>
      <c r="M7787" s="1">
        <v>23</v>
      </c>
      <c r="N7787" s="1">
        <v>16</v>
      </c>
      <c r="O7787" s="1">
        <v>549</v>
      </c>
      <c r="P7787" s="1">
        <v>57315</v>
      </c>
    </row>
    <row r="7788" spans="1:16" ht="13.5" hidden="1" customHeight="1" x14ac:dyDescent="0.25">
      <c r="A7788" s="1" t="s">
        <v>137</v>
      </c>
      <c r="B7788" s="2" t="s">
        <v>854</v>
      </c>
      <c r="C7788" s="1">
        <v>2017</v>
      </c>
      <c r="D7788" s="1" t="s">
        <v>45</v>
      </c>
      <c r="E7788" s="1">
        <v>355</v>
      </c>
      <c r="F7788" s="1">
        <v>8</v>
      </c>
      <c r="G7788" s="1" t="s">
        <v>34</v>
      </c>
      <c r="H7788" s="1" t="s">
        <v>90</v>
      </c>
      <c r="I7788" s="1">
        <v>4</v>
      </c>
      <c r="J7788" s="1" t="s">
        <v>47</v>
      </c>
      <c r="K7788" s="1" t="s">
        <v>63</v>
      </c>
      <c r="L7788" s="1" t="s">
        <v>89</v>
      </c>
      <c r="M7788" s="1">
        <v>22</v>
      </c>
      <c r="N7788" s="1">
        <v>16</v>
      </c>
      <c r="O7788" s="1">
        <v>549</v>
      </c>
      <c r="P7788" s="1">
        <v>51530</v>
      </c>
    </row>
    <row r="7789" spans="1:16" ht="13.5" hidden="1" customHeight="1" x14ac:dyDescent="0.25">
      <c r="A7789" s="1" t="s">
        <v>137</v>
      </c>
      <c r="B7789" s="2" t="s">
        <v>854</v>
      </c>
      <c r="C7789" s="1">
        <v>2017</v>
      </c>
      <c r="D7789" s="1" t="s">
        <v>39</v>
      </c>
      <c r="E7789" s="1">
        <v>420</v>
      </c>
      <c r="F7789" s="1">
        <v>8</v>
      </c>
      <c r="G7789" s="1" t="s">
        <v>34</v>
      </c>
      <c r="H7789" s="1" t="s">
        <v>20</v>
      </c>
      <c r="I7789" s="1">
        <v>4</v>
      </c>
      <c r="J7789" s="1" t="s">
        <v>40</v>
      </c>
      <c r="K7789" s="1" t="s">
        <v>63</v>
      </c>
      <c r="L7789" s="1" t="s">
        <v>89</v>
      </c>
      <c r="M7789" s="1">
        <v>22</v>
      </c>
      <c r="N7789" s="1">
        <v>15</v>
      </c>
      <c r="O7789" s="1">
        <v>549</v>
      </c>
      <c r="P7789" s="1">
        <v>65965</v>
      </c>
    </row>
    <row r="7790" spans="1:16" ht="13.5" hidden="1" customHeight="1" x14ac:dyDescent="0.25">
      <c r="A7790" s="1" t="s">
        <v>137</v>
      </c>
      <c r="B7790" s="2" t="s">
        <v>854</v>
      </c>
      <c r="C7790" s="1">
        <v>2017</v>
      </c>
      <c r="D7790" s="1" t="s">
        <v>45</v>
      </c>
      <c r="E7790" s="1">
        <v>355</v>
      </c>
      <c r="F7790" s="1">
        <v>8</v>
      </c>
      <c r="G7790" s="1" t="s">
        <v>34</v>
      </c>
      <c r="H7790" s="1" t="s">
        <v>90</v>
      </c>
      <c r="I7790" s="1">
        <v>4</v>
      </c>
      <c r="J7790" s="1" t="s">
        <v>47</v>
      </c>
      <c r="K7790" s="1" t="s">
        <v>63</v>
      </c>
      <c r="L7790" s="1" t="s">
        <v>89</v>
      </c>
      <c r="M7790" s="1">
        <v>22</v>
      </c>
      <c r="N7790" s="1">
        <v>16</v>
      </c>
      <c r="O7790" s="1">
        <v>549</v>
      </c>
      <c r="P7790" s="1">
        <v>60315</v>
      </c>
    </row>
    <row r="7791" spans="1:16" ht="13.5" hidden="1" customHeight="1" x14ac:dyDescent="0.25">
      <c r="A7791" s="1" t="s">
        <v>137</v>
      </c>
      <c r="B7791" s="2" t="s">
        <v>854</v>
      </c>
      <c r="C7791" s="1">
        <v>2017</v>
      </c>
      <c r="D7791" s="1" t="s">
        <v>45</v>
      </c>
      <c r="E7791" s="1">
        <v>355</v>
      </c>
      <c r="F7791" s="1">
        <v>8</v>
      </c>
      <c r="G7791" s="1" t="s">
        <v>34</v>
      </c>
      <c r="H7791" s="1" t="s">
        <v>20</v>
      </c>
      <c r="I7791" s="1">
        <v>4</v>
      </c>
      <c r="J7791" s="1" t="s">
        <v>47</v>
      </c>
      <c r="K7791" s="1" t="s">
        <v>63</v>
      </c>
      <c r="L7791" s="1" t="s">
        <v>89</v>
      </c>
      <c r="M7791" s="1">
        <v>23</v>
      </c>
      <c r="N7791" s="1">
        <v>16</v>
      </c>
      <c r="O7791" s="1">
        <v>549</v>
      </c>
      <c r="P7791" s="1">
        <v>48530</v>
      </c>
    </row>
    <row r="7792" spans="1:16" ht="13.5" hidden="1" customHeight="1" x14ac:dyDescent="0.25">
      <c r="A7792" s="1" t="s">
        <v>16</v>
      </c>
      <c r="B7792" s="2" t="s">
        <v>855</v>
      </c>
      <c r="C7792" s="1">
        <v>2000</v>
      </c>
      <c r="D7792" s="1" t="s">
        <v>30</v>
      </c>
      <c r="E7792" s="1">
        <v>193</v>
      </c>
      <c r="F7792" s="1">
        <v>6</v>
      </c>
      <c r="G7792" s="1" t="s">
        <v>19</v>
      </c>
      <c r="H7792" s="1" t="s">
        <v>20</v>
      </c>
      <c r="I7792" s="1">
        <v>2</v>
      </c>
      <c r="J7792" s="1" t="s">
        <v>25</v>
      </c>
      <c r="K7792" s="1" t="s">
        <v>22</v>
      </c>
      <c r="L7792" s="1" t="s">
        <v>26</v>
      </c>
      <c r="M7792" s="1">
        <v>24</v>
      </c>
      <c r="N7792" s="1">
        <v>17</v>
      </c>
      <c r="O7792" s="1">
        <v>3916</v>
      </c>
      <c r="P7792" s="1">
        <v>4976</v>
      </c>
    </row>
    <row r="7793" spans="1:16" ht="13.5" hidden="1" customHeight="1" x14ac:dyDescent="0.25">
      <c r="A7793" s="1" t="s">
        <v>16</v>
      </c>
      <c r="B7793" s="2" t="s">
        <v>855</v>
      </c>
      <c r="C7793" s="1">
        <v>2000</v>
      </c>
      <c r="D7793" s="1" t="s">
        <v>30</v>
      </c>
      <c r="E7793" s="1">
        <v>193</v>
      </c>
      <c r="F7793" s="1">
        <v>6</v>
      </c>
      <c r="G7793" s="1" t="s">
        <v>19</v>
      </c>
      <c r="H7793" s="1" t="s">
        <v>20</v>
      </c>
      <c r="I7793" s="1">
        <v>2</v>
      </c>
      <c r="J7793" s="1" t="s">
        <v>56</v>
      </c>
      <c r="K7793" s="1" t="s">
        <v>22</v>
      </c>
      <c r="L7793" s="1" t="s">
        <v>67</v>
      </c>
      <c r="M7793" s="1">
        <v>24</v>
      </c>
      <c r="N7793" s="1">
        <v>17</v>
      </c>
      <c r="O7793" s="1">
        <v>3916</v>
      </c>
      <c r="P7793" s="1">
        <v>4697</v>
      </c>
    </row>
    <row r="7794" spans="1:16" ht="13.5" hidden="1" customHeight="1" x14ac:dyDescent="0.25">
      <c r="A7794" s="1" t="s">
        <v>16</v>
      </c>
      <c r="B7794" s="2" t="s">
        <v>855</v>
      </c>
      <c r="C7794" s="1">
        <v>2000</v>
      </c>
      <c r="D7794" s="1" t="s">
        <v>30</v>
      </c>
      <c r="E7794" s="1">
        <v>170</v>
      </c>
      <c r="F7794" s="1">
        <v>6</v>
      </c>
      <c r="G7794" s="1" t="s">
        <v>19</v>
      </c>
      <c r="H7794" s="1" t="s">
        <v>20</v>
      </c>
      <c r="I7794" s="1">
        <v>2</v>
      </c>
      <c r="J7794" s="1" t="s">
        <v>25</v>
      </c>
      <c r="K7794" s="1" t="s">
        <v>22</v>
      </c>
      <c r="L7794" s="1" t="s">
        <v>26</v>
      </c>
      <c r="M7794" s="1">
        <v>25</v>
      </c>
      <c r="N7794" s="1">
        <v>17</v>
      </c>
      <c r="O7794" s="1">
        <v>3916</v>
      </c>
      <c r="P7794" s="1">
        <v>4755</v>
      </c>
    </row>
    <row r="7795" spans="1:16" ht="13.5" hidden="1" customHeight="1" x14ac:dyDescent="0.25">
      <c r="A7795" s="1" t="s">
        <v>16</v>
      </c>
      <c r="B7795" s="2" t="s">
        <v>855</v>
      </c>
      <c r="C7795" s="1">
        <v>2001</v>
      </c>
      <c r="D7795" s="1" t="s">
        <v>18</v>
      </c>
      <c r="E7795" s="1">
        <v>225</v>
      </c>
      <c r="F7795" s="1">
        <v>6</v>
      </c>
      <c r="G7795" s="1" t="s">
        <v>19</v>
      </c>
      <c r="H7795" s="1" t="s">
        <v>20</v>
      </c>
      <c r="I7795" s="1">
        <v>2</v>
      </c>
      <c r="J7795" s="1" t="s">
        <v>25</v>
      </c>
      <c r="K7795" s="1" t="s">
        <v>22</v>
      </c>
      <c r="L7795" s="1" t="s">
        <v>26</v>
      </c>
      <c r="M7795" s="1">
        <v>26</v>
      </c>
      <c r="N7795" s="1">
        <v>19</v>
      </c>
      <c r="O7795" s="1">
        <v>3916</v>
      </c>
      <c r="P7795" s="1">
        <v>37900</v>
      </c>
    </row>
    <row r="7796" spans="1:16" ht="13.5" hidden="1" customHeight="1" x14ac:dyDescent="0.25">
      <c r="A7796" s="1" t="s">
        <v>16</v>
      </c>
      <c r="B7796" s="2" t="s">
        <v>855</v>
      </c>
      <c r="C7796" s="1">
        <v>2001</v>
      </c>
      <c r="D7796" s="1" t="s">
        <v>18</v>
      </c>
      <c r="E7796" s="1">
        <v>184</v>
      </c>
      <c r="F7796" s="1">
        <v>6</v>
      </c>
      <c r="G7796" s="1" t="s">
        <v>19</v>
      </c>
      <c r="H7796" s="1" t="s">
        <v>20</v>
      </c>
      <c r="I7796" s="1">
        <v>2</v>
      </c>
      <c r="J7796" s="1" t="s">
        <v>25</v>
      </c>
      <c r="K7796" s="1" t="s">
        <v>22</v>
      </c>
      <c r="L7796" s="1" t="s">
        <v>26</v>
      </c>
      <c r="M7796" s="1">
        <v>25</v>
      </c>
      <c r="N7796" s="1">
        <v>18</v>
      </c>
      <c r="O7796" s="1">
        <v>3916</v>
      </c>
      <c r="P7796" s="1">
        <v>31300</v>
      </c>
    </row>
    <row r="7797" spans="1:16" ht="13.5" hidden="1" customHeight="1" x14ac:dyDescent="0.25">
      <c r="A7797" s="1" t="s">
        <v>16</v>
      </c>
      <c r="B7797" s="2" t="s">
        <v>855</v>
      </c>
      <c r="C7797" s="1">
        <v>2001</v>
      </c>
      <c r="D7797" s="1" t="s">
        <v>18</v>
      </c>
      <c r="E7797" s="1">
        <v>225</v>
      </c>
      <c r="F7797" s="1">
        <v>6</v>
      </c>
      <c r="G7797" s="1" t="s">
        <v>19</v>
      </c>
      <c r="H7797" s="1" t="s">
        <v>20</v>
      </c>
      <c r="I7797" s="1">
        <v>2</v>
      </c>
      <c r="J7797" s="1" t="s">
        <v>56</v>
      </c>
      <c r="K7797" s="1" t="s">
        <v>22</v>
      </c>
      <c r="L7797" s="1" t="s">
        <v>67</v>
      </c>
      <c r="M7797" s="1">
        <v>26</v>
      </c>
      <c r="N7797" s="1">
        <v>19</v>
      </c>
      <c r="O7797" s="1">
        <v>3916</v>
      </c>
      <c r="P7797" s="1">
        <v>37700</v>
      </c>
    </row>
    <row r="7798" spans="1:16" ht="13.5" hidden="1" customHeight="1" x14ac:dyDescent="0.25">
      <c r="A7798" s="1" t="s">
        <v>16</v>
      </c>
      <c r="B7798" s="2" t="s">
        <v>855</v>
      </c>
      <c r="C7798" s="1">
        <v>2002</v>
      </c>
      <c r="D7798" s="1" t="s">
        <v>18</v>
      </c>
      <c r="E7798" s="1">
        <v>225</v>
      </c>
      <c r="F7798" s="1">
        <v>6</v>
      </c>
      <c r="G7798" s="1" t="s">
        <v>19</v>
      </c>
      <c r="H7798" s="1" t="s">
        <v>20</v>
      </c>
      <c r="I7798" s="1">
        <v>2</v>
      </c>
      <c r="J7798" s="1" t="s">
        <v>25</v>
      </c>
      <c r="K7798" s="1" t="s">
        <v>22</v>
      </c>
      <c r="L7798" s="1" t="s">
        <v>26</v>
      </c>
      <c r="M7798" s="1">
        <v>26</v>
      </c>
      <c r="N7798" s="1">
        <v>19</v>
      </c>
      <c r="O7798" s="1">
        <v>3916</v>
      </c>
      <c r="P7798" s="1">
        <v>37900</v>
      </c>
    </row>
    <row r="7799" spans="1:16" ht="13.5" hidden="1" customHeight="1" x14ac:dyDescent="0.25">
      <c r="A7799" s="1" t="s">
        <v>16</v>
      </c>
      <c r="B7799" s="2" t="s">
        <v>855</v>
      </c>
      <c r="C7799" s="1">
        <v>2002</v>
      </c>
      <c r="D7799" s="1" t="s">
        <v>18</v>
      </c>
      <c r="E7799" s="1">
        <v>184</v>
      </c>
      <c r="F7799" s="1">
        <v>6</v>
      </c>
      <c r="G7799" s="1" t="s">
        <v>19</v>
      </c>
      <c r="H7799" s="1" t="s">
        <v>20</v>
      </c>
      <c r="I7799" s="1">
        <v>2</v>
      </c>
      <c r="J7799" s="1" t="s">
        <v>25</v>
      </c>
      <c r="K7799" s="1" t="s">
        <v>22</v>
      </c>
      <c r="L7799" s="1" t="s">
        <v>26</v>
      </c>
      <c r="M7799" s="1">
        <v>25</v>
      </c>
      <c r="N7799" s="1">
        <v>18</v>
      </c>
      <c r="O7799" s="1">
        <v>3916</v>
      </c>
      <c r="P7799" s="1">
        <v>31300</v>
      </c>
    </row>
    <row r="7800" spans="1:16" ht="13.5" hidden="1" customHeight="1" x14ac:dyDescent="0.25">
      <c r="A7800" s="1" t="s">
        <v>16</v>
      </c>
      <c r="B7800" s="2" t="s">
        <v>855</v>
      </c>
      <c r="C7800" s="1">
        <v>2002</v>
      </c>
      <c r="D7800" s="1" t="s">
        <v>18</v>
      </c>
      <c r="E7800" s="1">
        <v>225</v>
      </c>
      <c r="F7800" s="1">
        <v>6</v>
      </c>
      <c r="G7800" s="1" t="s">
        <v>19</v>
      </c>
      <c r="H7800" s="1" t="s">
        <v>20</v>
      </c>
      <c r="I7800" s="1">
        <v>2</v>
      </c>
      <c r="J7800" s="1" t="s">
        <v>56</v>
      </c>
      <c r="K7800" s="1" t="s">
        <v>22</v>
      </c>
      <c r="L7800" s="1" t="s">
        <v>67</v>
      </c>
      <c r="M7800" s="1">
        <v>26</v>
      </c>
      <c r="N7800" s="1">
        <v>19</v>
      </c>
      <c r="O7800" s="1">
        <v>3916</v>
      </c>
      <c r="P7800" s="1">
        <v>37700</v>
      </c>
    </row>
    <row r="7801" spans="1:16" ht="13.5" hidden="1" customHeight="1" x14ac:dyDescent="0.25">
      <c r="A7801" s="1" t="s">
        <v>16</v>
      </c>
      <c r="B7801" s="2" t="s">
        <v>856</v>
      </c>
      <c r="C7801" s="1">
        <v>2007</v>
      </c>
      <c r="D7801" s="1" t="s">
        <v>18</v>
      </c>
      <c r="E7801" s="1">
        <v>330</v>
      </c>
      <c r="F7801" s="1">
        <v>6</v>
      </c>
      <c r="G7801" s="1" t="s">
        <v>19</v>
      </c>
      <c r="H7801" s="1" t="s">
        <v>20</v>
      </c>
      <c r="I7801" s="1">
        <v>2</v>
      </c>
      <c r="J7801" s="1" t="s">
        <v>21</v>
      </c>
      <c r="K7801" s="1" t="s">
        <v>22</v>
      </c>
      <c r="L7801" s="1" t="s">
        <v>23</v>
      </c>
      <c r="M7801" s="1">
        <v>22</v>
      </c>
      <c r="N7801" s="1">
        <v>15</v>
      </c>
      <c r="O7801" s="1">
        <v>3916</v>
      </c>
      <c r="P7801" s="1">
        <v>50100</v>
      </c>
    </row>
    <row r="7802" spans="1:16" ht="13.5" hidden="1" customHeight="1" x14ac:dyDescent="0.25">
      <c r="A7802" s="1" t="s">
        <v>16</v>
      </c>
      <c r="B7802" s="2" t="s">
        <v>856</v>
      </c>
      <c r="C7802" s="1">
        <v>2007</v>
      </c>
      <c r="D7802" s="1" t="s">
        <v>18</v>
      </c>
      <c r="E7802" s="1">
        <v>330</v>
      </c>
      <c r="F7802" s="1">
        <v>6</v>
      </c>
      <c r="G7802" s="1" t="s">
        <v>19</v>
      </c>
      <c r="H7802" s="1" t="s">
        <v>20</v>
      </c>
      <c r="I7802" s="1">
        <v>2</v>
      </c>
      <c r="J7802" s="1" t="s">
        <v>21</v>
      </c>
      <c r="K7802" s="1" t="s">
        <v>22</v>
      </c>
      <c r="L7802" s="1" t="s">
        <v>26</v>
      </c>
      <c r="M7802" s="1">
        <v>22</v>
      </c>
      <c r="N7802" s="1">
        <v>15</v>
      </c>
      <c r="O7802" s="1">
        <v>3916</v>
      </c>
      <c r="P7802" s="1">
        <v>52100</v>
      </c>
    </row>
    <row r="7803" spans="1:16" ht="13.5" hidden="1" customHeight="1" x14ac:dyDescent="0.25">
      <c r="A7803" s="1" t="s">
        <v>16</v>
      </c>
      <c r="B7803" s="2" t="s">
        <v>856</v>
      </c>
      <c r="C7803" s="1">
        <v>2008</v>
      </c>
      <c r="D7803" s="1" t="s">
        <v>18</v>
      </c>
      <c r="E7803" s="1">
        <v>330</v>
      </c>
      <c r="F7803" s="1">
        <v>6</v>
      </c>
      <c r="G7803" s="1" t="s">
        <v>19</v>
      </c>
      <c r="H7803" s="1" t="s">
        <v>20</v>
      </c>
      <c r="I7803" s="1">
        <v>2</v>
      </c>
      <c r="J7803" s="1" t="s">
        <v>21</v>
      </c>
      <c r="K7803" s="1" t="s">
        <v>22</v>
      </c>
      <c r="L7803" s="1" t="s">
        <v>23</v>
      </c>
      <c r="M7803" s="1">
        <v>23</v>
      </c>
      <c r="N7803" s="1">
        <v>15</v>
      </c>
      <c r="O7803" s="1">
        <v>3916</v>
      </c>
      <c r="P7803" s="1">
        <v>50400</v>
      </c>
    </row>
    <row r="7804" spans="1:16" ht="13.5" hidden="1" customHeight="1" x14ac:dyDescent="0.25">
      <c r="A7804" s="1" t="s">
        <v>16</v>
      </c>
      <c r="B7804" s="2" t="s">
        <v>856</v>
      </c>
      <c r="C7804" s="1">
        <v>2008</v>
      </c>
      <c r="D7804" s="1" t="s">
        <v>18</v>
      </c>
      <c r="E7804" s="1">
        <v>330</v>
      </c>
      <c r="F7804" s="1">
        <v>6</v>
      </c>
      <c r="G7804" s="1" t="s">
        <v>19</v>
      </c>
      <c r="H7804" s="1" t="s">
        <v>20</v>
      </c>
      <c r="I7804" s="1">
        <v>2</v>
      </c>
      <c r="J7804" s="1" t="s">
        <v>21</v>
      </c>
      <c r="K7804" s="1" t="s">
        <v>22</v>
      </c>
      <c r="L7804" s="1" t="s">
        <v>26</v>
      </c>
      <c r="M7804" s="1">
        <v>23</v>
      </c>
      <c r="N7804" s="1">
        <v>15</v>
      </c>
      <c r="O7804" s="1">
        <v>3916</v>
      </c>
      <c r="P7804" s="1">
        <v>52400</v>
      </c>
    </row>
    <row r="7805" spans="1:16" ht="13.5" hidden="1" customHeight="1" x14ac:dyDescent="0.25">
      <c r="A7805" s="1" t="s">
        <v>16</v>
      </c>
      <c r="B7805" s="2" t="s">
        <v>857</v>
      </c>
      <c r="C7805" s="1">
        <v>2014</v>
      </c>
      <c r="D7805" s="1" t="s">
        <v>18</v>
      </c>
      <c r="E7805" s="1">
        <v>240</v>
      </c>
      <c r="F7805" s="1">
        <v>4</v>
      </c>
      <c r="G7805" s="1" t="s">
        <v>19</v>
      </c>
      <c r="H7805" s="1" t="s">
        <v>20</v>
      </c>
      <c r="I7805" s="1">
        <v>2</v>
      </c>
      <c r="J7805" s="1" t="s">
        <v>25</v>
      </c>
      <c r="K7805" s="1" t="s">
        <v>22</v>
      </c>
      <c r="L7805" s="1" t="s">
        <v>26</v>
      </c>
      <c r="M7805" s="1">
        <v>34</v>
      </c>
      <c r="N7805" s="1">
        <v>22</v>
      </c>
      <c r="O7805" s="1">
        <v>3916</v>
      </c>
      <c r="P7805" s="1">
        <v>48950</v>
      </c>
    </row>
    <row r="7806" spans="1:16" ht="13.5" hidden="1" customHeight="1" x14ac:dyDescent="0.25">
      <c r="A7806" s="1" t="s">
        <v>16</v>
      </c>
      <c r="B7806" s="2" t="s">
        <v>857</v>
      </c>
      <c r="C7806" s="1">
        <v>2014</v>
      </c>
      <c r="D7806" s="1" t="s">
        <v>18</v>
      </c>
      <c r="E7806" s="1">
        <v>300</v>
      </c>
      <c r="F7806" s="1">
        <v>6</v>
      </c>
      <c r="G7806" s="1" t="s">
        <v>19</v>
      </c>
      <c r="H7806" s="1" t="s">
        <v>20</v>
      </c>
      <c r="I7806" s="1">
        <v>2</v>
      </c>
      <c r="J7806" s="1" t="s">
        <v>27</v>
      </c>
      <c r="K7806" s="1" t="s">
        <v>22</v>
      </c>
      <c r="L7806" s="1" t="s">
        <v>26</v>
      </c>
      <c r="M7806" s="1">
        <v>26</v>
      </c>
      <c r="N7806" s="1">
        <v>19</v>
      </c>
      <c r="O7806" s="1">
        <v>3916</v>
      </c>
      <c r="P7806" s="1">
        <v>56950</v>
      </c>
    </row>
    <row r="7807" spans="1:16" ht="13.5" hidden="1" customHeight="1" x14ac:dyDescent="0.25">
      <c r="A7807" s="1" t="s">
        <v>16</v>
      </c>
      <c r="B7807" s="2" t="s">
        <v>857</v>
      </c>
      <c r="C7807" s="1">
        <v>2014</v>
      </c>
      <c r="D7807" s="1" t="s">
        <v>18</v>
      </c>
      <c r="E7807" s="1">
        <v>335</v>
      </c>
      <c r="F7807" s="1">
        <v>6</v>
      </c>
      <c r="G7807" s="1" t="s">
        <v>77</v>
      </c>
      <c r="H7807" s="1" t="s">
        <v>20</v>
      </c>
      <c r="I7807" s="1">
        <v>2</v>
      </c>
      <c r="J7807" s="1" t="s">
        <v>27</v>
      </c>
      <c r="K7807" s="1" t="s">
        <v>22</v>
      </c>
      <c r="L7807" s="1" t="s">
        <v>26</v>
      </c>
      <c r="M7807" s="1">
        <v>24</v>
      </c>
      <c r="N7807" s="1">
        <v>17</v>
      </c>
      <c r="O7807" s="1">
        <v>3916</v>
      </c>
      <c r="P7807" s="1">
        <v>65800</v>
      </c>
    </row>
    <row r="7808" spans="1:16" ht="13.5" hidden="1" customHeight="1" x14ac:dyDescent="0.25">
      <c r="A7808" s="1" t="s">
        <v>16</v>
      </c>
      <c r="B7808" s="2" t="s">
        <v>857</v>
      </c>
      <c r="C7808" s="1">
        <v>2015</v>
      </c>
      <c r="D7808" s="1" t="s">
        <v>18</v>
      </c>
      <c r="E7808" s="1">
        <v>240</v>
      </c>
      <c r="F7808" s="1">
        <v>4</v>
      </c>
      <c r="G7808" s="1" t="s">
        <v>19</v>
      </c>
      <c r="H7808" s="1" t="s">
        <v>20</v>
      </c>
      <c r="I7808" s="1">
        <v>2</v>
      </c>
      <c r="J7808" s="1" t="s">
        <v>25</v>
      </c>
      <c r="K7808" s="1" t="s">
        <v>22</v>
      </c>
      <c r="L7808" s="1" t="s">
        <v>26</v>
      </c>
      <c r="M7808" s="1">
        <v>34</v>
      </c>
      <c r="N7808" s="1">
        <v>22</v>
      </c>
      <c r="O7808" s="1">
        <v>3916</v>
      </c>
      <c r="P7808" s="1">
        <v>48950</v>
      </c>
    </row>
    <row r="7809" spans="1:16" ht="13.5" hidden="1" customHeight="1" x14ac:dyDescent="0.25">
      <c r="A7809" s="1" t="s">
        <v>16</v>
      </c>
      <c r="B7809" s="2" t="s">
        <v>857</v>
      </c>
      <c r="C7809" s="1">
        <v>2015</v>
      </c>
      <c r="D7809" s="1" t="s">
        <v>18</v>
      </c>
      <c r="E7809" s="1">
        <v>300</v>
      </c>
      <c r="F7809" s="1">
        <v>6</v>
      </c>
      <c r="G7809" s="1" t="s">
        <v>77</v>
      </c>
      <c r="H7809" s="1" t="s">
        <v>20</v>
      </c>
      <c r="I7809" s="1">
        <v>2</v>
      </c>
      <c r="J7809" s="1" t="s">
        <v>27</v>
      </c>
      <c r="K7809" s="1" t="s">
        <v>22</v>
      </c>
      <c r="L7809" s="1" t="s">
        <v>26</v>
      </c>
      <c r="M7809" s="1">
        <v>24</v>
      </c>
      <c r="N7809" s="1">
        <v>17</v>
      </c>
      <c r="O7809" s="1">
        <v>3916</v>
      </c>
      <c r="P7809" s="1">
        <v>56950</v>
      </c>
    </row>
    <row r="7810" spans="1:16" ht="13.5" hidden="1" customHeight="1" x14ac:dyDescent="0.25">
      <c r="A7810" s="1" t="s">
        <v>16</v>
      </c>
      <c r="B7810" s="2" t="s">
        <v>857</v>
      </c>
      <c r="C7810" s="1">
        <v>2015</v>
      </c>
      <c r="D7810" s="1" t="s">
        <v>18</v>
      </c>
      <c r="E7810" s="1">
        <v>335</v>
      </c>
      <c r="F7810" s="1">
        <v>6</v>
      </c>
      <c r="G7810" s="1" t="s">
        <v>77</v>
      </c>
      <c r="H7810" s="1" t="s">
        <v>20</v>
      </c>
      <c r="I7810" s="1">
        <v>2</v>
      </c>
      <c r="J7810" s="1" t="s">
        <v>27</v>
      </c>
      <c r="K7810" s="1" t="s">
        <v>22</v>
      </c>
      <c r="L7810" s="1" t="s">
        <v>26</v>
      </c>
      <c r="M7810" s="1">
        <v>24</v>
      </c>
      <c r="N7810" s="1">
        <v>17</v>
      </c>
      <c r="O7810" s="1">
        <v>3916</v>
      </c>
      <c r="P7810" s="1">
        <v>65800</v>
      </c>
    </row>
    <row r="7811" spans="1:16" ht="13.5" hidden="1" customHeight="1" x14ac:dyDescent="0.25">
      <c r="A7811" s="1" t="s">
        <v>16</v>
      </c>
      <c r="B7811" s="2" t="s">
        <v>857</v>
      </c>
      <c r="C7811" s="1">
        <v>2016</v>
      </c>
      <c r="D7811" s="1" t="s">
        <v>18</v>
      </c>
      <c r="E7811" s="1">
        <v>300</v>
      </c>
      <c r="F7811" s="1">
        <v>6</v>
      </c>
      <c r="G7811" s="1" t="s">
        <v>77</v>
      </c>
      <c r="H7811" s="1" t="s">
        <v>20</v>
      </c>
      <c r="I7811" s="1">
        <v>2</v>
      </c>
      <c r="J7811" s="1" t="s">
        <v>27</v>
      </c>
      <c r="K7811" s="1" t="s">
        <v>22</v>
      </c>
      <c r="L7811" s="1" t="s">
        <v>26</v>
      </c>
      <c r="M7811" s="1">
        <v>24</v>
      </c>
      <c r="N7811" s="1">
        <v>17</v>
      </c>
      <c r="O7811" s="1">
        <v>3916</v>
      </c>
      <c r="P7811" s="1">
        <v>57500</v>
      </c>
    </row>
    <row r="7812" spans="1:16" ht="13.5" hidden="1" customHeight="1" x14ac:dyDescent="0.25">
      <c r="A7812" s="1" t="s">
        <v>16</v>
      </c>
      <c r="B7812" s="2" t="s">
        <v>857</v>
      </c>
      <c r="C7812" s="1">
        <v>2016</v>
      </c>
      <c r="D7812" s="1" t="s">
        <v>18</v>
      </c>
      <c r="E7812" s="1">
        <v>240</v>
      </c>
      <c r="F7812" s="1">
        <v>4</v>
      </c>
      <c r="G7812" s="1" t="s">
        <v>19</v>
      </c>
      <c r="H7812" s="1" t="s">
        <v>20</v>
      </c>
      <c r="I7812" s="1">
        <v>2</v>
      </c>
      <c r="J7812" s="1" t="s">
        <v>25</v>
      </c>
      <c r="K7812" s="1" t="s">
        <v>22</v>
      </c>
      <c r="L7812" s="1" t="s">
        <v>26</v>
      </c>
      <c r="M7812" s="1">
        <v>34</v>
      </c>
      <c r="N7812" s="1">
        <v>22</v>
      </c>
      <c r="O7812" s="1">
        <v>3916</v>
      </c>
      <c r="P7812" s="1">
        <v>49700</v>
      </c>
    </row>
    <row r="7813" spans="1:16" ht="13.5" hidden="1" customHeight="1" x14ac:dyDescent="0.25">
      <c r="A7813" s="1" t="s">
        <v>16</v>
      </c>
      <c r="B7813" s="2" t="s">
        <v>857</v>
      </c>
      <c r="C7813" s="1">
        <v>2016</v>
      </c>
      <c r="D7813" s="1" t="s">
        <v>18</v>
      </c>
      <c r="E7813" s="1">
        <v>335</v>
      </c>
      <c r="F7813" s="1">
        <v>6</v>
      </c>
      <c r="G7813" s="1" t="s">
        <v>77</v>
      </c>
      <c r="H7813" s="1" t="s">
        <v>20</v>
      </c>
      <c r="I7813" s="1">
        <v>2</v>
      </c>
      <c r="J7813" s="1" t="s">
        <v>27</v>
      </c>
      <c r="K7813" s="1" t="s">
        <v>22</v>
      </c>
      <c r="L7813" s="1" t="s">
        <v>26</v>
      </c>
      <c r="M7813" s="1">
        <v>24</v>
      </c>
      <c r="N7813" s="1">
        <v>17</v>
      </c>
      <c r="O7813" s="1">
        <v>3916</v>
      </c>
      <c r="P7813" s="1">
        <v>66350</v>
      </c>
    </row>
    <row r="7814" spans="1:16" ht="13.5" hidden="1" customHeight="1" x14ac:dyDescent="0.25">
      <c r="A7814" s="1" t="s">
        <v>16</v>
      </c>
      <c r="B7814" s="2" t="s">
        <v>858</v>
      </c>
      <c r="C7814" s="1">
        <v>2001</v>
      </c>
      <c r="D7814" s="1" t="s">
        <v>18</v>
      </c>
      <c r="E7814" s="1">
        <v>394</v>
      </c>
      <c r="F7814" s="1">
        <v>8</v>
      </c>
      <c r="G7814" s="1" t="s">
        <v>19</v>
      </c>
      <c r="H7814" s="1" t="s">
        <v>20</v>
      </c>
      <c r="I7814" s="1">
        <v>2</v>
      </c>
      <c r="J7814" s="1" t="s">
        <v>106</v>
      </c>
      <c r="K7814" s="1" t="s">
        <v>22</v>
      </c>
      <c r="L7814" s="1" t="s">
        <v>26</v>
      </c>
      <c r="M7814" s="1">
        <v>19</v>
      </c>
      <c r="N7814" s="1">
        <v>12</v>
      </c>
      <c r="O7814" s="1">
        <v>3916</v>
      </c>
      <c r="P7814" s="1">
        <v>128000</v>
      </c>
    </row>
    <row r="7815" spans="1:16" ht="13.5" hidden="1" customHeight="1" x14ac:dyDescent="0.25">
      <c r="A7815" s="1" t="s">
        <v>16</v>
      </c>
      <c r="B7815" s="2" t="s">
        <v>858</v>
      </c>
      <c r="C7815" s="1">
        <v>2002</v>
      </c>
      <c r="D7815" s="1" t="s">
        <v>18</v>
      </c>
      <c r="E7815" s="1">
        <v>394</v>
      </c>
      <c r="F7815" s="1">
        <v>8</v>
      </c>
      <c r="G7815" s="1" t="s">
        <v>19</v>
      </c>
      <c r="H7815" s="1" t="s">
        <v>20</v>
      </c>
      <c r="I7815" s="1">
        <v>2</v>
      </c>
      <c r="J7815" s="1" t="s">
        <v>106</v>
      </c>
      <c r="K7815" s="1" t="s">
        <v>22</v>
      </c>
      <c r="L7815" s="1" t="s">
        <v>26</v>
      </c>
      <c r="M7815" s="1">
        <v>19</v>
      </c>
      <c r="N7815" s="1">
        <v>12</v>
      </c>
      <c r="O7815" s="1">
        <v>3916</v>
      </c>
      <c r="P7815" s="1">
        <v>130000</v>
      </c>
    </row>
    <row r="7816" spans="1:16" ht="13.5" hidden="1" customHeight="1" x14ac:dyDescent="0.25">
      <c r="A7816" s="1" t="s">
        <v>16</v>
      </c>
      <c r="B7816" s="2" t="s">
        <v>858</v>
      </c>
      <c r="C7816" s="1">
        <v>2003</v>
      </c>
      <c r="D7816" s="1" t="s">
        <v>18</v>
      </c>
      <c r="E7816" s="1">
        <v>394</v>
      </c>
      <c r="F7816" s="1">
        <v>8</v>
      </c>
      <c r="G7816" s="1" t="s">
        <v>19</v>
      </c>
      <c r="H7816" s="1" t="s">
        <v>20</v>
      </c>
      <c r="I7816" s="1">
        <v>2</v>
      </c>
      <c r="J7816" s="1" t="s">
        <v>106</v>
      </c>
      <c r="K7816" s="1" t="s">
        <v>22</v>
      </c>
      <c r="L7816" s="1" t="s">
        <v>26</v>
      </c>
      <c r="M7816" s="1">
        <v>19</v>
      </c>
      <c r="N7816" s="1">
        <v>12</v>
      </c>
      <c r="O7816" s="1">
        <v>3916</v>
      </c>
      <c r="P7816" s="1">
        <v>131500</v>
      </c>
    </row>
    <row r="7817" spans="1:16" ht="13.5" hidden="1" customHeight="1" x14ac:dyDescent="0.25">
      <c r="A7817" s="1" t="s">
        <v>258</v>
      </c>
      <c r="B7817" s="2" t="s">
        <v>859</v>
      </c>
      <c r="C7817" s="1">
        <v>2011</v>
      </c>
      <c r="D7817" s="1" t="s">
        <v>18</v>
      </c>
      <c r="E7817" s="1">
        <v>300</v>
      </c>
      <c r="F7817" s="1">
        <v>6</v>
      </c>
      <c r="G7817" s="1" t="s">
        <v>34</v>
      </c>
      <c r="H7817" s="1" t="s">
        <v>35</v>
      </c>
      <c r="I7817" s="1">
        <v>4</v>
      </c>
      <c r="J7817" s="1" t="s">
        <v>860</v>
      </c>
      <c r="K7817" s="1" t="s">
        <v>32</v>
      </c>
      <c r="L7817" s="1" t="s">
        <v>54</v>
      </c>
      <c r="M7817" s="1">
        <v>23</v>
      </c>
      <c r="N7817" s="1">
        <v>16</v>
      </c>
      <c r="O7817" s="1">
        <v>204</v>
      </c>
      <c r="P7817" s="1">
        <v>46020</v>
      </c>
    </row>
    <row r="7818" spans="1:16" ht="13.5" hidden="1" customHeight="1" x14ac:dyDescent="0.25">
      <c r="A7818" s="1" t="s">
        <v>258</v>
      </c>
      <c r="B7818" s="2" t="s">
        <v>859</v>
      </c>
      <c r="C7818" s="1">
        <v>2011</v>
      </c>
      <c r="D7818" s="1" t="s">
        <v>18</v>
      </c>
      <c r="E7818" s="1">
        <v>300</v>
      </c>
      <c r="F7818" s="1">
        <v>6</v>
      </c>
      <c r="G7818" s="1" t="s">
        <v>34</v>
      </c>
      <c r="H7818" s="1" t="s">
        <v>35</v>
      </c>
      <c r="I7818" s="1">
        <v>4</v>
      </c>
      <c r="J7818" s="1" t="s">
        <v>860</v>
      </c>
      <c r="K7818" s="1" t="s">
        <v>32</v>
      </c>
      <c r="L7818" s="1" t="s">
        <v>54</v>
      </c>
      <c r="M7818" s="1">
        <v>23</v>
      </c>
      <c r="N7818" s="1">
        <v>16</v>
      </c>
      <c r="O7818" s="1">
        <v>204</v>
      </c>
      <c r="P7818" s="1">
        <v>56570</v>
      </c>
    </row>
    <row r="7819" spans="1:16" ht="13.5" hidden="1" customHeight="1" x14ac:dyDescent="0.25">
      <c r="A7819" s="1" t="s">
        <v>258</v>
      </c>
      <c r="B7819" s="2" t="s">
        <v>859</v>
      </c>
      <c r="C7819" s="1">
        <v>2011</v>
      </c>
      <c r="D7819" s="1" t="s">
        <v>18</v>
      </c>
      <c r="E7819" s="1">
        <v>300</v>
      </c>
      <c r="F7819" s="1">
        <v>6</v>
      </c>
      <c r="G7819" s="1" t="s">
        <v>34</v>
      </c>
      <c r="H7819" s="1" t="s">
        <v>35</v>
      </c>
      <c r="I7819" s="1">
        <v>4</v>
      </c>
      <c r="J7819" s="1" t="s">
        <v>860</v>
      </c>
      <c r="K7819" s="1" t="s">
        <v>32</v>
      </c>
      <c r="L7819" s="1" t="s">
        <v>54</v>
      </c>
      <c r="M7819" s="1">
        <v>23</v>
      </c>
      <c r="N7819" s="1">
        <v>16</v>
      </c>
      <c r="O7819" s="1">
        <v>204</v>
      </c>
      <c r="P7819" s="1">
        <v>50520</v>
      </c>
    </row>
    <row r="7820" spans="1:16" ht="13.5" hidden="1" customHeight="1" x14ac:dyDescent="0.25">
      <c r="A7820" s="1" t="s">
        <v>258</v>
      </c>
      <c r="B7820" s="2" t="s">
        <v>859</v>
      </c>
      <c r="C7820" s="1">
        <v>2012</v>
      </c>
      <c r="D7820" s="1" t="s">
        <v>18</v>
      </c>
      <c r="E7820" s="1">
        <v>300</v>
      </c>
      <c r="F7820" s="1">
        <v>6</v>
      </c>
      <c r="G7820" s="1" t="s">
        <v>34</v>
      </c>
      <c r="H7820" s="1" t="s">
        <v>35</v>
      </c>
      <c r="I7820" s="1">
        <v>4</v>
      </c>
      <c r="J7820" s="1" t="s">
        <v>860</v>
      </c>
      <c r="K7820" s="1" t="s">
        <v>32</v>
      </c>
      <c r="L7820" s="1" t="s">
        <v>54</v>
      </c>
      <c r="M7820" s="1">
        <v>23</v>
      </c>
      <c r="N7820" s="1">
        <v>16</v>
      </c>
      <c r="O7820" s="1">
        <v>204</v>
      </c>
      <c r="P7820" s="1">
        <v>46120</v>
      </c>
    </row>
    <row r="7821" spans="1:16" ht="13.5" hidden="1" customHeight="1" x14ac:dyDescent="0.25">
      <c r="A7821" s="1" t="s">
        <v>258</v>
      </c>
      <c r="B7821" s="2" t="s">
        <v>859</v>
      </c>
      <c r="C7821" s="1">
        <v>2012</v>
      </c>
      <c r="D7821" s="1" t="s">
        <v>18</v>
      </c>
      <c r="E7821" s="1">
        <v>300</v>
      </c>
      <c r="F7821" s="1">
        <v>6</v>
      </c>
      <c r="G7821" s="1" t="s">
        <v>34</v>
      </c>
      <c r="H7821" s="1" t="s">
        <v>35</v>
      </c>
      <c r="I7821" s="1">
        <v>4</v>
      </c>
      <c r="J7821" s="1" t="s">
        <v>860</v>
      </c>
      <c r="K7821" s="1" t="s">
        <v>32</v>
      </c>
      <c r="L7821" s="1" t="s">
        <v>54</v>
      </c>
      <c r="M7821" s="1">
        <v>23</v>
      </c>
      <c r="N7821" s="1">
        <v>16</v>
      </c>
      <c r="O7821" s="1">
        <v>204</v>
      </c>
      <c r="P7821" s="1">
        <v>56670</v>
      </c>
    </row>
    <row r="7822" spans="1:16" ht="13.5" hidden="1" customHeight="1" x14ac:dyDescent="0.25">
      <c r="A7822" s="1" t="s">
        <v>258</v>
      </c>
      <c r="B7822" s="2" t="s">
        <v>859</v>
      </c>
      <c r="C7822" s="1">
        <v>2012</v>
      </c>
      <c r="D7822" s="1" t="s">
        <v>18</v>
      </c>
      <c r="E7822" s="1">
        <v>300</v>
      </c>
      <c r="F7822" s="1">
        <v>6</v>
      </c>
      <c r="G7822" s="1" t="s">
        <v>34</v>
      </c>
      <c r="H7822" s="1" t="s">
        <v>35</v>
      </c>
      <c r="I7822" s="1">
        <v>4</v>
      </c>
      <c r="J7822" s="1" t="s">
        <v>860</v>
      </c>
      <c r="K7822" s="1" t="s">
        <v>32</v>
      </c>
      <c r="L7822" s="1" t="s">
        <v>54</v>
      </c>
      <c r="M7822" s="1">
        <v>23</v>
      </c>
      <c r="N7822" s="1">
        <v>16</v>
      </c>
      <c r="O7822" s="1">
        <v>204</v>
      </c>
      <c r="P7822" s="1">
        <v>50620</v>
      </c>
    </row>
    <row r="7823" spans="1:16" ht="13.5" hidden="1" customHeight="1" x14ac:dyDescent="0.25">
      <c r="A7823" s="1" t="s">
        <v>258</v>
      </c>
      <c r="B7823" s="2" t="s">
        <v>859</v>
      </c>
      <c r="C7823" s="1">
        <v>2013</v>
      </c>
      <c r="D7823" s="1" t="s">
        <v>39</v>
      </c>
      <c r="E7823" s="1">
        <v>300</v>
      </c>
      <c r="F7823" s="1">
        <v>6</v>
      </c>
      <c r="G7823" s="1" t="s">
        <v>34</v>
      </c>
      <c r="H7823" s="1" t="s">
        <v>35</v>
      </c>
      <c r="I7823" s="1">
        <v>4</v>
      </c>
      <c r="J7823" s="1" t="s">
        <v>860</v>
      </c>
      <c r="K7823" s="1" t="s">
        <v>32</v>
      </c>
      <c r="L7823" s="1" t="s">
        <v>54</v>
      </c>
      <c r="M7823" s="1">
        <v>23</v>
      </c>
      <c r="N7823" s="1">
        <v>16</v>
      </c>
      <c r="O7823" s="1">
        <v>204</v>
      </c>
      <c r="P7823" s="1">
        <v>50920</v>
      </c>
    </row>
    <row r="7824" spans="1:16" ht="13.5" hidden="1" customHeight="1" x14ac:dyDescent="0.25">
      <c r="A7824" s="1" t="s">
        <v>194</v>
      </c>
      <c r="B7824" s="2" t="s">
        <v>861</v>
      </c>
      <c r="C7824" s="1">
        <v>2006</v>
      </c>
      <c r="D7824" s="1" t="s">
        <v>30</v>
      </c>
      <c r="E7824" s="1">
        <v>221</v>
      </c>
      <c r="F7824" s="1">
        <v>6</v>
      </c>
      <c r="G7824" s="1" t="s">
        <v>34</v>
      </c>
      <c r="H7824" s="1" t="s">
        <v>31</v>
      </c>
      <c r="I7824" s="1">
        <v>4</v>
      </c>
      <c r="J7824" s="1" t="s">
        <v>28</v>
      </c>
      <c r="K7824" s="1" t="s">
        <v>32</v>
      </c>
      <c r="L7824" s="1" t="s">
        <v>33</v>
      </c>
      <c r="M7824" s="1">
        <v>26</v>
      </c>
      <c r="N7824" s="1">
        <v>17</v>
      </c>
      <c r="O7824" s="1">
        <v>61</v>
      </c>
      <c r="P7824" s="1">
        <v>28995</v>
      </c>
    </row>
    <row r="7825" spans="2:2" ht="13.5" customHeight="1" x14ac:dyDescent="0.25">
      <c r="B7825"/>
    </row>
    <row r="7826" spans="2:2" ht="13.5" customHeight="1" x14ac:dyDescent="0.25">
      <c r="B7826"/>
    </row>
    <row r="7827" spans="2:2" ht="13.5" customHeight="1" x14ac:dyDescent="0.25">
      <c r="B7827"/>
    </row>
    <row r="7828" spans="2:2" ht="13.5" customHeight="1" x14ac:dyDescent="0.25">
      <c r="B7828"/>
    </row>
    <row r="7829" spans="2:2" ht="13.5" customHeight="1" x14ac:dyDescent="0.25">
      <c r="B7829"/>
    </row>
    <row r="7830" spans="2:2" ht="13.5" customHeight="1" x14ac:dyDescent="0.25">
      <c r="B7830"/>
    </row>
    <row r="7831" spans="2:2" ht="13.5" customHeight="1" x14ac:dyDescent="0.25">
      <c r="B7831"/>
    </row>
    <row r="7832" spans="2:2" ht="13.5" customHeight="1" x14ac:dyDescent="0.25">
      <c r="B7832"/>
    </row>
    <row r="7833" spans="2:2" ht="13.5" customHeight="1" x14ac:dyDescent="0.25">
      <c r="B7833"/>
    </row>
    <row r="7834" spans="2:2" ht="13.5" customHeight="1" x14ac:dyDescent="0.25">
      <c r="B7834"/>
    </row>
    <row r="7835" spans="2:2" ht="13.5" customHeight="1" x14ac:dyDescent="0.25">
      <c r="B7835"/>
    </row>
    <row r="7836" spans="2:2" ht="13.5" customHeight="1" x14ac:dyDescent="0.25">
      <c r="B7836"/>
    </row>
    <row r="7837" spans="2:2" ht="13.5" customHeight="1" x14ac:dyDescent="0.25">
      <c r="B7837"/>
    </row>
    <row r="7838" spans="2:2" ht="13.5" customHeight="1" x14ac:dyDescent="0.25">
      <c r="B7838"/>
    </row>
    <row r="7839" spans="2:2" ht="13.5" customHeight="1" x14ac:dyDescent="0.25">
      <c r="B7839"/>
    </row>
    <row r="7840" spans="2:2" ht="13.5" customHeight="1" x14ac:dyDescent="0.25">
      <c r="B7840"/>
    </row>
    <row r="7841" spans="2:2" ht="13.5" customHeight="1" x14ac:dyDescent="0.25">
      <c r="B7841"/>
    </row>
    <row r="7842" spans="2:2" ht="13.5" customHeight="1" x14ac:dyDescent="0.25">
      <c r="B7842"/>
    </row>
    <row r="7843" spans="2:2" ht="13.5" customHeight="1" x14ac:dyDescent="0.25">
      <c r="B7843"/>
    </row>
    <row r="7844" spans="2:2" ht="13.5" customHeight="1" x14ac:dyDescent="0.25">
      <c r="B7844"/>
    </row>
    <row r="7845" spans="2:2" ht="13.5" customHeight="1" x14ac:dyDescent="0.25">
      <c r="B7845"/>
    </row>
    <row r="7846" spans="2:2" ht="13.5" customHeight="1" x14ac:dyDescent="0.25">
      <c r="B7846"/>
    </row>
    <row r="7847" spans="2:2" ht="13.5" customHeight="1" x14ac:dyDescent="0.25">
      <c r="B7847"/>
    </row>
    <row r="7848" spans="2:2" ht="13.5" customHeight="1" x14ac:dyDescent="0.25">
      <c r="B7848"/>
    </row>
    <row r="7849" spans="2:2" ht="13.5" customHeight="1" x14ac:dyDescent="0.25">
      <c r="B7849"/>
    </row>
    <row r="7850" spans="2:2" ht="13.5" customHeight="1" x14ac:dyDescent="0.25">
      <c r="B7850"/>
    </row>
    <row r="7851" spans="2:2" ht="13.5" customHeight="1" x14ac:dyDescent="0.25">
      <c r="B7851"/>
    </row>
    <row r="7852" spans="2:2" ht="13.5" customHeight="1" x14ac:dyDescent="0.25">
      <c r="B7852"/>
    </row>
    <row r="7853" spans="2:2" ht="13.5" customHeight="1" x14ac:dyDescent="0.25">
      <c r="B7853"/>
    </row>
    <row r="7854" spans="2:2" ht="13.5" customHeight="1" x14ac:dyDescent="0.25">
      <c r="B7854"/>
    </row>
    <row r="7855" spans="2:2" ht="13.5" customHeight="1" x14ac:dyDescent="0.25">
      <c r="B7855"/>
    </row>
    <row r="7856" spans="2:2" ht="13.5" customHeight="1" x14ac:dyDescent="0.25">
      <c r="B7856"/>
    </row>
    <row r="7857" spans="2:2" ht="13.5" customHeight="1" x14ac:dyDescent="0.25">
      <c r="B7857"/>
    </row>
    <row r="7858" spans="2:2" ht="13.5" customHeight="1" x14ac:dyDescent="0.25">
      <c r="B7858"/>
    </row>
    <row r="7859" spans="2:2" ht="13.5" customHeight="1" x14ac:dyDescent="0.25">
      <c r="B7859"/>
    </row>
    <row r="7860" spans="2:2" ht="13.5" customHeight="1" x14ac:dyDescent="0.25">
      <c r="B7860"/>
    </row>
    <row r="7861" spans="2:2" ht="13.5" customHeight="1" x14ac:dyDescent="0.25">
      <c r="B7861"/>
    </row>
    <row r="7862" spans="2:2" ht="13.5" customHeight="1" x14ac:dyDescent="0.25">
      <c r="B7862"/>
    </row>
    <row r="7863" spans="2:2" ht="13.5" customHeight="1" x14ac:dyDescent="0.25">
      <c r="B7863"/>
    </row>
    <row r="7864" spans="2:2" ht="13.5" customHeight="1" x14ac:dyDescent="0.25">
      <c r="B7864"/>
    </row>
    <row r="7865" spans="2:2" ht="13.5" customHeight="1" x14ac:dyDescent="0.25">
      <c r="B7865"/>
    </row>
    <row r="7866" spans="2:2" ht="13.5" customHeight="1" x14ac:dyDescent="0.25">
      <c r="B7866"/>
    </row>
    <row r="7867" spans="2:2" ht="13.5" customHeight="1" x14ac:dyDescent="0.25">
      <c r="B7867"/>
    </row>
    <row r="7868" spans="2:2" ht="13.5" customHeight="1" x14ac:dyDescent="0.25">
      <c r="B7868"/>
    </row>
    <row r="7869" spans="2:2" ht="13.5" customHeight="1" x14ac:dyDescent="0.25">
      <c r="B7869"/>
    </row>
    <row r="7870" spans="2:2" ht="13.5" customHeight="1" x14ac:dyDescent="0.25">
      <c r="B7870"/>
    </row>
    <row r="7871" spans="2:2" ht="13.5" customHeight="1" x14ac:dyDescent="0.25">
      <c r="B7871"/>
    </row>
    <row r="7872" spans="2:2" ht="13.5" customHeight="1" x14ac:dyDescent="0.25">
      <c r="B7872"/>
    </row>
    <row r="7873" spans="2:2" ht="13.5" customHeight="1" x14ac:dyDescent="0.25">
      <c r="B7873"/>
    </row>
    <row r="7874" spans="2:2" ht="13.5" customHeight="1" x14ac:dyDescent="0.25">
      <c r="B7874"/>
    </row>
    <row r="7875" spans="2:2" ht="13.5" customHeight="1" x14ac:dyDescent="0.25">
      <c r="B7875"/>
    </row>
    <row r="7876" spans="2:2" ht="13.5" customHeight="1" x14ac:dyDescent="0.25">
      <c r="B7876"/>
    </row>
    <row r="7877" spans="2:2" ht="13.5" customHeight="1" x14ac:dyDescent="0.25">
      <c r="B7877"/>
    </row>
    <row r="7878" spans="2:2" ht="13.5" customHeight="1" x14ac:dyDescent="0.25">
      <c r="B7878"/>
    </row>
    <row r="7879" spans="2:2" ht="13.5" customHeight="1" x14ac:dyDescent="0.25">
      <c r="B7879"/>
    </row>
    <row r="7880" spans="2:2" ht="13.5" customHeight="1" x14ac:dyDescent="0.25">
      <c r="B7880"/>
    </row>
    <row r="7881" spans="2:2" ht="13.5" customHeight="1" x14ac:dyDescent="0.25">
      <c r="B7881"/>
    </row>
    <row r="7882" spans="2:2" ht="13.5" customHeight="1" x14ac:dyDescent="0.25">
      <c r="B7882"/>
    </row>
    <row r="7883" spans="2:2" ht="13.5" customHeight="1" x14ac:dyDescent="0.25">
      <c r="B7883"/>
    </row>
    <row r="7884" spans="2:2" ht="13.5" customHeight="1" x14ac:dyDescent="0.25">
      <c r="B7884"/>
    </row>
    <row r="7885" spans="2:2" ht="13.5" customHeight="1" x14ac:dyDescent="0.25">
      <c r="B7885"/>
    </row>
    <row r="7886" spans="2:2" ht="13.5" customHeight="1" x14ac:dyDescent="0.25">
      <c r="B7886"/>
    </row>
    <row r="7887" spans="2:2" ht="13.5" customHeight="1" x14ac:dyDescent="0.25">
      <c r="B7887"/>
    </row>
    <row r="7888" spans="2:2" ht="13.5" customHeight="1" x14ac:dyDescent="0.25">
      <c r="B7888"/>
    </row>
    <row r="7889" spans="2:2" ht="13.5" customHeight="1" x14ac:dyDescent="0.25">
      <c r="B7889"/>
    </row>
    <row r="7890" spans="2:2" ht="13.5" customHeight="1" x14ac:dyDescent="0.25">
      <c r="B7890"/>
    </row>
    <row r="7891" spans="2:2" ht="13.5" customHeight="1" x14ac:dyDescent="0.25">
      <c r="B7891"/>
    </row>
    <row r="7892" spans="2:2" ht="13.5" customHeight="1" x14ac:dyDescent="0.25">
      <c r="B7892"/>
    </row>
    <row r="7893" spans="2:2" ht="13.5" customHeight="1" x14ac:dyDescent="0.25">
      <c r="B7893"/>
    </row>
    <row r="7894" spans="2:2" ht="13.5" customHeight="1" x14ac:dyDescent="0.25">
      <c r="B7894"/>
    </row>
    <row r="7895" spans="2:2" ht="13.5" customHeight="1" x14ac:dyDescent="0.25">
      <c r="B7895"/>
    </row>
    <row r="7896" spans="2:2" ht="13.5" customHeight="1" x14ac:dyDescent="0.25">
      <c r="B7896"/>
    </row>
    <row r="7897" spans="2:2" ht="13.5" customHeight="1" x14ac:dyDescent="0.25">
      <c r="B7897"/>
    </row>
    <row r="7898" spans="2:2" ht="13.5" customHeight="1" x14ac:dyDescent="0.25">
      <c r="B7898"/>
    </row>
    <row r="7899" spans="2:2" ht="13.5" customHeight="1" x14ac:dyDescent="0.25">
      <c r="B7899"/>
    </row>
    <row r="7900" spans="2:2" ht="13.5" customHeight="1" x14ac:dyDescent="0.25">
      <c r="B7900"/>
    </row>
    <row r="7901" spans="2:2" ht="13.5" customHeight="1" x14ac:dyDescent="0.25">
      <c r="B7901"/>
    </row>
    <row r="7902" spans="2:2" ht="13.5" customHeight="1" x14ac:dyDescent="0.25">
      <c r="B7902"/>
    </row>
    <row r="7903" spans="2:2" ht="13.5" customHeight="1" x14ac:dyDescent="0.25">
      <c r="B7903"/>
    </row>
    <row r="7904" spans="2:2" ht="13.5" customHeight="1" x14ac:dyDescent="0.25">
      <c r="B7904"/>
    </row>
    <row r="7905" spans="2:2" ht="13.5" customHeight="1" x14ac:dyDescent="0.25">
      <c r="B7905"/>
    </row>
    <row r="7906" spans="2:2" ht="13.5" customHeight="1" x14ac:dyDescent="0.25">
      <c r="B7906"/>
    </row>
    <row r="7907" spans="2:2" ht="13.5" customHeight="1" x14ac:dyDescent="0.25">
      <c r="B7907"/>
    </row>
    <row r="7908" spans="2:2" ht="13.5" customHeight="1" x14ac:dyDescent="0.25">
      <c r="B7908"/>
    </row>
    <row r="7909" spans="2:2" ht="13.5" customHeight="1" x14ac:dyDescent="0.25">
      <c r="B7909"/>
    </row>
    <row r="7910" spans="2:2" ht="13.5" customHeight="1" x14ac:dyDescent="0.25">
      <c r="B7910"/>
    </row>
    <row r="7911" spans="2:2" ht="13.5" customHeight="1" x14ac:dyDescent="0.25">
      <c r="B7911"/>
    </row>
    <row r="7912" spans="2:2" ht="13.5" customHeight="1" x14ac:dyDescent="0.25">
      <c r="B7912"/>
    </row>
    <row r="7913" spans="2:2" ht="13.5" customHeight="1" x14ac:dyDescent="0.25">
      <c r="B7913"/>
    </row>
    <row r="7914" spans="2:2" ht="13.5" customHeight="1" x14ac:dyDescent="0.25">
      <c r="B7914"/>
    </row>
    <row r="7915" spans="2:2" ht="13.5" customHeight="1" x14ac:dyDescent="0.25">
      <c r="B7915"/>
    </row>
    <row r="7916" spans="2:2" ht="13.5" customHeight="1" x14ac:dyDescent="0.25">
      <c r="B7916"/>
    </row>
    <row r="7917" spans="2:2" ht="13.5" customHeight="1" x14ac:dyDescent="0.25">
      <c r="B7917"/>
    </row>
    <row r="7918" spans="2:2" ht="13.5" customHeight="1" x14ac:dyDescent="0.25">
      <c r="B7918"/>
    </row>
    <row r="7919" spans="2:2" ht="13.5" customHeight="1" x14ac:dyDescent="0.25">
      <c r="B7919"/>
    </row>
    <row r="7920" spans="2:2" ht="13.5" customHeight="1" x14ac:dyDescent="0.25">
      <c r="B7920"/>
    </row>
    <row r="7921" spans="2:2" ht="13.5" customHeight="1" x14ac:dyDescent="0.25">
      <c r="B7921"/>
    </row>
    <row r="7922" spans="2:2" ht="13.5" customHeight="1" x14ac:dyDescent="0.25">
      <c r="B7922"/>
    </row>
    <row r="7923" spans="2:2" ht="13.5" customHeight="1" x14ac:dyDescent="0.25">
      <c r="B7923"/>
    </row>
    <row r="7924" spans="2:2" ht="13.5" customHeight="1" x14ac:dyDescent="0.25">
      <c r="B7924"/>
    </row>
    <row r="7925" spans="2:2" ht="13.5" customHeight="1" x14ac:dyDescent="0.25">
      <c r="B7925"/>
    </row>
    <row r="7926" spans="2:2" ht="13.5" customHeight="1" x14ac:dyDescent="0.25">
      <c r="B7926"/>
    </row>
    <row r="7927" spans="2:2" ht="13.5" customHeight="1" x14ac:dyDescent="0.25">
      <c r="B7927"/>
    </row>
    <row r="7928" spans="2:2" ht="13.5" customHeight="1" x14ac:dyDescent="0.25">
      <c r="B7928"/>
    </row>
    <row r="7929" spans="2:2" ht="13.5" customHeight="1" x14ac:dyDescent="0.25">
      <c r="B7929"/>
    </row>
    <row r="7930" spans="2:2" ht="13.5" customHeight="1" x14ac:dyDescent="0.25">
      <c r="B7930"/>
    </row>
    <row r="7931" spans="2:2" ht="13.5" customHeight="1" x14ac:dyDescent="0.25">
      <c r="B7931"/>
    </row>
    <row r="7932" spans="2:2" ht="13.5" customHeight="1" x14ac:dyDescent="0.25">
      <c r="B7932"/>
    </row>
    <row r="7933" spans="2:2" ht="13.5" customHeight="1" x14ac:dyDescent="0.25">
      <c r="B7933"/>
    </row>
    <row r="7934" spans="2:2" ht="13.5" customHeight="1" x14ac:dyDescent="0.25">
      <c r="B7934"/>
    </row>
    <row r="7935" spans="2:2" ht="13.5" customHeight="1" x14ac:dyDescent="0.25">
      <c r="B7935"/>
    </row>
    <row r="7936" spans="2:2" ht="13.5" customHeight="1" x14ac:dyDescent="0.25">
      <c r="B7936"/>
    </row>
    <row r="7937" spans="2:2" ht="13.5" customHeight="1" x14ac:dyDescent="0.25">
      <c r="B7937"/>
    </row>
    <row r="7938" spans="2:2" ht="13.5" customHeight="1" x14ac:dyDescent="0.25">
      <c r="B7938"/>
    </row>
    <row r="7939" spans="2:2" ht="13.5" customHeight="1" x14ac:dyDescent="0.25">
      <c r="B7939"/>
    </row>
    <row r="7940" spans="2:2" ht="13.5" customHeight="1" x14ac:dyDescent="0.25">
      <c r="B7940"/>
    </row>
    <row r="7941" spans="2:2" ht="13.5" customHeight="1" x14ac:dyDescent="0.25">
      <c r="B7941"/>
    </row>
    <row r="7942" spans="2:2" ht="13.5" customHeight="1" x14ac:dyDescent="0.25">
      <c r="B7942"/>
    </row>
    <row r="7943" spans="2:2" ht="13.5" customHeight="1" x14ac:dyDescent="0.25">
      <c r="B7943"/>
    </row>
    <row r="7944" spans="2:2" ht="13.5" customHeight="1" x14ac:dyDescent="0.25">
      <c r="B7944"/>
    </row>
    <row r="7945" spans="2:2" ht="13.5" customHeight="1" x14ac:dyDescent="0.25">
      <c r="B7945"/>
    </row>
    <row r="7946" spans="2:2" ht="13.5" customHeight="1" x14ac:dyDescent="0.25">
      <c r="B7946"/>
    </row>
    <row r="7947" spans="2:2" ht="13.5" customHeight="1" x14ac:dyDescent="0.25">
      <c r="B7947"/>
    </row>
    <row r="7948" spans="2:2" ht="13.5" customHeight="1" x14ac:dyDescent="0.25">
      <c r="B7948"/>
    </row>
    <row r="7949" spans="2:2" ht="13.5" customHeight="1" x14ac:dyDescent="0.25">
      <c r="B7949"/>
    </row>
    <row r="7950" spans="2:2" ht="13.5" customHeight="1" x14ac:dyDescent="0.25">
      <c r="B7950"/>
    </row>
    <row r="7951" spans="2:2" ht="13.5" customHeight="1" x14ac:dyDescent="0.25">
      <c r="B7951"/>
    </row>
    <row r="7952" spans="2:2" ht="13.5" customHeight="1" x14ac:dyDescent="0.25">
      <c r="B7952"/>
    </row>
    <row r="7953" spans="2:2" ht="13.5" customHeight="1" x14ac:dyDescent="0.25">
      <c r="B7953"/>
    </row>
    <row r="7954" spans="2:2" ht="13.5" customHeight="1" x14ac:dyDescent="0.25">
      <c r="B7954"/>
    </row>
    <row r="7955" spans="2:2" ht="13.5" customHeight="1" x14ac:dyDescent="0.25">
      <c r="B7955"/>
    </row>
    <row r="7956" spans="2:2" ht="13.5" customHeight="1" x14ac:dyDescent="0.25">
      <c r="B7956"/>
    </row>
    <row r="7957" spans="2:2" ht="13.5" customHeight="1" x14ac:dyDescent="0.25">
      <c r="B7957"/>
    </row>
    <row r="7958" spans="2:2" ht="13.5" customHeight="1" x14ac:dyDescent="0.25">
      <c r="B7958"/>
    </row>
    <row r="7959" spans="2:2" ht="13.5" customHeight="1" x14ac:dyDescent="0.25">
      <c r="B7959"/>
    </row>
    <row r="7960" spans="2:2" ht="13.5" customHeight="1" x14ac:dyDescent="0.25">
      <c r="B7960"/>
    </row>
    <row r="7961" spans="2:2" ht="13.5" customHeight="1" x14ac:dyDescent="0.25">
      <c r="B7961"/>
    </row>
    <row r="7962" spans="2:2" ht="13.5" customHeight="1" x14ac:dyDescent="0.25">
      <c r="B7962"/>
    </row>
    <row r="7963" spans="2:2" ht="13.5" customHeight="1" x14ac:dyDescent="0.25">
      <c r="B7963"/>
    </row>
    <row r="7964" spans="2:2" ht="13.5" customHeight="1" x14ac:dyDescent="0.25">
      <c r="B7964"/>
    </row>
    <row r="7965" spans="2:2" ht="13.5" customHeight="1" x14ac:dyDescent="0.25">
      <c r="B7965"/>
    </row>
    <row r="7966" spans="2:2" ht="13.5" customHeight="1" x14ac:dyDescent="0.25">
      <c r="B7966"/>
    </row>
    <row r="7967" spans="2:2" ht="13.5" customHeight="1" x14ac:dyDescent="0.25">
      <c r="B7967"/>
    </row>
    <row r="7968" spans="2:2" ht="13.5" customHeight="1" x14ac:dyDescent="0.25">
      <c r="B7968"/>
    </row>
    <row r="7969" spans="2:2" ht="13.5" customHeight="1" x14ac:dyDescent="0.25">
      <c r="B7969"/>
    </row>
    <row r="7970" spans="2:2" ht="13.5" customHeight="1" x14ac:dyDescent="0.25">
      <c r="B7970"/>
    </row>
    <row r="7971" spans="2:2" ht="13.5" customHeight="1" x14ac:dyDescent="0.25">
      <c r="B7971"/>
    </row>
    <row r="7972" spans="2:2" ht="13.5" customHeight="1" x14ac:dyDescent="0.25">
      <c r="B7972"/>
    </row>
    <row r="7973" spans="2:2" ht="13.5" customHeight="1" x14ac:dyDescent="0.25">
      <c r="B7973"/>
    </row>
    <row r="7974" spans="2:2" ht="13.5" customHeight="1" x14ac:dyDescent="0.25">
      <c r="B7974"/>
    </row>
    <row r="7975" spans="2:2" ht="13.5" customHeight="1" x14ac:dyDescent="0.25">
      <c r="B7975"/>
    </row>
    <row r="7976" spans="2:2" ht="13.5" customHeight="1" x14ac:dyDescent="0.25">
      <c r="B7976"/>
    </row>
    <row r="7977" spans="2:2" ht="13.5" customHeight="1" x14ac:dyDescent="0.25">
      <c r="B7977"/>
    </row>
    <row r="7978" spans="2:2" ht="13.5" customHeight="1" x14ac:dyDescent="0.25">
      <c r="B7978"/>
    </row>
    <row r="7979" spans="2:2" ht="13.5" customHeight="1" x14ac:dyDescent="0.25">
      <c r="B7979"/>
    </row>
    <row r="7980" spans="2:2" ht="13.5" customHeight="1" x14ac:dyDescent="0.25">
      <c r="B7980"/>
    </row>
    <row r="7981" spans="2:2" ht="13.5" customHeight="1" x14ac:dyDescent="0.25">
      <c r="B7981"/>
    </row>
    <row r="7982" spans="2:2" ht="13.5" customHeight="1" x14ac:dyDescent="0.25">
      <c r="B7982"/>
    </row>
    <row r="7983" spans="2:2" ht="13.5" customHeight="1" x14ac:dyDescent="0.25">
      <c r="B7983"/>
    </row>
    <row r="7984" spans="2:2" ht="13.5" customHeight="1" x14ac:dyDescent="0.25">
      <c r="B7984"/>
    </row>
    <row r="7985" spans="2:2" ht="13.5" customHeight="1" x14ac:dyDescent="0.25">
      <c r="B7985"/>
    </row>
    <row r="7986" spans="2:2" ht="13.5" customHeight="1" x14ac:dyDescent="0.25">
      <c r="B7986"/>
    </row>
    <row r="7987" spans="2:2" ht="13.5" customHeight="1" x14ac:dyDescent="0.25">
      <c r="B7987"/>
    </row>
    <row r="7988" spans="2:2" ht="13.5" customHeight="1" x14ac:dyDescent="0.25">
      <c r="B7988"/>
    </row>
    <row r="7989" spans="2:2" ht="13.5" customHeight="1" x14ac:dyDescent="0.25">
      <c r="B7989"/>
    </row>
    <row r="7990" spans="2:2" ht="13.5" customHeight="1" x14ac:dyDescent="0.25">
      <c r="B7990"/>
    </row>
    <row r="7991" spans="2:2" ht="13.5" customHeight="1" x14ac:dyDescent="0.25">
      <c r="B7991"/>
    </row>
    <row r="7992" spans="2:2" ht="13.5" customHeight="1" x14ac:dyDescent="0.25">
      <c r="B7992"/>
    </row>
    <row r="7993" spans="2:2" ht="13.5" customHeight="1" x14ac:dyDescent="0.25">
      <c r="B7993"/>
    </row>
    <row r="7994" spans="2:2" ht="13.5" customHeight="1" x14ac:dyDescent="0.25">
      <c r="B7994"/>
    </row>
    <row r="7995" spans="2:2" ht="13.5" customHeight="1" x14ac:dyDescent="0.25">
      <c r="B7995"/>
    </row>
    <row r="7996" spans="2:2" ht="13.5" customHeight="1" x14ac:dyDescent="0.25">
      <c r="B7996"/>
    </row>
    <row r="7997" spans="2:2" ht="13.5" customHeight="1" x14ac:dyDescent="0.25">
      <c r="B7997"/>
    </row>
    <row r="7998" spans="2:2" ht="13.5" customHeight="1" x14ac:dyDescent="0.25">
      <c r="B7998"/>
    </row>
    <row r="7999" spans="2:2" ht="13.5" customHeight="1" x14ac:dyDescent="0.25">
      <c r="B7999"/>
    </row>
    <row r="8000" spans="2:2" ht="13.5" customHeight="1" x14ac:dyDescent="0.25">
      <c r="B8000"/>
    </row>
    <row r="8001" spans="2:2" ht="13.5" customHeight="1" x14ac:dyDescent="0.25">
      <c r="B8001"/>
    </row>
    <row r="8002" spans="2:2" ht="13.5" customHeight="1" x14ac:dyDescent="0.25">
      <c r="B8002"/>
    </row>
    <row r="8003" spans="2:2" ht="13.5" customHeight="1" x14ac:dyDescent="0.25">
      <c r="B8003"/>
    </row>
    <row r="8004" spans="2:2" ht="13.5" customHeight="1" x14ac:dyDescent="0.25">
      <c r="B8004"/>
    </row>
    <row r="8005" spans="2:2" ht="13.5" customHeight="1" x14ac:dyDescent="0.25">
      <c r="B8005"/>
    </row>
    <row r="8006" spans="2:2" ht="13.5" customHeight="1" x14ac:dyDescent="0.25">
      <c r="B8006"/>
    </row>
    <row r="8007" spans="2:2" ht="13.5" customHeight="1" x14ac:dyDescent="0.25">
      <c r="B8007"/>
    </row>
    <row r="8008" spans="2:2" ht="13.5" customHeight="1" x14ac:dyDescent="0.25">
      <c r="B8008"/>
    </row>
    <row r="8009" spans="2:2" ht="13.5" customHeight="1" x14ac:dyDescent="0.25">
      <c r="B8009"/>
    </row>
    <row r="8010" spans="2:2" ht="13.5" customHeight="1" x14ac:dyDescent="0.25">
      <c r="B8010"/>
    </row>
    <row r="8011" spans="2:2" ht="13.5" customHeight="1" x14ac:dyDescent="0.25">
      <c r="B8011"/>
    </row>
    <row r="8012" spans="2:2" ht="13.5" customHeight="1" x14ac:dyDescent="0.25">
      <c r="B8012"/>
    </row>
    <row r="8013" spans="2:2" ht="13.5" customHeight="1" x14ac:dyDescent="0.25">
      <c r="B8013"/>
    </row>
    <row r="8014" spans="2:2" ht="13.5" customHeight="1" x14ac:dyDescent="0.25">
      <c r="B8014"/>
    </row>
    <row r="8015" spans="2:2" ht="13.5" customHeight="1" x14ac:dyDescent="0.25">
      <c r="B8015"/>
    </row>
    <row r="8016" spans="2:2" ht="13.5" customHeight="1" x14ac:dyDescent="0.25">
      <c r="B8016"/>
    </row>
    <row r="8017" spans="2:2" ht="13.5" customHeight="1" x14ac:dyDescent="0.25">
      <c r="B8017"/>
    </row>
    <row r="8018" spans="2:2" ht="13.5" customHeight="1" x14ac:dyDescent="0.25">
      <c r="B8018"/>
    </row>
    <row r="8019" spans="2:2" ht="13.5" customHeight="1" x14ac:dyDescent="0.25">
      <c r="B8019"/>
    </row>
    <row r="8020" spans="2:2" ht="13.5" customHeight="1" x14ac:dyDescent="0.25">
      <c r="B8020"/>
    </row>
    <row r="8021" spans="2:2" ht="13.5" customHeight="1" x14ac:dyDescent="0.25">
      <c r="B8021"/>
    </row>
    <row r="8022" spans="2:2" ht="13.5" customHeight="1" x14ac:dyDescent="0.25">
      <c r="B8022"/>
    </row>
    <row r="8023" spans="2:2" ht="13.5" customHeight="1" x14ac:dyDescent="0.25">
      <c r="B8023"/>
    </row>
    <row r="8024" spans="2:2" ht="13.5" customHeight="1" x14ac:dyDescent="0.25">
      <c r="B8024"/>
    </row>
    <row r="8025" spans="2:2" ht="13.5" customHeight="1" x14ac:dyDescent="0.25">
      <c r="B8025"/>
    </row>
    <row r="8026" spans="2:2" ht="13.5" customHeight="1" x14ac:dyDescent="0.25">
      <c r="B8026"/>
    </row>
    <row r="8027" spans="2:2" ht="13.5" customHeight="1" x14ac:dyDescent="0.25">
      <c r="B8027"/>
    </row>
    <row r="8028" spans="2:2" ht="13.5" customHeight="1" x14ac:dyDescent="0.25">
      <c r="B8028"/>
    </row>
    <row r="8029" spans="2:2" ht="13.5" customHeight="1" x14ac:dyDescent="0.25">
      <c r="B8029"/>
    </row>
    <row r="8030" spans="2:2" ht="13.5" customHeight="1" x14ac:dyDescent="0.25">
      <c r="B8030"/>
    </row>
    <row r="8031" spans="2:2" ht="13.5" customHeight="1" x14ac:dyDescent="0.25">
      <c r="B8031"/>
    </row>
    <row r="8032" spans="2:2" ht="13.5" customHeight="1" x14ac:dyDescent="0.25">
      <c r="B8032"/>
    </row>
    <row r="8033" spans="2:2" ht="13.5" customHeight="1" x14ac:dyDescent="0.25">
      <c r="B8033"/>
    </row>
    <row r="8034" spans="2:2" ht="13.5" customHeight="1" x14ac:dyDescent="0.25">
      <c r="B8034"/>
    </row>
    <row r="8035" spans="2:2" ht="13.5" customHeight="1" x14ac:dyDescent="0.25">
      <c r="B8035"/>
    </row>
    <row r="8036" spans="2:2" ht="13.5" customHeight="1" x14ac:dyDescent="0.25">
      <c r="B8036"/>
    </row>
    <row r="8037" spans="2:2" ht="13.5" customHeight="1" x14ac:dyDescent="0.25">
      <c r="B8037"/>
    </row>
    <row r="8038" spans="2:2" ht="13.5" customHeight="1" x14ac:dyDescent="0.25">
      <c r="B8038"/>
    </row>
    <row r="8039" spans="2:2" ht="13.5" customHeight="1" x14ac:dyDescent="0.25">
      <c r="B8039"/>
    </row>
    <row r="8040" spans="2:2" ht="13.5" customHeight="1" x14ac:dyDescent="0.25">
      <c r="B8040"/>
    </row>
    <row r="8041" spans="2:2" ht="13.5" customHeight="1" x14ac:dyDescent="0.25">
      <c r="B8041"/>
    </row>
    <row r="8042" spans="2:2" ht="13.5" customHeight="1" x14ac:dyDescent="0.25">
      <c r="B8042"/>
    </row>
    <row r="8043" spans="2:2" ht="13.5" customHeight="1" x14ac:dyDescent="0.25">
      <c r="B8043"/>
    </row>
    <row r="8044" spans="2:2" ht="13.5" customHeight="1" x14ac:dyDescent="0.25">
      <c r="B8044"/>
    </row>
    <row r="8045" spans="2:2" ht="13.5" customHeight="1" x14ac:dyDescent="0.25">
      <c r="B8045"/>
    </row>
    <row r="8046" spans="2:2" ht="13.5" customHeight="1" x14ac:dyDescent="0.25">
      <c r="B8046"/>
    </row>
    <row r="8047" spans="2:2" ht="13.5" customHeight="1" x14ac:dyDescent="0.25">
      <c r="B8047"/>
    </row>
    <row r="8048" spans="2:2" ht="13.5" customHeight="1" x14ac:dyDescent="0.25">
      <c r="B8048"/>
    </row>
    <row r="8049" spans="2:2" ht="13.5" customHeight="1" x14ac:dyDescent="0.25">
      <c r="B8049"/>
    </row>
    <row r="8050" spans="2:2" ht="13.5" customHeight="1" x14ac:dyDescent="0.25">
      <c r="B8050"/>
    </row>
    <row r="8051" spans="2:2" ht="13.5" customHeight="1" x14ac:dyDescent="0.25">
      <c r="B8051"/>
    </row>
    <row r="8052" spans="2:2" ht="13.5" customHeight="1" x14ac:dyDescent="0.25">
      <c r="B8052"/>
    </row>
    <row r="8053" spans="2:2" ht="13.5" customHeight="1" x14ac:dyDescent="0.25">
      <c r="B8053"/>
    </row>
    <row r="8054" spans="2:2" ht="13.5" customHeight="1" x14ac:dyDescent="0.25">
      <c r="B8054"/>
    </row>
    <row r="8055" spans="2:2" ht="13.5" customHeight="1" x14ac:dyDescent="0.25">
      <c r="B8055"/>
    </row>
    <row r="8056" spans="2:2" ht="13.5" customHeight="1" x14ac:dyDescent="0.25">
      <c r="B8056"/>
    </row>
    <row r="8057" spans="2:2" ht="13.5" customHeight="1" x14ac:dyDescent="0.25">
      <c r="B8057"/>
    </row>
    <row r="8058" spans="2:2" ht="13.5" customHeight="1" x14ac:dyDescent="0.25">
      <c r="B8058"/>
    </row>
    <row r="8059" spans="2:2" ht="13.5" customHeight="1" x14ac:dyDescent="0.25">
      <c r="B8059"/>
    </row>
    <row r="8060" spans="2:2" ht="13.5" customHeight="1" x14ac:dyDescent="0.25">
      <c r="B8060"/>
    </row>
    <row r="8061" spans="2:2" ht="13.5" customHeight="1" x14ac:dyDescent="0.25">
      <c r="B8061"/>
    </row>
    <row r="8062" spans="2:2" ht="13.5" customHeight="1" x14ac:dyDescent="0.25">
      <c r="B8062"/>
    </row>
    <row r="8063" spans="2:2" ht="13.5" customHeight="1" x14ac:dyDescent="0.25">
      <c r="B8063"/>
    </row>
    <row r="8064" spans="2:2" ht="13.5" customHeight="1" x14ac:dyDescent="0.25">
      <c r="B8064"/>
    </row>
    <row r="8065" spans="2:2" ht="13.5" customHeight="1" x14ac:dyDescent="0.25">
      <c r="B8065"/>
    </row>
    <row r="8066" spans="2:2" ht="13.5" customHeight="1" x14ac:dyDescent="0.25">
      <c r="B8066"/>
    </row>
    <row r="8067" spans="2:2" ht="13.5" customHeight="1" x14ac:dyDescent="0.25">
      <c r="B8067"/>
    </row>
    <row r="8068" spans="2:2" ht="13.5" customHeight="1" x14ac:dyDescent="0.25">
      <c r="B8068"/>
    </row>
    <row r="8069" spans="2:2" ht="13.5" customHeight="1" x14ac:dyDescent="0.25">
      <c r="B8069"/>
    </row>
    <row r="8070" spans="2:2" ht="13.5" customHeight="1" x14ac:dyDescent="0.25">
      <c r="B8070"/>
    </row>
    <row r="8071" spans="2:2" ht="13.5" customHeight="1" x14ac:dyDescent="0.25">
      <c r="B8071"/>
    </row>
    <row r="8072" spans="2:2" ht="13.5" customHeight="1" x14ac:dyDescent="0.25">
      <c r="B8072"/>
    </row>
    <row r="8073" spans="2:2" ht="13.5" customHeight="1" x14ac:dyDescent="0.25">
      <c r="B8073"/>
    </row>
    <row r="8074" spans="2:2" ht="13.5" customHeight="1" x14ac:dyDescent="0.25">
      <c r="B8074"/>
    </row>
    <row r="8075" spans="2:2" ht="13.5" customHeight="1" x14ac:dyDescent="0.25">
      <c r="B8075"/>
    </row>
    <row r="8076" spans="2:2" ht="13.5" customHeight="1" x14ac:dyDescent="0.25">
      <c r="B8076"/>
    </row>
    <row r="8077" spans="2:2" ht="13.5" customHeight="1" x14ac:dyDescent="0.25">
      <c r="B8077"/>
    </row>
    <row r="8078" spans="2:2" ht="13.5" customHeight="1" x14ac:dyDescent="0.25">
      <c r="B8078"/>
    </row>
    <row r="8079" spans="2:2" ht="13.5" customHeight="1" x14ac:dyDescent="0.25">
      <c r="B8079"/>
    </row>
    <row r="8080" spans="2:2" ht="13.5" customHeight="1" x14ac:dyDescent="0.25">
      <c r="B8080"/>
    </row>
    <row r="8081" spans="2:2" ht="13.5" customHeight="1" x14ac:dyDescent="0.25">
      <c r="B8081"/>
    </row>
    <row r="8082" spans="2:2" ht="13.5" customHeight="1" x14ac:dyDescent="0.25">
      <c r="B8082"/>
    </row>
    <row r="8083" spans="2:2" ht="13.5" customHeight="1" x14ac:dyDescent="0.25">
      <c r="B8083"/>
    </row>
    <row r="8084" spans="2:2" ht="13.5" customHeight="1" x14ac:dyDescent="0.25">
      <c r="B8084"/>
    </row>
    <row r="8085" spans="2:2" ht="13.5" customHeight="1" x14ac:dyDescent="0.25">
      <c r="B8085"/>
    </row>
    <row r="8086" spans="2:2" ht="13.5" customHeight="1" x14ac:dyDescent="0.25">
      <c r="B8086"/>
    </row>
    <row r="8087" spans="2:2" ht="13.5" customHeight="1" x14ac:dyDescent="0.25">
      <c r="B8087"/>
    </row>
    <row r="8088" spans="2:2" ht="13.5" customHeight="1" x14ac:dyDescent="0.25">
      <c r="B8088"/>
    </row>
    <row r="8089" spans="2:2" ht="13.5" customHeight="1" x14ac:dyDescent="0.25">
      <c r="B8089"/>
    </row>
    <row r="8090" spans="2:2" ht="13.5" customHeight="1" x14ac:dyDescent="0.25">
      <c r="B8090"/>
    </row>
    <row r="8091" spans="2:2" ht="13.5" customHeight="1" x14ac:dyDescent="0.25">
      <c r="B8091"/>
    </row>
    <row r="8092" spans="2:2" ht="13.5" customHeight="1" x14ac:dyDescent="0.25">
      <c r="B8092"/>
    </row>
    <row r="8093" spans="2:2" ht="13.5" customHeight="1" x14ac:dyDescent="0.25">
      <c r="B8093"/>
    </row>
    <row r="8094" spans="2:2" ht="13.5" customHeight="1" x14ac:dyDescent="0.25">
      <c r="B8094"/>
    </row>
    <row r="8095" spans="2:2" ht="13.5" customHeight="1" x14ac:dyDescent="0.25">
      <c r="B8095"/>
    </row>
    <row r="8096" spans="2:2" ht="13.5" customHeight="1" x14ac:dyDescent="0.25">
      <c r="B8096"/>
    </row>
    <row r="8097" spans="2:2" ht="13.5" customHeight="1" x14ac:dyDescent="0.25">
      <c r="B8097"/>
    </row>
    <row r="8098" spans="2:2" ht="13.5" customHeight="1" x14ac:dyDescent="0.25">
      <c r="B8098"/>
    </row>
    <row r="8099" spans="2:2" ht="13.5" customHeight="1" x14ac:dyDescent="0.25">
      <c r="B8099"/>
    </row>
    <row r="8100" spans="2:2" ht="13.5" customHeight="1" x14ac:dyDescent="0.25">
      <c r="B8100"/>
    </row>
    <row r="8101" spans="2:2" ht="13.5" customHeight="1" x14ac:dyDescent="0.25">
      <c r="B8101"/>
    </row>
    <row r="8102" spans="2:2" ht="13.5" customHeight="1" x14ac:dyDescent="0.25">
      <c r="B8102"/>
    </row>
    <row r="8103" spans="2:2" ht="13.5" customHeight="1" x14ac:dyDescent="0.25">
      <c r="B8103"/>
    </row>
    <row r="8104" spans="2:2" ht="13.5" customHeight="1" x14ac:dyDescent="0.25">
      <c r="B8104"/>
    </row>
    <row r="8105" spans="2:2" ht="13.5" customHeight="1" x14ac:dyDescent="0.25">
      <c r="B8105"/>
    </row>
    <row r="8106" spans="2:2" ht="13.5" customHeight="1" x14ac:dyDescent="0.25">
      <c r="B8106"/>
    </row>
    <row r="8107" spans="2:2" ht="13.5" customHeight="1" x14ac:dyDescent="0.25">
      <c r="B8107"/>
    </row>
    <row r="8108" spans="2:2" ht="13.5" customHeight="1" x14ac:dyDescent="0.25">
      <c r="B8108"/>
    </row>
    <row r="8109" spans="2:2" ht="13.5" customHeight="1" x14ac:dyDescent="0.25">
      <c r="B8109"/>
    </row>
    <row r="8110" spans="2:2" ht="13.5" customHeight="1" x14ac:dyDescent="0.25">
      <c r="B8110"/>
    </row>
    <row r="8111" spans="2:2" ht="13.5" customHeight="1" x14ac:dyDescent="0.25">
      <c r="B8111"/>
    </row>
    <row r="8112" spans="2:2" ht="13.5" customHeight="1" x14ac:dyDescent="0.25">
      <c r="B8112"/>
    </row>
    <row r="8113" spans="2:2" ht="13.5" customHeight="1" x14ac:dyDescent="0.25">
      <c r="B8113"/>
    </row>
    <row r="8114" spans="2:2" ht="13.5" customHeight="1" x14ac:dyDescent="0.25">
      <c r="B8114"/>
    </row>
    <row r="8115" spans="2:2" ht="13.5" customHeight="1" x14ac:dyDescent="0.25">
      <c r="B8115"/>
    </row>
    <row r="8116" spans="2:2" ht="13.5" customHeight="1" x14ac:dyDescent="0.25">
      <c r="B8116"/>
    </row>
    <row r="8117" spans="2:2" ht="13.5" customHeight="1" x14ac:dyDescent="0.25">
      <c r="B8117"/>
    </row>
    <row r="8118" spans="2:2" ht="13.5" customHeight="1" x14ac:dyDescent="0.25">
      <c r="B8118"/>
    </row>
    <row r="8119" spans="2:2" ht="13.5" customHeight="1" x14ac:dyDescent="0.25">
      <c r="B8119"/>
    </row>
    <row r="8120" spans="2:2" ht="13.5" customHeight="1" x14ac:dyDescent="0.25">
      <c r="B8120"/>
    </row>
    <row r="8121" spans="2:2" ht="13.5" customHeight="1" x14ac:dyDescent="0.25">
      <c r="B8121"/>
    </row>
    <row r="8122" spans="2:2" ht="13.5" customHeight="1" x14ac:dyDescent="0.25">
      <c r="B8122"/>
    </row>
    <row r="8123" spans="2:2" ht="13.5" customHeight="1" x14ac:dyDescent="0.25">
      <c r="B8123"/>
    </row>
    <row r="8124" spans="2:2" ht="13.5" customHeight="1" x14ac:dyDescent="0.25">
      <c r="B8124"/>
    </row>
    <row r="8125" spans="2:2" ht="13.5" customHeight="1" x14ac:dyDescent="0.25">
      <c r="B8125"/>
    </row>
    <row r="8126" spans="2:2" ht="13.5" customHeight="1" x14ac:dyDescent="0.25">
      <c r="B8126"/>
    </row>
    <row r="8127" spans="2:2" ht="13.5" customHeight="1" x14ac:dyDescent="0.25">
      <c r="B8127"/>
    </row>
    <row r="8128" spans="2:2" ht="13.5" customHeight="1" x14ac:dyDescent="0.25">
      <c r="B8128"/>
    </row>
    <row r="8129" spans="2:2" ht="13.5" customHeight="1" x14ac:dyDescent="0.25">
      <c r="B8129"/>
    </row>
    <row r="8130" spans="2:2" ht="13.5" customHeight="1" x14ac:dyDescent="0.25">
      <c r="B8130"/>
    </row>
    <row r="8131" spans="2:2" ht="13.5" customHeight="1" x14ac:dyDescent="0.25">
      <c r="B8131"/>
    </row>
    <row r="8132" spans="2:2" ht="13.5" customHeight="1" x14ac:dyDescent="0.25">
      <c r="B8132"/>
    </row>
    <row r="8133" spans="2:2" ht="13.5" customHeight="1" x14ac:dyDescent="0.25">
      <c r="B8133"/>
    </row>
    <row r="8134" spans="2:2" ht="13.5" customHeight="1" x14ac:dyDescent="0.25">
      <c r="B8134"/>
    </row>
    <row r="8135" spans="2:2" ht="13.5" customHeight="1" x14ac:dyDescent="0.25">
      <c r="B8135"/>
    </row>
    <row r="8136" spans="2:2" ht="13.5" customHeight="1" x14ac:dyDescent="0.25">
      <c r="B8136"/>
    </row>
    <row r="8137" spans="2:2" ht="13.5" customHeight="1" x14ac:dyDescent="0.25">
      <c r="B8137"/>
    </row>
    <row r="8138" spans="2:2" ht="13.5" customHeight="1" x14ac:dyDescent="0.25">
      <c r="B8138"/>
    </row>
    <row r="8139" spans="2:2" ht="13.5" customHeight="1" x14ac:dyDescent="0.25">
      <c r="B8139"/>
    </row>
    <row r="8140" spans="2:2" ht="13.5" customHeight="1" x14ac:dyDescent="0.25">
      <c r="B8140"/>
    </row>
    <row r="8141" spans="2:2" ht="13.5" customHeight="1" x14ac:dyDescent="0.25">
      <c r="B8141"/>
    </row>
    <row r="8142" spans="2:2" ht="13.5" customHeight="1" x14ac:dyDescent="0.25">
      <c r="B8142"/>
    </row>
    <row r="8143" spans="2:2" ht="13.5" customHeight="1" x14ac:dyDescent="0.25">
      <c r="B8143"/>
    </row>
    <row r="8144" spans="2:2" ht="13.5" customHeight="1" x14ac:dyDescent="0.25">
      <c r="B8144"/>
    </row>
    <row r="8145" spans="2:2" ht="13.5" customHeight="1" x14ac:dyDescent="0.25">
      <c r="B8145"/>
    </row>
    <row r="8146" spans="2:2" ht="13.5" customHeight="1" x14ac:dyDescent="0.25">
      <c r="B8146"/>
    </row>
    <row r="8147" spans="2:2" ht="13.5" customHeight="1" x14ac:dyDescent="0.25">
      <c r="B8147"/>
    </row>
    <row r="8148" spans="2:2" ht="13.5" customHeight="1" x14ac:dyDescent="0.25">
      <c r="B8148"/>
    </row>
    <row r="8149" spans="2:2" ht="13.5" customHeight="1" x14ac:dyDescent="0.25">
      <c r="B8149"/>
    </row>
    <row r="8150" spans="2:2" ht="13.5" customHeight="1" x14ac:dyDescent="0.25">
      <c r="B8150"/>
    </row>
    <row r="8151" spans="2:2" ht="13.5" customHeight="1" x14ac:dyDescent="0.25">
      <c r="B8151"/>
    </row>
    <row r="8152" spans="2:2" ht="13.5" customHeight="1" x14ac:dyDescent="0.25">
      <c r="B8152"/>
    </row>
    <row r="8153" spans="2:2" ht="13.5" customHeight="1" x14ac:dyDescent="0.25">
      <c r="B8153"/>
    </row>
    <row r="8154" spans="2:2" ht="13.5" customHeight="1" x14ac:dyDescent="0.25">
      <c r="B8154"/>
    </row>
    <row r="8155" spans="2:2" ht="13.5" customHeight="1" x14ac:dyDescent="0.25">
      <c r="B8155"/>
    </row>
    <row r="8156" spans="2:2" ht="13.5" customHeight="1" x14ac:dyDescent="0.25">
      <c r="B8156"/>
    </row>
    <row r="8157" spans="2:2" ht="13.5" customHeight="1" x14ac:dyDescent="0.25">
      <c r="B8157"/>
    </row>
    <row r="8158" spans="2:2" ht="13.5" customHeight="1" x14ac:dyDescent="0.25">
      <c r="B8158"/>
    </row>
    <row r="8159" spans="2:2" ht="13.5" customHeight="1" x14ac:dyDescent="0.25">
      <c r="B8159"/>
    </row>
    <row r="8160" spans="2:2" ht="13.5" customHeight="1" x14ac:dyDescent="0.25">
      <c r="B8160"/>
    </row>
    <row r="8161" spans="2:2" ht="13.5" customHeight="1" x14ac:dyDescent="0.25">
      <c r="B8161"/>
    </row>
    <row r="8162" spans="2:2" ht="13.5" customHeight="1" x14ac:dyDescent="0.25">
      <c r="B8162"/>
    </row>
    <row r="8163" spans="2:2" ht="13.5" customHeight="1" x14ac:dyDescent="0.25">
      <c r="B8163"/>
    </row>
    <row r="8164" spans="2:2" ht="13.5" customHeight="1" x14ac:dyDescent="0.25">
      <c r="B8164"/>
    </row>
    <row r="8165" spans="2:2" ht="13.5" customHeight="1" x14ac:dyDescent="0.25">
      <c r="B8165"/>
    </row>
    <row r="8166" spans="2:2" ht="13.5" customHeight="1" x14ac:dyDescent="0.25">
      <c r="B8166"/>
    </row>
    <row r="8167" spans="2:2" ht="13.5" customHeight="1" x14ac:dyDescent="0.25">
      <c r="B8167"/>
    </row>
    <row r="8168" spans="2:2" ht="13.5" customHeight="1" x14ac:dyDescent="0.25">
      <c r="B8168"/>
    </row>
    <row r="8169" spans="2:2" ht="13.5" customHeight="1" x14ac:dyDescent="0.25">
      <c r="B8169"/>
    </row>
    <row r="8170" spans="2:2" ht="13.5" customHeight="1" x14ac:dyDescent="0.25">
      <c r="B8170"/>
    </row>
    <row r="8171" spans="2:2" ht="13.5" customHeight="1" x14ac:dyDescent="0.25">
      <c r="B8171"/>
    </row>
    <row r="8172" spans="2:2" ht="13.5" customHeight="1" x14ac:dyDescent="0.25">
      <c r="B8172"/>
    </row>
    <row r="8173" spans="2:2" ht="13.5" customHeight="1" x14ac:dyDescent="0.25">
      <c r="B8173"/>
    </row>
    <row r="8174" spans="2:2" ht="13.5" customHeight="1" x14ac:dyDescent="0.25">
      <c r="B8174"/>
    </row>
    <row r="8175" spans="2:2" ht="13.5" customHeight="1" x14ac:dyDescent="0.25">
      <c r="B8175"/>
    </row>
    <row r="8176" spans="2:2" ht="13.5" customHeight="1" x14ac:dyDescent="0.25">
      <c r="B8176"/>
    </row>
    <row r="8177" spans="2:2" ht="13.5" customHeight="1" x14ac:dyDescent="0.25">
      <c r="B8177"/>
    </row>
    <row r="8178" spans="2:2" ht="13.5" customHeight="1" x14ac:dyDescent="0.25">
      <c r="B8178"/>
    </row>
    <row r="8179" spans="2:2" ht="13.5" customHeight="1" x14ac:dyDescent="0.25">
      <c r="B8179"/>
    </row>
    <row r="8180" spans="2:2" ht="13.5" customHeight="1" x14ac:dyDescent="0.25">
      <c r="B8180"/>
    </row>
    <row r="8181" spans="2:2" ht="13.5" customHeight="1" x14ac:dyDescent="0.25">
      <c r="B8181"/>
    </row>
    <row r="8182" spans="2:2" ht="13.5" customHeight="1" x14ac:dyDescent="0.25">
      <c r="B8182"/>
    </row>
    <row r="8183" spans="2:2" ht="13.5" customHeight="1" x14ac:dyDescent="0.25">
      <c r="B8183"/>
    </row>
    <row r="8184" spans="2:2" ht="13.5" customHeight="1" x14ac:dyDescent="0.25">
      <c r="B8184"/>
    </row>
    <row r="8185" spans="2:2" ht="13.5" customHeight="1" x14ac:dyDescent="0.25">
      <c r="B8185"/>
    </row>
    <row r="8186" spans="2:2" ht="13.5" customHeight="1" x14ac:dyDescent="0.25">
      <c r="B8186"/>
    </row>
    <row r="8187" spans="2:2" ht="13.5" customHeight="1" x14ac:dyDescent="0.25">
      <c r="B8187"/>
    </row>
    <row r="8188" spans="2:2" ht="13.5" customHeight="1" x14ac:dyDescent="0.25">
      <c r="B8188"/>
    </row>
    <row r="8189" spans="2:2" ht="13.5" customHeight="1" x14ac:dyDescent="0.25">
      <c r="B8189"/>
    </row>
    <row r="8190" spans="2:2" ht="13.5" customHeight="1" x14ac:dyDescent="0.25">
      <c r="B8190"/>
    </row>
    <row r="8191" spans="2:2" ht="13.5" customHeight="1" x14ac:dyDescent="0.25">
      <c r="B8191"/>
    </row>
    <row r="8192" spans="2:2" ht="13.5" customHeight="1" x14ac:dyDescent="0.25">
      <c r="B8192"/>
    </row>
    <row r="8193" spans="2:2" ht="13.5" customHeight="1" x14ac:dyDescent="0.25">
      <c r="B8193"/>
    </row>
    <row r="8194" spans="2:2" ht="13.5" customHeight="1" x14ac:dyDescent="0.25">
      <c r="B8194"/>
    </row>
    <row r="8195" spans="2:2" ht="13.5" customHeight="1" x14ac:dyDescent="0.25">
      <c r="B8195"/>
    </row>
    <row r="8196" spans="2:2" ht="13.5" customHeight="1" x14ac:dyDescent="0.25">
      <c r="B8196"/>
    </row>
    <row r="8197" spans="2:2" ht="13.5" customHeight="1" x14ac:dyDescent="0.25">
      <c r="B8197"/>
    </row>
    <row r="8198" spans="2:2" ht="13.5" customHeight="1" x14ac:dyDescent="0.25">
      <c r="B8198"/>
    </row>
    <row r="8199" spans="2:2" ht="13.5" customHeight="1" x14ac:dyDescent="0.25">
      <c r="B8199"/>
    </row>
    <row r="8200" spans="2:2" ht="13.5" customHeight="1" x14ac:dyDescent="0.25">
      <c r="B8200"/>
    </row>
    <row r="8201" spans="2:2" ht="13.5" customHeight="1" x14ac:dyDescent="0.25">
      <c r="B8201"/>
    </row>
    <row r="8202" spans="2:2" ht="13.5" customHeight="1" x14ac:dyDescent="0.25">
      <c r="B8202"/>
    </row>
    <row r="8203" spans="2:2" ht="13.5" customHeight="1" x14ac:dyDescent="0.25">
      <c r="B8203"/>
    </row>
    <row r="8204" spans="2:2" ht="13.5" customHeight="1" x14ac:dyDescent="0.25">
      <c r="B8204"/>
    </row>
    <row r="8205" spans="2:2" ht="13.5" customHeight="1" x14ac:dyDescent="0.25">
      <c r="B8205"/>
    </row>
    <row r="8206" spans="2:2" ht="13.5" customHeight="1" x14ac:dyDescent="0.25">
      <c r="B8206"/>
    </row>
    <row r="8207" spans="2:2" ht="13.5" customHeight="1" x14ac:dyDescent="0.25">
      <c r="B8207"/>
    </row>
    <row r="8208" spans="2:2" ht="13.5" customHeight="1" x14ac:dyDescent="0.25">
      <c r="B8208"/>
    </row>
    <row r="8209" spans="2:2" ht="13.5" customHeight="1" x14ac:dyDescent="0.25">
      <c r="B8209"/>
    </row>
    <row r="8210" spans="2:2" ht="13.5" customHeight="1" x14ac:dyDescent="0.25">
      <c r="B8210"/>
    </row>
    <row r="8211" spans="2:2" ht="13.5" customHeight="1" x14ac:dyDescent="0.25">
      <c r="B8211"/>
    </row>
    <row r="8212" spans="2:2" ht="13.5" customHeight="1" x14ac:dyDescent="0.25">
      <c r="B8212"/>
    </row>
    <row r="8213" spans="2:2" ht="13.5" customHeight="1" x14ac:dyDescent="0.25">
      <c r="B8213"/>
    </row>
    <row r="8214" spans="2:2" ht="13.5" customHeight="1" x14ac:dyDescent="0.25">
      <c r="B8214"/>
    </row>
    <row r="8215" spans="2:2" ht="13.5" customHeight="1" x14ac:dyDescent="0.25">
      <c r="B8215"/>
    </row>
    <row r="8216" spans="2:2" ht="13.5" customHeight="1" x14ac:dyDescent="0.25">
      <c r="B8216"/>
    </row>
    <row r="8217" spans="2:2" ht="13.5" customHeight="1" x14ac:dyDescent="0.25">
      <c r="B8217"/>
    </row>
    <row r="8218" spans="2:2" ht="13.5" customHeight="1" x14ac:dyDescent="0.25">
      <c r="B8218"/>
    </row>
    <row r="8219" spans="2:2" ht="13.5" customHeight="1" x14ac:dyDescent="0.25">
      <c r="B8219"/>
    </row>
    <row r="8220" spans="2:2" ht="13.5" customHeight="1" x14ac:dyDescent="0.25">
      <c r="B8220"/>
    </row>
    <row r="8221" spans="2:2" ht="13.5" customHeight="1" x14ac:dyDescent="0.25">
      <c r="B8221"/>
    </row>
    <row r="8222" spans="2:2" ht="13.5" customHeight="1" x14ac:dyDescent="0.25">
      <c r="B8222"/>
    </row>
    <row r="8223" spans="2:2" ht="13.5" customHeight="1" x14ac:dyDescent="0.25">
      <c r="B8223"/>
    </row>
    <row r="8224" spans="2:2" ht="13.5" customHeight="1" x14ac:dyDescent="0.25">
      <c r="B8224"/>
    </row>
    <row r="8225" spans="2:2" ht="13.5" customHeight="1" x14ac:dyDescent="0.25">
      <c r="B8225"/>
    </row>
    <row r="8226" spans="2:2" ht="13.5" customHeight="1" x14ac:dyDescent="0.25">
      <c r="B8226"/>
    </row>
    <row r="8227" spans="2:2" ht="13.5" customHeight="1" x14ac:dyDescent="0.25">
      <c r="B8227"/>
    </row>
    <row r="8228" spans="2:2" ht="13.5" customHeight="1" x14ac:dyDescent="0.25">
      <c r="B8228"/>
    </row>
    <row r="8229" spans="2:2" ht="13.5" customHeight="1" x14ac:dyDescent="0.25">
      <c r="B8229"/>
    </row>
    <row r="8230" spans="2:2" ht="13.5" customHeight="1" x14ac:dyDescent="0.25">
      <c r="B8230"/>
    </row>
    <row r="8231" spans="2:2" ht="13.5" customHeight="1" x14ac:dyDescent="0.25">
      <c r="B8231"/>
    </row>
    <row r="8232" spans="2:2" ht="13.5" customHeight="1" x14ac:dyDescent="0.25">
      <c r="B8232"/>
    </row>
    <row r="8233" spans="2:2" ht="13.5" customHeight="1" x14ac:dyDescent="0.25">
      <c r="B8233"/>
    </row>
    <row r="8234" spans="2:2" ht="13.5" customHeight="1" x14ac:dyDescent="0.25">
      <c r="B8234"/>
    </row>
    <row r="8235" spans="2:2" ht="13.5" customHeight="1" x14ac:dyDescent="0.25">
      <c r="B8235"/>
    </row>
    <row r="8236" spans="2:2" ht="13.5" customHeight="1" x14ac:dyDescent="0.25">
      <c r="B8236"/>
    </row>
    <row r="8237" spans="2:2" ht="13.5" customHeight="1" x14ac:dyDescent="0.25">
      <c r="B8237"/>
    </row>
    <row r="8238" spans="2:2" ht="13.5" customHeight="1" x14ac:dyDescent="0.25">
      <c r="B8238"/>
    </row>
    <row r="8239" spans="2:2" ht="13.5" customHeight="1" x14ac:dyDescent="0.25">
      <c r="B8239"/>
    </row>
    <row r="8240" spans="2:2" ht="13.5" customHeight="1" x14ac:dyDescent="0.25">
      <c r="B8240"/>
    </row>
    <row r="8241" spans="2:2" ht="13.5" customHeight="1" x14ac:dyDescent="0.25">
      <c r="B8241"/>
    </row>
    <row r="8242" spans="2:2" ht="13.5" customHeight="1" x14ac:dyDescent="0.25">
      <c r="B8242"/>
    </row>
    <row r="8243" spans="2:2" ht="13.5" customHeight="1" x14ac:dyDescent="0.25">
      <c r="B8243"/>
    </row>
    <row r="8244" spans="2:2" ht="13.5" customHeight="1" x14ac:dyDescent="0.25">
      <c r="B8244"/>
    </row>
    <row r="8245" spans="2:2" ht="13.5" customHeight="1" x14ac:dyDescent="0.25">
      <c r="B8245"/>
    </row>
    <row r="8246" spans="2:2" ht="13.5" customHeight="1" x14ac:dyDescent="0.25">
      <c r="B8246"/>
    </row>
    <row r="8247" spans="2:2" ht="13.5" customHeight="1" x14ac:dyDescent="0.25">
      <c r="B8247"/>
    </row>
    <row r="8248" spans="2:2" ht="13.5" customHeight="1" x14ac:dyDescent="0.25">
      <c r="B8248"/>
    </row>
    <row r="8249" spans="2:2" ht="13.5" customHeight="1" x14ac:dyDescent="0.25">
      <c r="B8249"/>
    </row>
    <row r="8250" spans="2:2" ht="13.5" customHeight="1" x14ac:dyDescent="0.25">
      <c r="B8250"/>
    </row>
    <row r="8251" spans="2:2" ht="13.5" customHeight="1" x14ac:dyDescent="0.25">
      <c r="B8251"/>
    </row>
    <row r="8252" spans="2:2" ht="13.5" customHeight="1" x14ac:dyDescent="0.25">
      <c r="B8252"/>
    </row>
    <row r="8253" spans="2:2" ht="13.5" customHeight="1" x14ac:dyDescent="0.25">
      <c r="B8253"/>
    </row>
    <row r="8254" spans="2:2" ht="13.5" customHeight="1" x14ac:dyDescent="0.25">
      <c r="B8254"/>
    </row>
    <row r="8255" spans="2:2" ht="13.5" customHeight="1" x14ac:dyDescent="0.25">
      <c r="B8255"/>
    </row>
    <row r="8256" spans="2:2" ht="13.5" customHeight="1" x14ac:dyDescent="0.25">
      <c r="B8256"/>
    </row>
    <row r="8257" spans="2:2" ht="13.5" customHeight="1" x14ac:dyDescent="0.25">
      <c r="B8257"/>
    </row>
    <row r="8258" spans="2:2" ht="13.5" customHeight="1" x14ac:dyDescent="0.25">
      <c r="B8258"/>
    </row>
    <row r="8259" spans="2:2" ht="13.5" customHeight="1" x14ac:dyDescent="0.25">
      <c r="B8259"/>
    </row>
    <row r="8260" spans="2:2" ht="13.5" customHeight="1" x14ac:dyDescent="0.25">
      <c r="B8260"/>
    </row>
    <row r="8261" spans="2:2" ht="13.5" customHeight="1" x14ac:dyDescent="0.25">
      <c r="B8261"/>
    </row>
    <row r="8262" spans="2:2" ht="13.5" customHeight="1" x14ac:dyDescent="0.25">
      <c r="B8262"/>
    </row>
    <row r="8263" spans="2:2" ht="13.5" customHeight="1" x14ac:dyDescent="0.25">
      <c r="B8263"/>
    </row>
    <row r="8264" spans="2:2" ht="13.5" customHeight="1" x14ac:dyDescent="0.25">
      <c r="B8264"/>
    </row>
    <row r="8265" spans="2:2" ht="13.5" customHeight="1" x14ac:dyDescent="0.25">
      <c r="B8265"/>
    </row>
    <row r="8266" spans="2:2" ht="13.5" customHeight="1" x14ac:dyDescent="0.25">
      <c r="B8266"/>
    </row>
    <row r="8267" spans="2:2" ht="13.5" customHeight="1" x14ac:dyDescent="0.25">
      <c r="B8267"/>
    </row>
    <row r="8268" spans="2:2" ht="13.5" customHeight="1" x14ac:dyDescent="0.25">
      <c r="B8268"/>
    </row>
    <row r="8269" spans="2:2" ht="13.5" customHeight="1" x14ac:dyDescent="0.25">
      <c r="B8269"/>
    </row>
    <row r="8270" spans="2:2" ht="13.5" customHeight="1" x14ac:dyDescent="0.25">
      <c r="B8270"/>
    </row>
    <row r="8271" spans="2:2" ht="13.5" customHeight="1" x14ac:dyDescent="0.25">
      <c r="B8271"/>
    </row>
    <row r="8272" spans="2:2" ht="13.5" customHeight="1" x14ac:dyDescent="0.25">
      <c r="B8272"/>
    </row>
    <row r="8273" spans="2:2" ht="13.5" customHeight="1" x14ac:dyDescent="0.25">
      <c r="B8273"/>
    </row>
    <row r="8274" spans="2:2" ht="13.5" customHeight="1" x14ac:dyDescent="0.25">
      <c r="B8274"/>
    </row>
    <row r="8275" spans="2:2" ht="13.5" customHeight="1" x14ac:dyDescent="0.25">
      <c r="B8275"/>
    </row>
    <row r="8276" spans="2:2" ht="13.5" customHeight="1" x14ac:dyDescent="0.25">
      <c r="B8276"/>
    </row>
    <row r="8277" spans="2:2" ht="13.5" customHeight="1" x14ac:dyDescent="0.25">
      <c r="B8277"/>
    </row>
    <row r="8278" spans="2:2" ht="13.5" customHeight="1" x14ac:dyDescent="0.25">
      <c r="B8278"/>
    </row>
    <row r="8279" spans="2:2" ht="13.5" customHeight="1" x14ac:dyDescent="0.25">
      <c r="B8279"/>
    </row>
    <row r="8280" spans="2:2" ht="13.5" customHeight="1" x14ac:dyDescent="0.25">
      <c r="B8280"/>
    </row>
    <row r="8281" spans="2:2" ht="13.5" customHeight="1" x14ac:dyDescent="0.25">
      <c r="B8281"/>
    </row>
    <row r="8282" spans="2:2" ht="13.5" customHeight="1" x14ac:dyDescent="0.25">
      <c r="B8282"/>
    </row>
    <row r="8283" spans="2:2" ht="13.5" customHeight="1" x14ac:dyDescent="0.25">
      <c r="B8283"/>
    </row>
    <row r="8284" spans="2:2" ht="13.5" customHeight="1" x14ac:dyDescent="0.25">
      <c r="B8284"/>
    </row>
    <row r="8285" spans="2:2" ht="13.5" customHeight="1" x14ac:dyDescent="0.25">
      <c r="B8285"/>
    </row>
    <row r="8286" spans="2:2" ht="13.5" customHeight="1" x14ac:dyDescent="0.25">
      <c r="B8286"/>
    </row>
    <row r="8287" spans="2:2" ht="13.5" customHeight="1" x14ac:dyDescent="0.25">
      <c r="B8287"/>
    </row>
    <row r="8288" spans="2:2" ht="13.5" customHeight="1" x14ac:dyDescent="0.25">
      <c r="B8288"/>
    </row>
    <row r="8289" spans="2:2" ht="13.5" customHeight="1" x14ac:dyDescent="0.25">
      <c r="B8289"/>
    </row>
    <row r="8290" spans="2:2" ht="13.5" customHeight="1" x14ac:dyDescent="0.25">
      <c r="B8290"/>
    </row>
    <row r="8291" spans="2:2" ht="13.5" customHeight="1" x14ac:dyDescent="0.25">
      <c r="B8291"/>
    </row>
    <row r="8292" spans="2:2" ht="13.5" customHeight="1" x14ac:dyDescent="0.25">
      <c r="B8292"/>
    </row>
    <row r="8293" spans="2:2" ht="13.5" customHeight="1" x14ac:dyDescent="0.25">
      <c r="B8293"/>
    </row>
    <row r="8294" spans="2:2" ht="13.5" customHeight="1" x14ac:dyDescent="0.25">
      <c r="B8294"/>
    </row>
    <row r="8295" spans="2:2" ht="13.5" customHeight="1" x14ac:dyDescent="0.25">
      <c r="B8295"/>
    </row>
    <row r="8296" spans="2:2" ht="13.5" customHeight="1" x14ac:dyDescent="0.25">
      <c r="B8296"/>
    </row>
    <row r="8297" spans="2:2" ht="13.5" customHeight="1" x14ac:dyDescent="0.25">
      <c r="B8297"/>
    </row>
    <row r="8298" spans="2:2" ht="13.5" customHeight="1" x14ac:dyDescent="0.25">
      <c r="B8298"/>
    </row>
    <row r="8299" spans="2:2" ht="13.5" customHeight="1" x14ac:dyDescent="0.25">
      <c r="B8299"/>
    </row>
    <row r="8300" spans="2:2" ht="13.5" customHeight="1" x14ac:dyDescent="0.25">
      <c r="B8300"/>
    </row>
    <row r="8301" spans="2:2" ht="13.5" customHeight="1" x14ac:dyDescent="0.25">
      <c r="B8301"/>
    </row>
    <row r="8302" spans="2:2" ht="13.5" customHeight="1" x14ac:dyDescent="0.25">
      <c r="B8302"/>
    </row>
    <row r="8303" spans="2:2" ht="13.5" customHeight="1" x14ac:dyDescent="0.25">
      <c r="B8303"/>
    </row>
    <row r="8304" spans="2:2" ht="13.5" customHeight="1" x14ac:dyDescent="0.25">
      <c r="B8304"/>
    </row>
    <row r="8305" spans="2:2" ht="13.5" customHeight="1" x14ac:dyDescent="0.25">
      <c r="B8305"/>
    </row>
    <row r="8306" spans="2:2" ht="13.5" customHeight="1" x14ac:dyDescent="0.25">
      <c r="B8306"/>
    </row>
    <row r="8307" spans="2:2" ht="13.5" customHeight="1" x14ac:dyDescent="0.25">
      <c r="B8307"/>
    </row>
    <row r="8308" spans="2:2" ht="13.5" customHeight="1" x14ac:dyDescent="0.25">
      <c r="B8308"/>
    </row>
    <row r="8309" spans="2:2" ht="13.5" customHeight="1" x14ac:dyDescent="0.25">
      <c r="B8309"/>
    </row>
    <row r="8310" spans="2:2" ht="13.5" customHeight="1" x14ac:dyDescent="0.25">
      <c r="B8310"/>
    </row>
    <row r="8311" spans="2:2" ht="13.5" customHeight="1" x14ac:dyDescent="0.25">
      <c r="B8311"/>
    </row>
    <row r="8312" spans="2:2" ht="13.5" customHeight="1" x14ac:dyDescent="0.25">
      <c r="B8312"/>
    </row>
    <row r="8313" spans="2:2" ht="13.5" customHeight="1" x14ac:dyDescent="0.25">
      <c r="B8313"/>
    </row>
    <row r="8314" spans="2:2" ht="13.5" customHeight="1" x14ac:dyDescent="0.25">
      <c r="B8314"/>
    </row>
    <row r="8315" spans="2:2" ht="13.5" customHeight="1" x14ac:dyDescent="0.25">
      <c r="B8315"/>
    </row>
    <row r="8316" spans="2:2" ht="13.5" customHeight="1" x14ac:dyDescent="0.25">
      <c r="B8316"/>
    </row>
    <row r="8317" spans="2:2" ht="13.5" customHeight="1" x14ac:dyDescent="0.25">
      <c r="B8317"/>
    </row>
    <row r="8318" spans="2:2" ht="13.5" customHeight="1" x14ac:dyDescent="0.25">
      <c r="B8318"/>
    </row>
    <row r="8319" spans="2:2" ht="13.5" customHeight="1" x14ac:dyDescent="0.25">
      <c r="B8319"/>
    </row>
    <row r="8320" spans="2:2" ht="13.5" customHeight="1" x14ac:dyDescent="0.25">
      <c r="B8320"/>
    </row>
    <row r="8321" spans="2:2" ht="13.5" customHeight="1" x14ac:dyDescent="0.25">
      <c r="B8321"/>
    </row>
    <row r="8322" spans="2:2" ht="13.5" customHeight="1" x14ac:dyDescent="0.25">
      <c r="B8322"/>
    </row>
    <row r="8323" spans="2:2" ht="13.5" customHeight="1" x14ac:dyDescent="0.25">
      <c r="B8323"/>
    </row>
    <row r="8324" spans="2:2" ht="13.5" customHeight="1" x14ac:dyDescent="0.25">
      <c r="B8324"/>
    </row>
    <row r="8325" spans="2:2" ht="13.5" customHeight="1" x14ac:dyDescent="0.25">
      <c r="B8325"/>
    </row>
    <row r="8326" spans="2:2" ht="13.5" customHeight="1" x14ac:dyDescent="0.25">
      <c r="B8326"/>
    </row>
    <row r="8327" spans="2:2" ht="13.5" customHeight="1" x14ac:dyDescent="0.25">
      <c r="B8327"/>
    </row>
    <row r="8328" spans="2:2" ht="13.5" customHeight="1" x14ac:dyDescent="0.25">
      <c r="B8328"/>
    </row>
    <row r="8329" spans="2:2" ht="13.5" customHeight="1" x14ac:dyDescent="0.25">
      <c r="B8329"/>
    </row>
    <row r="8330" spans="2:2" ht="13.5" customHeight="1" x14ac:dyDescent="0.25">
      <c r="B8330"/>
    </row>
    <row r="8331" spans="2:2" ht="13.5" customHeight="1" x14ac:dyDescent="0.25">
      <c r="B8331"/>
    </row>
    <row r="8332" spans="2:2" ht="13.5" customHeight="1" x14ac:dyDescent="0.25">
      <c r="B8332"/>
    </row>
    <row r="8333" spans="2:2" ht="13.5" customHeight="1" x14ac:dyDescent="0.25">
      <c r="B8333"/>
    </row>
    <row r="8334" spans="2:2" ht="13.5" customHeight="1" x14ac:dyDescent="0.25">
      <c r="B8334"/>
    </row>
    <row r="8335" spans="2:2" ht="13.5" customHeight="1" x14ac:dyDescent="0.25">
      <c r="B8335"/>
    </row>
    <row r="8336" spans="2:2" ht="13.5" customHeight="1" x14ac:dyDescent="0.25">
      <c r="B8336"/>
    </row>
    <row r="8337" spans="2:2" ht="13.5" customHeight="1" x14ac:dyDescent="0.25">
      <c r="B8337"/>
    </row>
    <row r="8338" spans="2:2" ht="13.5" customHeight="1" x14ac:dyDescent="0.25">
      <c r="B8338"/>
    </row>
    <row r="8339" spans="2:2" ht="13.5" customHeight="1" x14ac:dyDescent="0.25">
      <c r="B8339"/>
    </row>
    <row r="8340" spans="2:2" ht="13.5" customHeight="1" x14ac:dyDescent="0.25">
      <c r="B8340"/>
    </row>
    <row r="8341" spans="2:2" ht="13.5" customHeight="1" x14ac:dyDescent="0.25">
      <c r="B8341"/>
    </row>
    <row r="8342" spans="2:2" ht="13.5" customHeight="1" x14ac:dyDescent="0.25">
      <c r="B8342"/>
    </row>
    <row r="8343" spans="2:2" ht="13.5" customHeight="1" x14ac:dyDescent="0.25">
      <c r="B8343"/>
    </row>
    <row r="8344" spans="2:2" ht="13.5" customHeight="1" x14ac:dyDescent="0.25">
      <c r="B8344"/>
    </row>
    <row r="8345" spans="2:2" ht="13.5" customHeight="1" x14ac:dyDescent="0.25">
      <c r="B8345"/>
    </row>
    <row r="8346" spans="2:2" ht="13.5" customHeight="1" x14ac:dyDescent="0.25">
      <c r="B8346"/>
    </row>
    <row r="8347" spans="2:2" ht="13.5" customHeight="1" x14ac:dyDescent="0.25">
      <c r="B8347"/>
    </row>
    <row r="8348" spans="2:2" ht="13.5" customHeight="1" x14ac:dyDescent="0.25">
      <c r="B8348"/>
    </row>
    <row r="8349" spans="2:2" ht="13.5" customHeight="1" x14ac:dyDescent="0.25">
      <c r="B8349"/>
    </row>
    <row r="8350" spans="2:2" ht="13.5" customHeight="1" x14ac:dyDescent="0.25">
      <c r="B8350"/>
    </row>
    <row r="8351" spans="2:2" ht="13.5" customHeight="1" x14ac:dyDescent="0.25">
      <c r="B8351"/>
    </row>
    <row r="8352" spans="2:2" ht="13.5" customHeight="1" x14ac:dyDescent="0.25">
      <c r="B8352"/>
    </row>
    <row r="8353" spans="2:2" ht="13.5" customHeight="1" x14ac:dyDescent="0.25">
      <c r="B8353"/>
    </row>
    <row r="8354" spans="2:2" ht="13.5" customHeight="1" x14ac:dyDescent="0.25">
      <c r="B8354"/>
    </row>
    <row r="8355" spans="2:2" ht="13.5" customHeight="1" x14ac:dyDescent="0.25">
      <c r="B8355"/>
    </row>
    <row r="8356" spans="2:2" ht="13.5" customHeight="1" x14ac:dyDescent="0.25">
      <c r="B8356"/>
    </row>
    <row r="8357" spans="2:2" ht="13.5" customHeight="1" x14ac:dyDescent="0.25">
      <c r="B8357"/>
    </row>
    <row r="8358" spans="2:2" ht="13.5" customHeight="1" x14ac:dyDescent="0.25">
      <c r="B8358"/>
    </row>
    <row r="8359" spans="2:2" ht="13.5" customHeight="1" x14ac:dyDescent="0.25">
      <c r="B8359"/>
    </row>
    <row r="8360" spans="2:2" ht="13.5" customHeight="1" x14ac:dyDescent="0.25">
      <c r="B8360"/>
    </row>
    <row r="8361" spans="2:2" ht="13.5" customHeight="1" x14ac:dyDescent="0.25">
      <c r="B8361"/>
    </row>
    <row r="8362" spans="2:2" ht="13.5" customHeight="1" x14ac:dyDescent="0.25">
      <c r="B8362"/>
    </row>
    <row r="8363" spans="2:2" ht="13.5" customHeight="1" x14ac:dyDescent="0.25">
      <c r="B8363"/>
    </row>
    <row r="8364" spans="2:2" ht="13.5" customHeight="1" x14ac:dyDescent="0.25">
      <c r="B8364"/>
    </row>
    <row r="8365" spans="2:2" ht="13.5" customHeight="1" x14ac:dyDescent="0.25">
      <c r="B8365"/>
    </row>
    <row r="8366" spans="2:2" ht="13.5" customHeight="1" x14ac:dyDescent="0.25">
      <c r="B8366"/>
    </row>
    <row r="8367" spans="2:2" ht="13.5" customHeight="1" x14ac:dyDescent="0.25">
      <c r="B8367"/>
    </row>
    <row r="8368" spans="2:2" ht="13.5" customHeight="1" x14ac:dyDescent="0.25">
      <c r="B8368"/>
    </row>
    <row r="8369" spans="2:2" ht="13.5" customHeight="1" x14ac:dyDescent="0.25">
      <c r="B8369"/>
    </row>
    <row r="8370" spans="2:2" ht="13.5" customHeight="1" x14ac:dyDescent="0.25">
      <c r="B8370"/>
    </row>
    <row r="8371" spans="2:2" ht="13.5" customHeight="1" x14ac:dyDescent="0.25">
      <c r="B8371"/>
    </row>
    <row r="8372" spans="2:2" ht="13.5" customHeight="1" x14ac:dyDescent="0.25">
      <c r="B8372"/>
    </row>
    <row r="8373" spans="2:2" ht="13.5" customHeight="1" x14ac:dyDescent="0.25">
      <c r="B8373"/>
    </row>
    <row r="8374" spans="2:2" ht="13.5" customHeight="1" x14ac:dyDescent="0.25">
      <c r="B8374"/>
    </row>
    <row r="8375" spans="2:2" ht="13.5" customHeight="1" x14ac:dyDescent="0.25">
      <c r="B8375"/>
    </row>
    <row r="8376" spans="2:2" ht="13.5" customHeight="1" x14ac:dyDescent="0.25">
      <c r="B8376"/>
    </row>
    <row r="8377" spans="2:2" ht="13.5" customHeight="1" x14ac:dyDescent="0.25">
      <c r="B8377"/>
    </row>
    <row r="8378" spans="2:2" ht="13.5" customHeight="1" x14ac:dyDescent="0.25">
      <c r="B8378"/>
    </row>
    <row r="8379" spans="2:2" ht="13.5" customHeight="1" x14ac:dyDescent="0.25">
      <c r="B8379"/>
    </row>
    <row r="8380" spans="2:2" ht="13.5" customHeight="1" x14ac:dyDescent="0.25">
      <c r="B8380"/>
    </row>
    <row r="8381" spans="2:2" ht="13.5" customHeight="1" x14ac:dyDescent="0.25">
      <c r="B8381"/>
    </row>
    <row r="8382" spans="2:2" ht="13.5" customHeight="1" x14ac:dyDescent="0.25">
      <c r="B8382"/>
    </row>
    <row r="8383" spans="2:2" ht="13.5" customHeight="1" x14ac:dyDescent="0.25">
      <c r="B8383"/>
    </row>
    <row r="8384" spans="2:2" ht="13.5" customHeight="1" x14ac:dyDescent="0.25">
      <c r="B8384"/>
    </row>
    <row r="8385" spans="2:2" ht="13.5" customHeight="1" x14ac:dyDescent="0.25">
      <c r="B8385"/>
    </row>
    <row r="8386" spans="2:2" ht="13.5" customHeight="1" x14ac:dyDescent="0.25">
      <c r="B8386"/>
    </row>
    <row r="8387" spans="2:2" ht="13.5" customHeight="1" x14ac:dyDescent="0.25">
      <c r="B8387"/>
    </row>
    <row r="8388" spans="2:2" ht="13.5" customHeight="1" x14ac:dyDescent="0.25">
      <c r="B8388"/>
    </row>
    <row r="8389" spans="2:2" ht="13.5" customHeight="1" x14ac:dyDescent="0.25">
      <c r="B8389"/>
    </row>
    <row r="8390" spans="2:2" ht="13.5" customHeight="1" x14ac:dyDescent="0.25">
      <c r="B8390"/>
    </row>
    <row r="8391" spans="2:2" ht="13.5" customHeight="1" x14ac:dyDescent="0.25">
      <c r="B8391"/>
    </row>
    <row r="8392" spans="2:2" ht="13.5" customHeight="1" x14ac:dyDescent="0.25">
      <c r="B8392"/>
    </row>
    <row r="8393" spans="2:2" ht="13.5" customHeight="1" x14ac:dyDescent="0.25">
      <c r="B8393"/>
    </row>
    <row r="8394" spans="2:2" ht="13.5" customHeight="1" x14ac:dyDescent="0.25">
      <c r="B8394"/>
    </row>
    <row r="8395" spans="2:2" ht="13.5" customHeight="1" x14ac:dyDescent="0.25">
      <c r="B8395"/>
    </row>
    <row r="8396" spans="2:2" ht="13.5" customHeight="1" x14ac:dyDescent="0.25">
      <c r="B8396"/>
    </row>
    <row r="8397" spans="2:2" ht="13.5" customHeight="1" x14ac:dyDescent="0.25">
      <c r="B8397"/>
    </row>
    <row r="8398" spans="2:2" ht="13.5" customHeight="1" x14ac:dyDescent="0.25">
      <c r="B8398"/>
    </row>
    <row r="8399" spans="2:2" ht="13.5" customHeight="1" x14ac:dyDescent="0.25">
      <c r="B8399"/>
    </row>
    <row r="8400" spans="2:2" ht="13.5" customHeight="1" x14ac:dyDescent="0.25">
      <c r="B8400"/>
    </row>
    <row r="8401" spans="2:2" ht="13.5" customHeight="1" x14ac:dyDescent="0.25">
      <c r="B8401"/>
    </row>
    <row r="8402" spans="2:2" ht="13.5" customHeight="1" x14ac:dyDescent="0.25">
      <c r="B8402"/>
    </row>
    <row r="8403" spans="2:2" ht="13.5" customHeight="1" x14ac:dyDescent="0.25">
      <c r="B8403"/>
    </row>
    <row r="8404" spans="2:2" ht="13.5" customHeight="1" x14ac:dyDescent="0.25">
      <c r="B8404"/>
    </row>
    <row r="8405" spans="2:2" ht="13.5" customHeight="1" x14ac:dyDescent="0.25">
      <c r="B8405"/>
    </row>
    <row r="8406" spans="2:2" ht="13.5" customHeight="1" x14ac:dyDescent="0.25">
      <c r="B8406"/>
    </row>
    <row r="8407" spans="2:2" ht="13.5" customHeight="1" x14ac:dyDescent="0.25">
      <c r="B8407"/>
    </row>
    <row r="8408" spans="2:2" ht="13.5" customHeight="1" x14ac:dyDescent="0.25">
      <c r="B8408"/>
    </row>
    <row r="8409" spans="2:2" ht="13.5" customHeight="1" x14ac:dyDescent="0.25">
      <c r="B8409"/>
    </row>
    <row r="8410" spans="2:2" ht="13.5" customHeight="1" x14ac:dyDescent="0.25">
      <c r="B8410"/>
    </row>
    <row r="8411" spans="2:2" ht="13.5" customHeight="1" x14ac:dyDescent="0.25">
      <c r="B8411"/>
    </row>
    <row r="8412" spans="2:2" ht="13.5" customHeight="1" x14ac:dyDescent="0.25">
      <c r="B8412"/>
    </row>
    <row r="8413" spans="2:2" ht="13.5" customHeight="1" x14ac:dyDescent="0.25">
      <c r="B8413"/>
    </row>
    <row r="8414" spans="2:2" ht="13.5" customHeight="1" x14ac:dyDescent="0.25">
      <c r="B8414"/>
    </row>
    <row r="8415" spans="2:2" ht="13.5" customHeight="1" x14ac:dyDescent="0.25">
      <c r="B8415"/>
    </row>
    <row r="8416" spans="2:2" ht="13.5" customHeight="1" x14ac:dyDescent="0.25">
      <c r="B8416"/>
    </row>
    <row r="8417" spans="2:2" ht="13.5" customHeight="1" x14ac:dyDescent="0.25">
      <c r="B8417"/>
    </row>
    <row r="8418" spans="2:2" ht="13.5" customHeight="1" x14ac:dyDescent="0.25">
      <c r="B8418"/>
    </row>
    <row r="8419" spans="2:2" ht="13.5" customHeight="1" x14ac:dyDescent="0.25">
      <c r="B8419"/>
    </row>
    <row r="8420" spans="2:2" ht="13.5" customHeight="1" x14ac:dyDescent="0.25">
      <c r="B8420"/>
    </row>
    <row r="8421" spans="2:2" ht="13.5" customHeight="1" x14ac:dyDescent="0.25">
      <c r="B8421"/>
    </row>
    <row r="8422" spans="2:2" ht="13.5" customHeight="1" x14ac:dyDescent="0.25">
      <c r="B8422"/>
    </row>
    <row r="8423" spans="2:2" ht="13.5" customHeight="1" x14ac:dyDescent="0.25">
      <c r="B8423"/>
    </row>
    <row r="8424" spans="2:2" ht="13.5" customHeight="1" x14ac:dyDescent="0.25">
      <c r="B8424"/>
    </row>
    <row r="8425" spans="2:2" ht="13.5" customHeight="1" x14ac:dyDescent="0.25">
      <c r="B8425"/>
    </row>
    <row r="8426" spans="2:2" ht="13.5" customHeight="1" x14ac:dyDescent="0.25">
      <c r="B8426"/>
    </row>
    <row r="8427" spans="2:2" ht="13.5" customHeight="1" x14ac:dyDescent="0.25">
      <c r="B8427"/>
    </row>
    <row r="8428" spans="2:2" ht="13.5" customHeight="1" x14ac:dyDescent="0.25">
      <c r="B8428"/>
    </row>
    <row r="8429" spans="2:2" ht="13.5" customHeight="1" x14ac:dyDescent="0.25">
      <c r="B8429"/>
    </row>
    <row r="8430" spans="2:2" ht="13.5" customHeight="1" x14ac:dyDescent="0.25">
      <c r="B8430"/>
    </row>
    <row r="8431" spans="2:2" ht="13.5" customHeight="1" x14ac:dyDescent="0.25">
      <c r="B8431"/>
    </row>
    <row r="8432" spans="2:2" ht="13.5" customHeight="1" x14ac:dyDescent="0.25">
      <c r="B8432"/>
    </row>
    <row r="8433" spans="2:2" ht="13.5" customHeight="1" x14ac:dyDescent="0.25">
      <c r="B8433"/>
    </row>
    <row r="8434" spans="2:2" ht="13.5" customHeight="1" x14ac:dyDescent="0.25">
      <c r="B8434"/>
    </row>
    <row r="8435" spans="2:2" ht="13.5" customHeight="1" x14ac:dyDescent="0.25">
      <c r="B8435"/>
    </row>
    <row r="8436" spans="2:2" ht="13.5" customHeight="1" x14ac:dyDescent="0.25">
      <c r="B8436"/>
    </row>
    <row r="8437" spans="2:2" ht="13.5" customHeight="1" x14ac:dyDescent="0.25">
      <c r="B8437"/>
    </row>
    <row r="8438" spans="2:2" ht="13.5" customHeight="1" x14ac:dyDescent="0.25">
      <c r="B8438"/>
    </row>
    <row r="8439" spans="2:2" ht="13.5" customHeight="1" x14ac:dyDescent="0.25">
      <c r="B8439"/>
    </row>
    <row r="8440" spans="2:2" ht="13.5" customHeight="1" x14ac:dyDescent="0.25">
      <c r="B8440"/>
    </row>
    <row r="8441" spans="2:2" ht="13.5" customHeight="1" x14ac:dyDescent="0.25">
      <c r="B8441"/>
    </row>
    <row r="8442" spans="2:2" ht="13.5" customHeight="1" x14ac:dyDescent="0.25">
      <c r="B8442"/>
    </row>
    <row r="8443" spans="2:2" ht="13.5" customHeight="1" x14ac:dyDescent="0.25">
      <c r="B8443"/>
    </row>
    <row r="8444" spans="2:2" ht="13.5" customHeight="1" x14ac:dyDescent="0.25">
      <c r="B8444"/>
    </row>
    <row r="8445" spans="2:2" ht="13.5" customHeight="1" x14ac:dyDescent="0.25">
      <c r="B8445"/>
    </row>
    <row r="8446" spans="2:2" ht="13.5" customHeight="1" x14ac:dyDescent="0.25">
      <c r="B8446"/>
    </row>
    <row r="8447" spans="2:2" ht="13.5" customHeight="1" x14ac:dyDescent="0.25">
      <c r="B8447"/>
    </row>
    <row r="8448" spans="2:2" ht="13.5" customHeight="1" x14ac:dyDescent="0.25">
      <c r="B8448"/>
    </row>
    <row r="8449" spans="2:2" ht="13.5" customHeight="1" x14ac:dyDescent="0.25">
      <c r="B8449"/>
    </row>
    <row r="8450" spans="2:2" ht="13.5" customHeight="1" x14ac:dyDescent="0.25">
      <c r="B8450"/>
    </row>
    <row r="8451" spans="2:2" ht="13.5" customHeight="1" x14ac:dyDescent="0.25">
      <c r="B8451"/>
    </row>
    <row r="8452" spans="2:2" ht="13.5" customHeight="1" x14ac:dyDescent="0.25">
      <c r="B8452"/>
    </row>
    <row r="8453" spans="2:2" ht="13.5" customHeight="1" x14ac:dyDescent="0.25">
      <c r="B8453"/>
    </row>
    <row r="8454" spans="2:2" ht="13.5" customHeight="1" x14ac:dyDescent="0.25">
      <c r="B8454"/>
    </row>
    <row r="8455" spans="2:2" ht="13.5" customHeight="1" x14ac:dyDescent="0.25">
      <c r="B8455"/>
    </row>
    <row r="8456" spans="2:2" ht="13.5" customHeight="1" x14ac:dyDescent="0.25">
      <c r="B8456"/>
    </row>
    <row r="8457" spans="2:2" ht="13.5" customHeight="1" x14ac:dyDescent="0.25">
      <c r="B8457"/>
    </row>
    <row r="8458" spans="2:2" ht="13.5" customHeight="1" x14ac:dyDescent="0.25">
      <c r="B8458"/>
    </row>
    <row r="8459" spans="2:2" ht="13.5" customHeight="1" x14ac:dyDescent="0.25">
      <c r="B8459"/>
    </row>
    <row r="8460" spans="2:2" ht="13.5" customHeight="1" x14ac:dyDescent="0.25">
      <c r="B8460"/>
    </row>
    <row r="8461" spans="2:2" ht="13.5" customHeight="1" x14ac:dyDescent="0.25">
      <c r="B8461"/>
    </row>
    <row r="8462" spans="2:2" ht="13.5" customHeight="1" x14ac:dyDescent="0.25">
      <c r="B8462"/>
    </row>
    <row r="8463" spans="2:2" ht="13.5" customHeight="1" x14ac:dyDescent="0.25">
      <c r="B8463"/>
    </row>
    <row r="8464" spans="2:2" ht="13.5" customHeight="1" x14ac:dyDescent="0.25">
      <c r="B8464"/>
    </row>
    <row r="8465" spans="2:2" ht="13.5" customHeight="1" x14ac:dyDescent="0.25">
      <c r="B8465"/>
    </row>
    <row r="8466" spans="2:2" ht="13.5" customHeight="1" x14ac:dyDescent="0.25">
      <c r="B8466"/>
    </row>
    <row r="8467" spans="2:2" ht="13.5" customHeight="1" x14ac:dyDescent="0.25">
      <c r="B8467"/>
    </row>
    <row r="8468" spans="2:2" ht="13.5" customHeight="1" x14ac:dyDescent="0.25">
      <c r="B8468"/>
    </row>
    <row r="8469" spans="2:2" ht="13.5" customHeight="1" x14ac:dyDescent="0.25">
      <c r="B8469"/>
    </row>
    <row r="8470" spans="2:2" ht="13.5" customHeight="1" x14ac:dyDescent="0.25">
      <c r="B8470"/>
    </row>
    <row r="8471" spans="2:2" ht="13.5" customHeight="1" x14ac:dyDescent="0.25">
      <c r="B8471"/>
    </row>
    <row r="8472" spans="2:2" ht="13.5" customHeight="1" x14ac:dyDescent="0.25">
      <c r="B8472"/>
    </row>
    <row r="8473" spans="2:2" ht="13.5" customHeight="1" x14ac:dyDescent="0.25">
      <c r="B8473"/>
    </row>
    <row r="8474" spans="2:2" ht="13.5" customHeight="1" x14ac:dyDescent="0.25">
      <c r="B8474"/>
    </row>
    <row r="8475" spans="2:2" ht="13.5" customHeight="1" x14ac:dyDescent="0.25">
      <c r="B8475"/>
    </row>
    <row r="8476" spans="2:2" ht="13.5" customHeight="1" x14ac:dyDescent="0.25">
      <c r="B8476"/>
    </row>
    <row r="8477" spans="2:2" ht="13.5" customHeight="1" x14ac:dyDescent="0.25">
      <c r="B8477"/>
    </row>
    <row r="8478" spans="2:2" ht="13.5" customHeight="1" x14ac:dyDescent="0.25">
      <c r="B8478"/>
    </row>
    <row r="8479" spans="2:2" ht="13.5" customHeight="1" x14ac:dyDescent="0.25">
      <c r="B8479"/>
    </row>
    <row r="8480" spans="2:2" ht="13.5" customHeight="1" x14ac:dyDescent="0.25">
      <c r="B8480"/>
    </row>
    <row r="8481" spans="2:2" ht="13.5" customHeight="1" x14ac:dyDescent="0.25">
      <c r="B8481"/>
    </row>
    <row r="8482" spans="2:2" ht="13.5" customHeight="1" x14ac:dyDescent="0.25">
      <c r="B8482"/>
    </row>
    <row r="8483" spans="2:2" ht="13.5" customHeight="1" x14ac:dyDescent="0.25">
      <c r="B8483"/>
    </row>
    <row r="8484" spans="2:2" ht="13.5" customHeight="1" x14ac:dyDescent="0.25">
      <c r="B8484"/>
    </row>
    <row r="8485" spans="2:2" ht="13.5" customHeight="1" x14ac:dyDescent="0.25">
      <c r="B8485"/>
    </row>
    <row r="8486" spans="2:2" ht="13.5" customHeight="1" x14ac:dyDescent="0.25">
      <c r="B8486"/>
    </row>
    <row r="8487" spans="2:2" ht="13.5" customHeight="1" x14ac:dyDescent="0.25">
      <c r="B8487"/>
    </row>
    <row r="8488" spans="2:2" ht="13.5" customHeight="1" x14ac:dyDescent="0.25">
      <c r="B8488"/>
    </row>
    <row r="8489" spans="2:2" ht="13.5" customHeight="1" x14ac:dyDescent="0.25">
      <c r="B8489"/>
    </row>
    <row r="8490" spans="2:2" ht="13.5" customHeight="1" x14ac:dyDescent="0.25">
      <c r="B8490"/>
    </row>
    <row r="8491" spans="2:2" ht="13.5" customHeight="1" x14ac:dyDescent="0.25">
      <c r="B8491"/>
    </row>
    <row r="8492" spans="2:2" ht="13.5" customHeight="1" x14ac:dyDescent="0.25">
      <c r="B8492"/>
    </row>
    <row r="8493" spans="2:2" ht="13.5" customHeight="1" x14ac:dyDescent="0.25">
      <c r="B8493"/>
    </row>
    <row r="8494" spans="2:2" ht="13.5" customHeight="1" x14ac:dyDescent="0.25">
      <c r="B8494"/>
    </row>
    <row r="8495" spans="2:2" ht="13.5" customHeight="1" x14ac:dyDescent="0.25">
      <c r="B8495"/>
    </row>
    <row r="8496" spans="2:2" ht="13.5" customHeight="1" x14ac:dyDescent="0.25">
      <c r="B8496"/>
    </row>
    <row r="8497" spans="2:2" ht="13.5" customHeight="1" x14ac:dyDescent="0.25">
      <c r="B8497"/>
    </row>
    <row r="8498" spans="2:2" ht="13.5" customHeight="1" x14ac:dyDescent="0.25">
      <c r="B8498"/>
    </row>
    <row r="8499" spans="2:2" ht="13.5" customHeight="1" x14ac:dyDescent="0.25">
      <c r="B8499"/>
    </row>
    <row r="8500" spans="2:2" ht="13.5" customHeight="1" x14ac:dyDescent="0.25">
      <c r="B8500"/>
    </row>
    <row r="8501" spans="2:2" ht="13.5" customHeight="1" x14ac:dyDescent="0.25">
      <c r="B8501"/>
    </row>
    <row r="8502" spans="2:2" ht="13.5" customHeight="1" x14ac:dyDescent="0.25">
      <c r="B8502"/>
    </row>
    <row r="8503" spans="2:2" ht="13.5" customHeight="1" x14ac:dyDescent="0.25">
      <c r="B8503"/>
    </row>
    <row r="8504" spans="2:2" ht="13.5" customHeight="1" x14ac:dyDescent="0.25">
      <c r="B8504"/>
    </row>
    <row r="8505" spans="2:2" ht="13.5" customHeight="1" x14ac:dyDescent="0.25">
      <c r="B8505"/>
    </row>
    <row r="8506" spans="2:2" ht="13.5" customHeight="1" x14ac:dyDescent="0.25">
      <c r="B8506"/>
    </row>
    <row r="8507" spans="2:2" ht="13.5" customHeight="1" x14ac:dyDescent="0.25">
      <c r="B8507"/>
    </row>
    <row r="8508" spans="2:2" ht="13.5" customHeight="1" x14ac:dyDescent="0.25">
      <c r="B8508"/>
    </row>
    <row r="8509" spans="2:2" ht="13.5" customHeight="1" x14ac:dyDescent="0.25">
      <c r="B8509"/>
    </row>
    <row r="8510" spans="2:2" ht="13.5" customHeight="1" x14ac:dyDescent="0.25">
      <c r="B8510"/>
    </row>
    <row r="8511" spans="2:2" ht="13.5" customHeight="1" x14ac:dyDescent="0.25">
      <c r="B8511"/>
    </row>
    <row r="8512" spans="2:2" ht="13.5" customHeight="1" x14ac:dyDescent="0.25">
      <c r="B8512"/>
    </row>
    <row r="8513" spans="2:2" ht="13.5" customHeight="1" x14ac:dyDescent="0.25">
      <c r="B8513"/>
    </row>
    <row r="8514" spans="2:2" ht="13.5" customHeight="1" x14ac:dyDescent="0.25">
      <c r="B8514"/>
    </row>
    <row r="8515" spans="2:2" ht="13.5" customHeight="1" x14ac:dyDescent="0.25">
      <c r="B8515"/>
    </row>
    <row r="8516" spans="2:2" ht="13.5" customHeight="1" x14ac:dyDescent="0.25">
      <c r="B8516"/>
    </row>
    <row r="8517" spans="2:2" ht="13.5" customHeight="1" x14ac:dyDescent="0.25">
      <c r="B8517"/>
    </row>
    <row r="8518" spans="2:2" ht="13.5" customHeight="1" x14ac:dyDescent="0.25">
      <c r="B8518"/>
    </row>
    <row r="8519" spans="2:2" ht="13.5" customHeight="1" x14ac:dyDescent="0.25">
      <c r="B8519"/>
    </row>
    <row r="8520" spans="2:2" ht="13.5" customHeight="1" x14ac:dyDescent="0.25">
      <c r="B8520"/>
    </row>
    <row r="8521" spans="2:2" ht="13.5" customHeight="1" x14ac:dyDescent="0.25">
      <c r="B8521"/>
    </row>
    <row r="8522" spans="2:2" ht="13.5" customHeight="1" x14ac:dyDescent="0.25">
      <c r="B8522"/>
    </row>
    <row r="8523" spans="2:2" ht="13.5" customHeight="1" x14ac:dyDescent="0.25">
      <c r="B8523"/>
    </row>
    <row r="8524" spans="2:2" ht="13.5" customHeight="1" x14ac:dyDescent="0.25">
      <c r="B8524"/>
    </row>
    <row r="8525" spans="2:2" ht="13.5" customHeight="1" x14ac:dyDescent="0.25">
      <c r="B8525"/>
    </row>
    <row r="8526" spans="2:2" ht="13.5" customHeight="1" x14ac:dyDescent="0.25">
      <c r="B8526"/>
    </row>
    <row r="8527" spans="2:2" ht="13.5" customHeight="1" x14ac:dyDescent="0.25">
      <c r="B8527"/>
    </row>
    <row r="8528" spans="2:2" ht="13.5" customHeight="1" x14ac:dyDescent="0.25">
      <c r="B8528"/>
    </row>
    <row r="8529" spans="2:2" ht="13.5" customHeight="1" x14ac:dyDescent="0.25">
      <c r="B8529"/>
    </row>
    <row r="8530" spans="2:2" ht="13.5" customHeight="1" x14ac:dyDescent="0.25">
      <c r="B8530"/>
    </row>
    <row r="8531" spans="2:2" ht="13.5" customHeight="1" x14ac:dyDescent="0.25">
      <c r="B8531"/>
    </row>
    <row r="8532" spans="2:2" ht="13.5" customHeight="1" x14ac:dyDescent="0.25">
      <c r="B8532"/>
    </row>
    <row r="8533" spans="2:2" ht="13.5" customHeight="1" x14ac:dyDescent="0.25">
      <c r="B8533"/>
    </row>
    <row r="8534" spans="2:2" ht="13.5" customHeight="1" x14ac:dyDescent="0.25">
      <c r="B8534"/>
    </row>
    <row r="8535" spans="2:2" ht="13.5" customHeight="1" x14ac:dyDescent="0.25">
      <c r="B8535"/>
    </row>
    <row r="8536" spans="2:2" ht="13.5" customHeight="1" x14ac:dyDescent="0.25">
      <c r="B8536"/>
    </row>
    <row r="8537" spans="2:2" ht="13.5" customHeight="1" x14ac:dyDescent="0.25">
      <c r="B8537"/>
    </row>
    <row r="8538" spans="2:2" ht="13.5" customHeight="1" x14ac:dyDescent="0.25">
      <c r="B8538"/>
    </row>
    <row r="8539" spans="2:2" ht="13.5" customHeight="1" x14ac:dyDescent="0.25">
      <c r="B8539"/>
    </row>
  </sheetData>
  <autoFilter ref="A1:P7824" xr:uid="{00000000-0009-0000-0000-000000000000}">
    <filterColumn colId="0">
      <filters>
        <filter val="Ford"/>
      </filters>
    </filterColumn>
    <filterColumn colId="11">
      <filters>
        <filter val="Cargo Van"/>
      </filters>
    </filterColumn>
  </autoFilter>
  <pageMargins left="0.7" right="0.7" top="0.75" bottom="0.75" header="0" footer="0"/>
  <pageSetup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0C548-29FD-4348-84E9-79816950274A}">
  <dimension ref="A1:G724"/>
  <sheetViews>
    <sheetView topLeftCell="B1" zoomScaleNormal="100" workbookViewId="0">
      <selection activeCell="A7" sqref="A7"/>
    </sheetView>
  </sheetViews>
  <sheetFormatPr defaultRowHeight="12.5" x14ac:dyDescent="0.25"/>
  <cols>
    <col min="1" max="1" width="31.90625" customWidth="1"/>
    <col min="2" max="2" width="24" customWidth="1"/>
    <col min="3" max="3" width="20.90625" customWidth="1"/>
    <col min="4" max="4" width="18.6328125" customWidth="1"/>
    <col min="6" max="6" width="13.6328125" customWidth="1"/>
    <col min="7" max="7" width="15" customWidth="1"/>
    <col min="8" max="8" width="33.453125" customWidth="1"/>
    <col min="9" max="9" width="24" customWidth="1"/>
    <col min="10" max="10" width="26.7265625" customWidth="1"/>
    <col min="11" max="11" width="5.26953125" customWidth="1"/>
  </cols>
  <sheetData>
    <row r="1" spans="1:7" x14ac:dyDescent="0.25">
      <c r="A1" s="1" t="s">
        <v>906</v>
      </c>
      <c r="B1" t="s">
        <v>896</v>
      </c>
      <c r="C1" t="s">
        <v>902</v>
      </c>
      <c r="D1" t="s">
        <v>904</v>
      </c>
    </row>
    <row r="2" spans="1:7" x14ac:dyDescent="0.25">
      <c r="A2" s="6">
        <v>2</v>
      </c>
      <c r="B2">
        <v>34.5</v>
      </c>
      <c r="C2">
        <v>100</v>
      </c>
      <c r="D2">
        <v>15821.666666666666</v>
      </c>
    </row>
    <row r="3" spans="1:7" x14ac:dyDescent="0.25">
      <c r="A3" s="6">
        <v>3</v>
      </c>
      <c r="B3">
        <v>37.628571428571426</v>
      </c>
      <c r="C3">
        <v>171.57142857142858</v>
      </c>
      <c r="D3">
        <v>23256.428571428572</v>
      </c>
      <c r="G3" t="s">
        <v>905</v>
      </c>
    </row>
    <row r="4" spans="1:7" x14ac:dyDescent="0.25">
      <c r="A4" s="6">
        <v>57</v>
      </c>
      <c r="B4">
        <v>16</v>
      </c>
      <c r="C4">
        <v>586.28571428571433</v>
      </c>
      <c r="D4">
        <v>401357.14285714284</v>
      </c>
    </row>
    <row r="5" spans="1:7" x14ac:dyDescent="0.25">
      <c r="A5" s="6">
        <v>62</v>
      </c>
      <c r="B5">
        <v>16</v>
      </c>
      <c r="C5">
        <v>586.28571428571433</v>
      </c>
      <c r="D5">
        <v>452471.42857142858</v>
      </c>
    </row>
    <row r="6" spans="1:7" x14ac:dyDescent="0.25">
      <c r="A6" s="6">
        <v>80</v>
      </c>
      <c r="B6">
        <v>23.666666666666668</v>
      </c>
      <c r="C6">
        <v>126.33333333333333</v>
      </c>
      <c r="D6">
        <v>2000</v>
      </c>
    </row>
    <row r="7" spans="1:7" x14ac:dyDescent="0.25">
      <c r="A7" s="6">
        <v>86</v>
      </c>
      <c r="B7">
        <v>30</v>
      </c>
      <c r="C7">
        <v>202.5</v>
      </c>
      <c r="D7">
        <v>26615</v>
      </c>
    </row>
    <row r="8" spans="1:7" x14ac:dyDescent="0.25">
      <c r="A8" s="6">
        <v>90</v>
      </c>
      <c r="B8">
        <v>22.833333333333332</v>
      </c>
      <c r="C8">
        <v>172</v>
      </c>
      <c r="D8">
        <v>2000</v>
      </c>
    </row>
    <row r="9" spans="1:7" x14ac:dyDescent="0.25">
      <c r="A9" s="6">
        <v>100</v>
      </c>
      <c r="B9">
        <v>21.636363636363637</v>
      </c>
      <c r="C9">
        <v>172</v>
      </c>
      <c r="D9">
        <v>2000</v>
      </c>
    </row>
    <row r="10" spans="1:7" x14ac:dyDescent="0.25">
      <c r="A10" s="6">
        <v>200</v>
      </c>
      <c r="B10">
        <v>31.206896551724139</v>
      </c>
      <c r="C10">
        <v>210.0344827586207</v>
      </c>
      <c r="D10">
        <v>21496.206896551725</v>
      </c>
    </row>
    <row r="11" spans="1:7" x14ac:dyDescent="0.25">
      <c r="A11" s="6">
        <v>240</v>
      </c>
      <c r="B11">
        <v>25.428571428571427</v>
      </c>
      <c r="C11">
        <v>114</v>
      </c>
      <c r="D11">
        <v>2000</v>
      </c>
    </row>
    <row r="12" spans="1:7" x14ac:dyDescent="0.25">
      <c r="A12" s="6">
        <v>300</v>
      </c>
      <c r="B12">
        <v>30.555555555555557</v>
      </c>
      <c r="C12">
        <v>296.44444444444446</v>
      </c>
      <c r="D12">
        <v>38343.333333333336</v>
      </c>
    </row>
    <row r="13" spans="1:7" x14ac:dyDescent="0.25">
      <c r="A13" s="6">
        <v>323</v>
      </c>
      <c r="B13">
        <v>32.75</v>
      </c>
      <c r="C13">
        <v>82</v>
      </c>
      <c r="D13">
        <v>2000</v>
      </c>
    </row>
    <row r="14" spans="1:7" x14ac:dyDescent="0.25">
      <c r="A14" s="6">
        <v>360</v>
      </c>
      <c r="B14">
        <v>15</v>
      </c>
      <c r="C14">
        <v>401.92307692307691</v>
      </c>
      <c r="D14">
        <v>161978.53846153847</v>
      </c>
    </row>
    <row r="15" spans="1:7" x14ac:dyDescent="0.25">
      <c r="A15" s="6">
        <v>500</v>
      </c>
      <c r="B15">
        <v>36.799999999999997</v>
      </c>
      <c r="C15">
        <v>122.1</v>
      </c>
      <c r="D15">
        <v>20004.75</v>
      </c>
    </row>
    <row r="16" spans="1:7" x14ac:dyDescent="0.25">
      <c r="A16" s="6">
        <v>550</v>
      </c>
      <c r="B16">
        <v>12</v>
      </c>
      <c r="C16">
        <v>485</v>
      </c>
      <c r="D16">
        <v>227170</v>
      </c>
    </row>
    <row r="17" spans="1:4" x14ac:dyDescent="0.25">
      <c r="A17" s="6">
        <v>599</v>
      </c>
      <c r="B17">
        <v>15</v>
      </c>
      <c r="C17">
        <v>621</v>
      </c>
      <c r="D17">
        <v>334449.2</v>
      </c>
    </row>
    <row r="18" spans="1:4" x14ac:dyDescent="0.25">
      <c r="A18" s="6">
        <v>740</v>
      </c>
      <c r="B18">
        <v>23.76923076923077</v>
      </c>
      <c r="C18">
        <v>138.46153846153845</v>
      </c>
      <c r="D18">
        <v>2000</v>
      </c>
    </row>
    <row r="19" spans="1:4" x14ac:dyDescent="0.25">
      <c r="A19" s="6">
        <v>760</v>
      </c>
      <c r="B19">
        <v>19.666666666666668</v>
      </c>
      <c r="C19">
        <v>156</v>
      </c>
      <c r="D19">
        <v>2000</v>
      </c>
    </row>
    <row r="20" spans="1:4" x14ac:dyDescent="0.25">
      <c r="A20" s="6">
        <v>780</v>
      </c>
      <c r="B20">
        <v>19.5</v>
      </c>
      <c r="C20">
        <v>166</v>
      </c>
      <c r="D20">
        <v>2000</v>
      </c>
    </row>
    <row r="21" spans="1:4" x14ac:dyDescent="0.25">
      <c r="A21" s="6">
        <v>850</v>
      </c>
      <c r="B21">
        <v>24.6</v>
      </c>
      <c r="C21">
        <v>208</v>
      </c>
      <c r="D21">
        <v>2004.55</v>
      </c>
    </row>
    <row r="22" spans="1:4" x14ac:dyDescent="0.25">
      <c r="A22" s="6">
        <v>900</v>
      </c>
      <c r="B22">
        <v>24.80952380952381</v>
      </c>
      <c r="C22">
        <v>172.14285714285714</v>
      </c>
      <c r="D22">
        <v>2027.5238095238096</v>
      </c>
    </row>
    <row r="23" spans="1:4" x14ac:dyDescent="0.25">
      <c r="A23" s="6">
        <v>911</v>
      </c>
      <c r="B23">
        <v>26.155172413793103</v>
      </c>
      <c r="C23">
        <v>426.37931034482756</v>
      </c>
      <c r="D23">
        <v>123763.79310344828</v>
      </c>
    </row>
    <row r="24" spans="1:4" x14ac:dyDescent="0.25">
      <c r="A24" s="6">
        <v>928</v>
      </c>
      <c r="B24">
        <v>17</v>
      </c>
      <c r="C24">
        <v>345</v>
      </c>
      <c r="D24">
        <v>7704.333333333333</v>
      </c>
    </row>
    <row r="25" spans="1:4" x14ac:dyDescent="0.25">
      <c r="A25" s="6">
        <v>940</v>
      </c>
      <c r="B25">
        <v>23.166666666666668</v>
      </c>
      <c r="C25">
        <v>142</v>
      </c>
      <c r="D25">
        <v>2000</v>
      </c>
    </row>
    <row r="26" spans="1:4" x14ac:dyDescent="0.25">
      <c r="A26" s="6">
        <v>944</v>
      </c>
      <c r="B26">
        <v>24</v>
      </c>
      <c r="C26">
        <v>208</v>
      </c>
      <c r="D26">
        <v>3093.75</v>
      </c>
    </row>
    <row r="27" spans="1:4" x14ac:dyDescent="0.25">
      <c r="A27" s="6">
        <v>960</v>
      </c>
      <c r="B27">
        <v>23.666666666666668</v>
      </c>
      <c r="C27">
        <v>181</v>
      </c>
      <c r="D27">
        <v>2000</v>
      </c>
    </row>
    <row r="28" spans="1:4" x14ac:dyDescent="0.25">
      <c r="A28" s="6">
        <v>968</v>
      </c>
      <c r="B28">
        <v>24</v>
      </c>
      <c r="C28">
        <v>236</v>
      </c>
      <c r="D28">
        <v>4643</v>
      </c>
    </row>
    <row r="29" spans="1:4" x14ac:dyDescent="0.25">
      <c r="A29" s="6">
        <v>9000</v>
      </c>
      <c r="B29">
        <v>25.2</v>
      </c>
      <c r="C29">
        <v>203.5</v>
      </c>
      <c r="D29">
        <v>2058.6</v>
      </c>
    </row>
    <row r="30" spans="1:4" x14ac:dyDescent="0.25">
      <c r="A30" s="6" t="s">
        <v>24</v>
      </c>
      <c r="B30">
        <v>27.6</v>
      </c>
      <c r="C30">
        <v>270</v>
      </c>
      <c r="D30">
        <v>38276.666666666664</v>
      </c>
    </row>
    <row r="31" spans="1:4" x14ac:dyDescent="0.25">
      <c r="A31" s="6" t="s">
        <v>17</v>
      </c>
      <c r="B31">
        <v>26</v>
      </c>
      <c r="C31">
        <v>335</v>
      </c>
      <c r="D31">
        <v>46135</v>
      </c>
    </row>
    <row r="32" spans="1:4" x14ac:dyDescent="0.25">
      <c r="A32" s="6" t="s">
        <v>38</v>
      </c>
      <c r="B32">
        <v>35</v>
      </c>
      <c r="C32">
        <v>160</v>
      </c>
      <c r="D32">
        <v>26895</v>
      </c>
    </row>
    <row r="33" spans="1:4" x14ac:dyDescent="0.25">
      <c r="A33" s="6" t="s">
        <v>42</v>
      </c>
      <c r="B33">
        <v>25.5</v>
      </c>
      <c r="C33">
        <v>144</v>
      </c>
      <c r="D33">
        <v>2000</v>
      </c>
    </row>
    <row r="34" spans="1:4" x14ac:dyDescent="0.25">
      <c r="A34" s="6" t="s">
        <v>43</v>
      </c>
      <c r="B34">
        <v>32.705882352941174</v>
      </c>
      <c r="C34">
        <v>283.05882352941177</v>
      </c>
      <c r="D34">
        <v>41697.058823529413</v>
      </c>
    </row>
    <row r="35" spans="1:4" x14ac:dyDescent="0.25">
      <c r="A35" s="6" t="s">
        <v>49</v>
      </c>
      <c r="B35">
        <v>28.666666666666668</v>
      </c>
      <c r="C35">
        <v>140</v>
      </c>
      <c r="D35">
        <v>2024.3333333333333</v>
      </c>
    </row>
    <row r="36" spans="1:4" x14ac:dyDescent="0.25">
      <c r="A36" s="6" t="s">
        <v>50</v>
      </c>
      <c r="B36">
        <v>25.625</v>
      </c>
      <c r="C36">
        <v>155</v>
      </c>
      <c r="D36">
        <v>4066.375</v>
      </c>
    </row>
    <row r="37" spans="1:4" x14ac:dyDescent="0.25">
      <c r="A37" s="6" t="s">
        <v>58</v>
      </c>
      <c r="B37">
        <v>35.84375</v>
      </c>
      <c r="C37">
        <v>229.375</v>
      </c>
      <c r="D37">
        <v>41046.875</v>
      </c>
    </row>
    <row r="38" spans="1:4" x14ac:dyDescent="0.25">
      <c r="A38" s="6" t="s">
        <v>55</v>
      </c>
      <c r="B38">
        <v>31.666666666666668</v>
      </c>
      <c r="C38">
        <v>274.66666666666669</v>
      </c>
      <c r="D38">
        <v>45816.666666666664</v>
      </c>
    </row>
    <row r="39" spans="1:4" x14ac:dyDescent="0.25">
      <c r="A39" s="6" t="s">
        <v>65</v>
      </c>
      <c r="B39">
        <v>22.333333333333332</v>
      </c>
      <c r="C39">
        <v>233</v>
      </c>
      <c r="D39">
        <v>5035.7777777777774</v>
      </c>
    </row>
    <row r="40" spans="1:4" x14ac:dyDescent="0.25">
      <c r="A40" s="6" t="s">
        <v>62</v>
      </c>
      <c r="B40">
        <v>21.413793103448278</v>
      </c>
      <c r="C40">
        <v>182.79310344827587</v>
      </c>
      <c r="D40">
        <v>2385.5862068965516</v>
      </c>
    </row>
    <row r="41" spans="1:4" x14ac:dyDescent="0.25">
      <c r="A41" s="6" t="s">
        <v>69</v>
      </c>
      <c r="B41">
        <v>24.666666666666668</v>
      </c>
      <c r="C41">
        <v>251.66666666666666</v>
      </c>
      <c r="D41">
        <v>30600.833333333332</v>
      </c>
    </row>
    <row r="42" spans="1:4" x14ac:dyDescent="0.25">
      <c r="A42" s="6" t="s">
        <v>70</v>
      </c>
      <c r="B42">
        <v>22</v>
      </c>
      <c r="C42">
        <v>241.5</v>
      </c>
      <c r="D42">
        <v>2968.5833333333335</v>
      </c>
    </row>
    <row r="43" spans="1:4" x14ac:dyDescent="0.25">
      <c r="A43" s="6" t="s">
        <v>71</v>
      </c>
      <c r="B43">
        <v>23</v>
      </c>
      <c r="C43">
        <v>134</v>
      </c>
      <c r="D43">
        <v>2182.75</v>
      </c>
    </row>
    <row r="44" spans="1:4" x14ac:dyDescent="0.25">
      <c r="A44" s="6" t="s">
        <v>72</v>
      </c>
      <c r="B44">
        <v>24.029411764705884</v>
      </c>
      <c r="C44">
        <v>306</v>
      </c>
      <c r="D44">
        <v>36442.352941176468</v>
      </c>
    </row>
    <row r="45" spans="1:4" x14ac:dyDescent="0.25">
      <c r="A45" s="6" t="s">
        <v>79</v>
      </c>
      <c r="B45">
        <v>25.588235294117649</v>
      </c>
      <c r="C45">
        <v>336.23529411764707</v>
      </c>
      <c r="D45">
        <v>40654.117647058825</v>
      </c>
    </row>
    <row r="46" spans="1:4" x14ac:dyDescent="0.25">
      <c r="A46" s="6" t="s">
        <v>81</v>
      </c>
      <c r="B46">
        <v>32.119999999999997</v>
      </c>
      <c r="C46">
        <v>273.27999999999997</v>
      </c>
      <c r="D46">
        <v>49502</v>
      </c>
    </row>
    <row r="47" spans="1:4" x14ac:dyDescent="0.25">
      <c r="A47" s="6" t="s">
        <v>80</v>
      </c>
      <c r="B47">
        <v>32.416666666666664</v>
      </c>
      <c r="C47">
        <v>274.66666666666669</v>
      </c>
      <c r="D47">
        <v>45325</v>
      </c>
    </row>
    <row r="48" spans="1:4" x14ac:dyDescent="0.25">
      <c r="A48" s="6" t="s">
        <v>82</v>
      </c>
      <c r="B48">
        <v>18.75</v>
      </c>
      <c r="C48">
        <v>275</v>
      </c>
      <c r="D48">
        <v>2398.25</v>
      </c>
    </row>
    <row r="49" spans="1:4" x14ac:dyDescent="0.25">
      <c r="A49" s="6" t="s">
        <v>83</v>
      </c>
      <c r="B49">
        <v>17</v>
      </c>
      <c r="C49">
        <v>201</v>
      </c>
      <c r="D49">
        <v>2093</v>
      </c>
    </row>
    <row r="50" spans="1:4" x14ac:dyDescent="0.25">
      <c r="A50" s="6" t="s">
        <v>84</v>
      </c>
      <c r="B50">
        <v>14.5</v>
      </c>
      <c r="C50">
        <v>442</v>
      </c>
      <c r="D50">
        <v>225027.5</v>
      </c>
    </row>
    <row r="51" spans="1:4" x14ac:dyDescent="0.25">
      <c r="A51" s="6" t="s">
        <v>85</v>
      </c>
      <c r="B51">
        <v>17</v>
      </c>
      <c r="C51">
        <v>570.75</v>
      </c>
      <c r="D51">
        <v>258059.875</v>
      </c>
    </row>
    <row r="52" spans="1:4" x14ac:dyDescent="0.25">
      <c r="A52" s="6" t="s">
        <v>87</v>
      </c>
      <c r="B52">
        <v>34</v>
      </c>
      <c r="C52">
        <v>237</v>
      </c>
      <c r="D52">
        <v>61600</v>
      </c>
    </row>
    <row r="53" spans="1:4" x14ac:dyDescent="0.25">
      <c r="A53" s="6" t="s">
        <v>92</v>
      </c>
      <c r="B53">
        <v>31.5625</v>
      </c>
      <c r="C53">
        <v>310.125</v>
      </c>
      <c r="D53">
        <v>58306.25</v>
      </c>
    </row>
    <row r="54" spans="1:4" x14ac:dyDescent="0.25">
      <c r="A54" s="6" t="s">
        <v>91</v>
      </c>
      <c r="B54">
        <v>25.8</v>
      </c>
      <c r="C54">
        <v>358</v>
      </c>
      <c r="D54">
        <v>65740</v>
      </c>
    </row>
    <row r="55" spans="1:4" x14ac:dyDescent="0.25">
      <c r="A55" s="6" t="s">
        <v>93</v>
      </c>
      <c r="B55">
        <v>16.75</v>
      </c>
      <c r="C55">
        <v>318.5</v>
      </c>
      <c r="D55">
        <v>3643.625</v>
      </c>
    </row>
    <row r="56" spans="1:4" x14ac:dyDescent="0.25">
      <c r="A56" s="6" t="s">
        <v>94</v>
      </c>
      <c r="B56">
        <v>104.66666666666667</v>
      </c>
      <c r="C56">
        <v>111</v>
      </c>
      <c r="D56">
        <v>31800</v>
      </c>
    </row>
    <row r="57" spans="1:4" x14ac:dyDescent="0.25">
      <c r="A57" s="6" t="s">
        <v>98</v>
      </c>
      <c r="B57">
        <v>30.533333333333335</v>
      </c>
      <c r="C57">
        <v>177.33333333333334</v>
      </c>
      <c r="D57">
        <v>24620.333333333332</v>
      </c>
    </row>
    <row r="58" spans="1:4" x14ac:dyDescent="0.25">
      <c r="A58" s="6" t="s">
        <v>100</v>
      </c>
      <c r="B58">
        <v>16</v>
      </c>
      <c r="C58">
        <v>238</v>
      </c>
      <c r="D58">
        <v>2310</v>
      </c>
    </row>
    <row r="59" spans="1:4" x14ac:dyDescent="0.25">
      <c r="A59" s="6" t="s">
        <v>102</v>
      </c>
      <c r="B59">
        <v>23</v>
      </c>
      <c r="C59">
        <v>562</v>
      </c>
      <c r="D59">
        <v>184900</v>
      </c>
    </row>
    <row r="60" spans="1:4" x14ac:dyDescent="0.25">
      <c r="A60" s="6" t="s">
        <v>103</v>
      </c>
      <c r="B60">
        <v>15.5</v>
      </c>
      <c r="C60">
        <v>515</v>
      </c>
      <c r="D60">
        <v>221966.33333333334</v>
      </c>
    </row>
    <row r="61" spans="1:4" x14ac:dyDescent="0.25">
      <c r="A61" s="6" t="s">
        <v>110</v>
      </c>
      <c r="B61">
        <v>27.083333333333332</v>
      </c>
      <c r="C61">
        <v>380</v>
      </c>
      <c r="D61">
        <v>87933.333333333328</v>
      </c>
    </row>
    <row r="62" spans="1:4" x14ac:dyDescent="0.25">
      <c r="A62" s="6" t="s">
        <v>109</v>
      </c>
      <c r="B62">
        <v>26.916666666666668</v>
      </c>
      <c r="C62">
        <v>380</v>
      </c>
      <c r="D62">
        <v>86383.333333333328</v>
      </c>
    </row>
    <row r="63" spans="1:4" x14ac:dyDescent="0.25">
      <c r="A63" s="6" t="s">
        <v>111</v>
      </c>
      <c r="B63">
        <v>15</v>
      </c>
      <c r="C63">
        <v>392.25</v>
      </c>
      <c r="D63">
        <v>3475.5</v>
      </c>
    </row>
    <row r="64" spans="1:4" x14ac:dyDescent="0.25">
      <c r="A64" s="6" t="s">
        <v>113</v>
      </c>
      <c r="B64">
        <v>16</v>
      </c>
      <c r="C64">
        <v>532</v>
      </c>
      <c r="D64">
        <v>313088</v>
      </c>
    </row>
    <row r="65" spans="1:4" x14ac:dyDescent="0.25">
      <c r="A65" s="6" t="s">
        <v>114</v>
      </c>
      <c r="B65">
        <v>22</v>
      </c>
      <c r="C65">
        <v>641</v>
      </c>
      <c r="D65">
        <v>265500</v>
      </c>
    </row>
    <row r="66" spans="1:4" x14ac:dyDescent="0.25">
      <c r="A66" s="6" t="s">
        <v>115</v>
      </c>
      <c r="B66">
        <v>22</v>
      </c>
      <c r="C66">
        <v>641</v>
      </c>
      <c r="D66">
        <v>280225</v>
      </c>
    </row>
    <row r="67" spans="1:4" x14ac:dyDescent="0.25">
      <c r="A67" s="6" t="s">
        <v>116</v>
      </c>
      <c r="B67">
        <v>26.375</v>
      </c>
      <c r="C67">
        <v>390.9375</v>
      </c>
      <c r="D67">
        <v>90662.5</v>
      </c>
    </row>
    <row r="68" spans="1:4" x14ac:dyDescent="0.25">
      <c r="A68" s="6" t="s">
        <v>118</v>
      </c>
      <c r="B68">
        <v>27</v>
      </c>
      <c r="C68">
        <v>325</v>
      </c>
      <c r="D68">
        <v>60100</v>
      </c>
    </row>
    <row r="69" spans="1:4" x14ac:dyDescent="0.25">
      <c r="A69" s="6" t="s">
        <v>119</v>
      </c>
      <c r="B69">
        <v>19.285714285714285</v>
      </c>
      <c r="C69">
        <v>312</v>
      </c>
      <c r="D69">
        <v>6583</v>
      </c>
    </row>
    <row r="70" spans="1:4" x14ac:dyDescent="0.25">
      <c r="A70" s="6" t="s">
        <v>122</v>
      </c>
      <c r="B70">
        <v>25.5</v>
      </c>
      <c r="C70">
        <v>198.75</v>
      </c>
      <c r="D70">
        <v>24970</v>
      </c>
    </row>
    <row r="71" spans="1:4" x14ac:dyDescent="0.25">
      <c r="A71" s="6" t="s">
        <v>123</v>
      </c>
      <c r="B71">
        <v>30.277777777777779</v>
      </c>
      <c r="C71">
        <v>220</v>
      </c>
      <c r="D71">
        <v>36581.111111111109</v>
      </c>
    </row>
    <row r="72" spans="1:4" x14ac:dyDescent="0.25">
      <c r="A72" s="6" t="s">
        <v>126</v>
      </c>
      <c r="B72">
        <v>23.6</v>
      </c>
      <c r="C72">
        <v>272</v>
      </c>
      <c r="D72">
        <v>38952</v>
      </c>
    </row>
    <row r="73" spans="1:4" x14ac:dyDescent="0.25">
      <c r="A73" s="6" t="s">
        <v>128</v>
      </c>
      <c r="B73">
        <v>18.75</v>
      </c>
      <c r="C73">
        <v>317.5</v>
      </c>
      <c r="D73">
        <v>43393.125</v>
      </c>
    </row>
    <row r="74" spans="1:4" x14ac:dyDescent="0.25">
      <c r="A74" s="6" t="s">
        <v>130</v>
      </c>
      <c r="B74">
        <v>35.021276595744681</v>
      </c>
      <c r="C74">
        <v>190.34042553191489</v>
      </c>
      <c r="D74">
        <v>38652.127659574471</v>
      </c>
    </row>
    <row r="75" spans="1:4" x14ac:dyDescent="0.25">
      <c r="A75" s="6" t="s">
        <v>132</v>
      </c>
      <c r="B75">
        <v>32.28</v>
      </c>
      <c r="C75">
        <v>225.36</v>
      </c>
      <c r="D75">
        <v>39752</v>
      </c>
    </row>
    <row r="76" spans="1:4" x14ac:dyDescent="0.25">
      <c r="A76" s="6" t="s">
        <v>131</v>
      </c>
      <c r="B76">
        <v>28</v>
      </c>
      <c r="C76">
        <v>252</v>
      </c>
      <c r="D76">
        <v>47466.666666666664</v>
      </c>
    </row>
    <row r="77" spans="1:4" x14ac:dyDescent="0.25">
      <c r="A77" s="6" t="s">
        <v>133</v>
      </c>
      <c r="B77">
        <v>28.777777777777779</v>
      </c>
      <c r="C77">
        <v>220</v>
      </c>
      <c r="D77">
        <v>44300</v>
      </c>
    </row>
    <row r="78" spans="1:4" x14ac:dyDescent="0.25">
      <c r="A78" s="6" t="s">
        <v>134</v>
      </c>
      <c r="B78">
        <v>46.347826086956523</v>
      </c>
      <c r="C78">
        <v>267.30434782608694</v>
      </c>
      <c r="D78">
        <v>54673.913043478264</v>
      </c>
    </row>
    <row r="79" spans="1:4" x14ac:dyDescent="0.25">
      <c r="A79" s="6" t="s">
        <v>135</v>
      </c>
      <c r="B79">
        <v>32.299999999999997</v>
      </c>
      <c r="C79">
        <v>291.2</v>
      </c>
      <c r="D79">
        <v>69895</v>
      </c>
    </row>
    <row r="80" spans="1:4" x14ac:dyDescent="0.25">
      <c r="A80" s="6" t="s">
        <v>136</v>
      </c>
      <c r="B80">
        <v>28.833333333333332</v>
      </c>
      <c r="C80">
        <v>384.33333333333331</v>
      </c>
      <c r="D80">
        <v>94850</v>
      </c>
    </row>
    <row r="81" spans="1:4" x14ac:dyDescent="0.25">
      <c r="A81" s="6" t="s">
        <v>139</v>
      </c>
      <c r="B81">
        <v>23.625</v>
      </c>
      <c r="C81">
        <v>270.09375</v>
      </c>
      <c r="D81">
        <v>40086.40625</v>
      </c>
    </row>
    <row r="82" spans="1:4" x14ac:dyDescent="0.25">
      <c r="A82" s="6" t="s">
        <v>138</v>
      </c>
      <c r="B82">
        <v>22</v>
      </c>
      <c r="C82">
        <v>281</v>
      </c>
      <c r="D82">
        <v>44850</v>
      </c>
    </row>
    <row r="83" spans="1:4" x14ac:dyDescent="0.25">
      <c r="A83" s="6" t="s">
        <v>141</v>
      </c>
      <c r="B83">
        <v>37.5</v>
      </c>
      <c r="C83">
        <v>137.33333333333334</v>
      </c>
      <c r="D83">
        <v>16261.666666666666</v>
      </c>
    </row>
    <row r="84" spans="1:4" x14ac:dyDescent="0.25">
      <c r="A84" s="6" t="s">
        <v>149</v>
      </c>
      <c r="B84">
        <v>31.071428571428573</v>
      </c>
      <c r="C84">
        <v>278</v>
      </c>
      <c r="D84">
        <v>32525.714285714286</v>
      </c>
    </row>
    <row r="85" spans="1:4" x14ac:dyDescent="0.25">
      <c r="A85" s="6" t="s">
        <v>144</v>
      </c>
      <c r="B85">
        <v>26.4</v>
      </c>
      <c r="C85">
        <v>271</v>
      </c>
      <c r="D85">
        <v>33610</v>
      </c>
    </row>
    <row r="86" spans="1:4" x14ac:dyDescent="0.25">
      <c r="A86" s="6" t="s">
        <v>146</v>
      </c>
      <c r="B86">
        <v>45.666666666666664</v>
      </c>
      <c r="C86">
        <v>201</v>
      </c>
      <c r="D86">
        <v>32316.111111111109</v>
      </c>
    </row>
    <row r="87" spans="1:4" x14ac:dyDescent="0.25">
      <c r="A87" s="6" t="s">
        <v>148</v>
      </c>
      <c r="B87">
        <v>46</v>
      </c>
      <c r="C87">
        <v>196</v>
      </c>
      <c r="D87">
        <v>39780</v>
      </c>
    </row>
    <row r="88" spans="1:4" x14ac:dyDescent="0.25">
      <c r="A88" s="6" t="s">
        <v>152</v>
      </c>
      <c r="B88">
        <v>30</v>
      </c>
      <c r="C88">
        <v>335</v>
      </c>
      <c r="D88">
        <v>61800</v>
      </c>
    </row>
    <row r="89" spans="1:4" x14ac:dyDescent="0.25">
      <c r="A89" s="6" t="s">
        <v>154</v>
      </c>
      <c r="B89">
        <v>30</v>
      </c>
      <c r="C89">
        <v>345</v>
      </c>
      <c r="D89">
        <v>84300</v>
      </c>
    </row>
    <row r="90" spans="1:4" x14ac:dyDescent="0.25">
      <c r="A90" s="6" t="s">
        <v>155</v>
      </c>
      <c r="B90">
        <v>19</v>
      </c>
      <c r="C90">
        <v>480</v>
      </c>
      <c r="D90">
        <v>88900</v>
      </c>
    </row>
    <row r="91" spans="1:4" x14ac:dyDescent="0.25">
      <c r="A91" s="6" t="s">
        <v>161</v>
      </c>
      <c r="B91">
        <v>20</v>
      </c>
      <c r="C91">
        <v>231.66666666666666</v>
      </c>
      <c r="D91">
        <v>2197.3333333333335</v>
      </c>
    </row>
    <row r="92" spans="1:4" x14ac:dyDescent="0.25">
      <c r="A92" s="6" t="s">
        <v>164</v>
      </c>
      <c r="B92">
        <v>27.625</v>
      </c>
      <c r="C92">
        <v>220</v>
      </c>
      <c r="D92">
        <v>44675</v>
      </c>
    </row>
    <row r="93" spans="1:4" x14ac:dyDescent="0.25">
      <c r="A93" s="6" t="s">
        <v>162</v>
      </c>
      <c r="B93">
        <v>20.125</v>
      </c>
      <c r="C93">
        <v>262.5</v>
      </c>
      <c r="D93">
        <v>41943.75</v>
      </c>
    </row>
    <row r="94" spans="1:4" x14ac:dyDescent="0.25">
      <c r="A94" s="6" t="s">
        <v>167</v>
      </c>
      <c r="B94">
        <v>19</v>
      </c>
      <c r="C94">
        <v>375</v>
      </c>
      <c r="D94">
        <v>136900</v>
      </c>
    </row>
    <row r="95" spans="1:4" x14ac:dyDescent="0.25">
      <c r="A95" s="6" t="s">
        <v>165</v>
      </c>
      <c r="B95">
        <v>24</v>
      </c>
      <c r="C95">
        <v>580</v>
      </c>
      <c r="D95">
        <v>120666.66666666667</v>
      </c>
    </row>
    <row r="96" spans="1:4" x14ac:dyDescent="0.25">
      <c r="A96" s="6" t="s">
        <v>166</v>
      </c>
      <c r="B96">
        <v>24.444444444444443</v>
      </c>
      <c r="C96">
        <v>546.66666666666663</v>
      </c>
      <c r="D96">
        <v>132333.33333333334</v>
      </c>
    </row>
    <row r="97" spans="1:4" x14ac:dyDescent="0.25">
      <c r="A97" s="6" t="s">
        <v>170</v>
      </c>
      <c r="B97">
        <v>32</v>
      </c>
      <c r="C97">
        <v>270</v>
      </c>
      <c r="D97">
        <v>30142</v>
      </c>
    </row>
    <row r="98" spans="1:4" x14ac:dyDescent="0.25">
      <c r="A98" s="6" t="s">
        <v>169</v>
      </c>
      <c r="B98">
        <v>33</v>
      </c>
      <c r="C98">
        <v>184.66666666666666</v>
      </c>
      <c r="D98">
        <v>26743.333333333332</v>
      </c>
    </row>
    <row r="99" spans="1:4" x14ac:dyDescent="0.25">
      <c r="A99" s="6" t="s">
        <v>172</v>
      </c>
      <c r="B99">
        <v>22</v>
      </c>
      <c r="C99">
        <v>487.33333333333331</v>
      </c>
      <c r="D99">
        <v>124100</v>
      </c>
    </row>
    <row r="100" spans="1:4" x14ac:dyDescent="0.25">
      <c r="A100" s="6" t="s">
        <v>173</v>
      </c>
      <c r="B100">
        <v>18.5</v>
      </c>
      <c r="C100">
        <v>317</v>
      </c>
      <c r="D100">
        <v>45260</v>
      </c>
    </row>
    <row r="101" spans="1:4" x14ac:dyDescent="0.25">
      <c r="A101" s="6" t="s">
        <v>175</v>
      </c>
      <c r="B101">
        <v>14.6</v>
      </c>
      <c r="C101">
        <v>470</v>
      </c>
      <c r="D101">
        <v>246890</v>
      </c>
    </row>
    <row r="102" spans="1:4" x14ac:dyDescent="0.25">
      <c r="A102" s="6" t="s">
        <v>176</v>
      </c>
      <c r="B102">
        <v>18.600000000000001</v>
      </c>
      <c r="C102">
        <v>292.2</v>
      </c>
      <c r="D102">
        <v>36372</v>
      </c>
    </row>
    <row r="103" spans="1:4" x14ac:dyDescent="0.25">
      <c r="A103" s="6" t="s">
        <v>177</v>
      </c>
      <c r="B103">
        <v>38</v>
      </c>
      <c r="C103">
        <v>63</v>
      </c>
      <c r="D103">
        <v>2000</v>
      </c>
    </row>
    <row r="104" spans="1:4" x14ac:dyDescent="0.25">
      <c r="A104" s="6" t="s">
        <v>182</v>
      </c>
      <c r="B104">
        <v>29.512820512820515</v>
      </c>
      <c r="C104">
        <v>286.89743589743591</v>
      </c>
      <c r="D104">
        <v>42111.153846153844</v>
      </c>
    </row>
    <row r="105" spans="1:4" x14ac:dyDescent="0.25">
      <c r="A105" s="6" t="s">
        <v>179</v>
      </c>
      <c r="B105">
        <v>29.4</v>
      </c>
      <c r="C105">
        <v>296.60000000000002</v>
      </c>
      <c r="D105">
        <v>45772.142857142855</v>
      </c>
    </row>
    <row r="106" spans="1:4" x14ac:dyDescent="0.25">
      <c r="A106" s="6" t="s">
        <v>181</v>
      </c>
      <c r="B106">
        <v>23</v>
      </c>
      <c r="C106">
        <v>464</v>
      </c>
      <c r="D106">
        <v>61680</v>
      </c>
    </row>
    <row r="107" spans="1:4" x14ac:dyDescent="0.25">
      <c r="A107" s="6" t="s">
        <v>183</v>
      </c>
      <c r="B107">
        <v>23.666666666666668</v>
      </c>
      <c r="C107">
        <v>250</v>
      </c>
      <c r="D107">
        <v>34868</v>
      </c>
    </row>
    <row r="108" spans="1:4" x14ac:dyDescent="0.25">
      <c r="A108" s="6" t="s">
        <v>184</v>
      </c>
      <c r="B108">
        <v>21</v>
      </c>
      <c r="C108">
        <v>320</v>
      </c>
      <c r="D108">
        <v>42064.666666666664</v>
      </c>
    </row>
    <row r="109" spans="1:4" x14ac:dyDescent="0.25">
      <c r="A109" s="6" t="s">
        <v>188</v>
      </c>
      <c r="B109">
        <v>30.714285714285715</v>
      </c>
      <c r="C109">
        <v>268</v>
      </c>
      <c r="D109">
        <v>38490</v>
      </c>
    </row>
    <row r="110" spans="1:4" x14ac:dyDescent="0.25">
      <c r="A110" s="6" t="s">
        <v>187</v>
      </c>
      <c r="B110">
        <v>39</v>
      </c>
      <c r="C110">
        <v>200</v>
      </c>
      <c r="D110">
        <v>39018.888888888891</v>
      </c>
    </row>
    <row r="111" spans="1:4" x14ac:dyDescent="0.25">
      <c r="A111" s="6" t="s">
        <v>190</v>
      </c>
      <c r="B111">
        <v>29.555555555555557</v>
      </c>
      <c r="C111">
        <v>221.88888888888889</v>
      </c>
      <c r="D111">
        <v>22972.777777777777</v>
      </c>
    </row>
    <row r="112" spans="1:4" x14ac:dyDescent="0.25">
      <c r="A112" s="6" t="s">
        <v>192</v>
      </c>
      <c r="B112">
        <v>17.25</v>
      </c>
      <c r="C112">
        <v>715</v>
      </c>
      <c r="D112">
        <v>470050</v>
      </c>
    </row>
    <row r="113" spans="1:4" x14ac:dyDescent="0.25">
      <c r="A113" s="6" t="s">
        <v>193</v>
      </c>
      <c r="B113">
        <v>34.666666666666664</v>
      </c>
      <c r="C113">
        <v>107.66666666666667</v>
      </c>
      <c r="D113">
        <v>13876.666666666666</v>
      </c>
    </row>
    <row r="114" spans="1:4" x14ac:dyDescent="0.25">
      <c r="A114" s="6" t="s">
        <v>195</v>
      </c>
      <c r="B114">
        <v>16.7</v>
      </c>
      <c r="C114">
        <v>302</v>
      </c>
      <c r="D114">
        <v>42543</v>
      </c>
    </row>
    <row r="115" spans="1:4" x14ac:dyDescent="0.25">
      <c r="A115" s="6" t="s">
        <v>196</v>
      </c>
      <c r="B115">
        <v>28.333333333333332</v>
      </c>
      <c r="C115">
        <v>293</v>
      </c>
      <c r="D115">
        <v>36500</v>
      </c>
    </row>
    <row r="116" spans="1:4" x14ac:dyDescent="0.25">
      <c r="A116" s="6" t="s">
        <v>197</v>
      </c>
      <c r="B116">
        <v>23</v>
      </c>
      <c r="C116">
        <v>185</v>
      </c>
      <c r="D116">
        <v>22688.333333333332</v>
      </c>
    </row>
    <row r="117" spans="1:4" x14ac:dyDescent="0.25">
      <c r="A117" s="6" t="s">
        <v>199</v>
      </c>
      <c r="B117">
        <v>15</v>
      </c>
      <c r="C117">
        <v>450</v>
      </c>
      <c r="D117">
        <v>331656.66666666669</v>
      </c>
    </row>
    <row r="118" spans="1:4" x14ac:dyDescent="0.25">
      <c r="A118" s="6" t="s">
        <v>198</v>
      </c>
      <c r="B118">
        <v>15</v>
      </c>
      <c r="C118">
        <v>500</v>
      </c>
      <c r="D118">
        <v>363000</v>
      </c>
    </row>
    <row r="119" spans="1:4" x14ac:dyDescent="0.25">
      <c r="A119" s="6" t="s">
        <v>205</v>
      </c>
      <c r="B119">
        <v>21</v>
      </c>
      <c r="C119">
        <v>247.8125</v>
      </c>
      <c r="D119">
        <v>33895</v>
      </c>
    </row>
    <row r="120" spans="1:4" x14ac:dyDescent="0.25">
      <c r="A120" s="6" t="s">
        <v>206</v>
      </c>
      <c r="B120">
        <v>23</v>
      </c>
      <c r="C120">
        <v>192</v>
      </c>
      <c r="D120">
        <v>24398.333333333332</v>
      </c>
    </row>
    <row r="121" spans="1:4" x14ac:dyDescent="0.25">
      <c r="A121" s="6" t="s">
        <v>200</v>
      </c>
      <c r="B121">
        <v>82</v>
      </c>
      <c r="C121">
        <v>177</v>
      </c>
      <c r="D121">
        <v>40933.333333333336</v>
      </c>
    </row>
    <row r="122" spans="1:4" x14ac:dyDescent="0.25">
      <c r="A122" s="6" t="s">
        <v>210</v>
      </c>
      <c r="B122">
        <v>33.608695652173914</v>
      </c>
      <c r="C122">
        <v>179.56521739130434</v>
      </c>
      <c r="D122">
        <v>25889.239130434784</v>
      </c>
    </row>
    <row r="123" spans="1:4" x14ac:dyDescent="0.25">
      <c r="A123" s="6" t="s">
        <v>208</v>
      </c>
      <c r="B123">
        <v>34.028571428571432</v>
      </c>
      <c r="C123">
        <v>186.28571428571428</v>
      </c>
      <c r="D123">
        <v>31786.142857142859</v>
      </c>
    </row>
    <row r="124" spans="1:4" x14ac:dyDescent="0.25">
      <c r="A124" s="6" t="s">
        <v>212</v>
      </c>
      <c r="B124">
        <v>27</v>
      </c>
      <c r="C124">
        <v>161.66666666666666</v>
      </c>
      <c r="D124">
        <v>2000</v>
      </c>
    </row>
    <row r="125" spans="1:4" x14ac:dyDescent="0.25">
      <c r="A125" s="6" t="s">
        <v>213</v>
      </c>
      <c r="B125">
        <v>21</v>
      </c>
      <c r="C125">
        <v>320</v>
      </c>
      <c r="D125">
        <v>41295.833333333336</v>
      </c>
    </row>
    <row r="126" spans="1:4" x14ac:dyDescent="0.25">
      <c r="A126" s="6" t="s">
        <v>214</v>
      </c>
      <c r="B126">
        <v>15</v>
      </c>
      <c r="C126">
        <v>300</v>
      </c>
      <c r="D126">
        <v>51785</v>
      </c>
    </row>
    <row r="127" spans="1:4" x14ac:dyDescent="0.25">
      <c r="A127" s="6" t="s">
        <v>216</v>
      </c>
      <c r="B127">
        <v>110</v>
      </c>
      <c r="C127">
        <v>200</v>
      </c>
      <c r="D127">
        <v>38762.5</v>
      </c>
    </row>
    <row r="128" spans="1:4" x14ac:dyDescent="0.25">
      <c r="A128" s="6" t="s">
        <v>217</v>
      </c>
      <c r="B128">
        <v>23</v>
      </c>
      <c r="C128">
        <v>263.33333333333331</v>
      </c>
      <c r="D128">
        <v>34958.333333333336</v>
      </c>
    </row>
    <row r="129" spans="1:4" x14ac:dyDescent="0.25">
      <c r="A129" s="6" t="s">
        <v>218</v>
      </c>
      <c r="B129">
        <v>28.25</v>
      </c>
      <c r="C129">
        <v>300</v>
      </c>
      <c r="D129">
        <v>61412.5</v>
      </c>
    </row>
    <row r="130" spans="1:4" x14ac:dyDescent="0.25">
      <c r="A130" s="6" t="s">
        <v>219</v>
      </c>
      <c r="B130">
        <v>14.5</v>
      </c>
      <c r="C130">
        <v>530</v>
      </c>
      <c r="D130">
        <v>340990</v>
      </c>
    </row>
    <row r="131" spans="1:4" x14ac:dyDescent="0.25">
      <c r="A131" s="6" t="s">
        <v>220</v>
      </c>
      <c r="B131">
        <v>22.666666666666668</v>
      </c>
      <c r="C131">
        <v>160</v>
      </c>
      <c r="D131">
        <v>2000</v>
      </c>
    </row>
    <row r="132" spans="1:4" x14ac:dyDescent="0.25">
      <c r="A132" s="6" t="s">
        <v>221</v>
      </c>
      <c r="B132">
        <v>30.666666666666668</v>
      </c>
      <c r="C132">
        <v>201.25</v>
      </c>
      <c r="D132">
        <v>27685.833333333332</v>
      </c>
    </row>
    <row r="133" spans="1:4" x14ac:dyDescent="0.25">
      <c r="A133" s="6" t="s">
        <v>201</v>
      </c>
      <c r="B133">
        <v>20.615384615384617</v>
      </c>
      <c r="C133">
        <v>146.23076923076923</v>
      </c>
      <c r="D133">
        <v>3035.6153846153848</v>
      </c>
    </row>
    <row r="134" spans="1:4" x14ac:dyDescent="0.25">
      <c r="A134" s="6" t="s">
        <v>224</v>
      </c>
      <c r="B134">
        <v>29</v>
      </c>
      <c r="C134">
        <v>227</v>
      </c>
      <c r="D134">
        <v>26258.333333333332</v>
      </c>
    </row>
    <row r="135" spans="1:4" x14ac:dyDescent="0.25">
      <c r="A135" s="6" t="s">
        <v>225</v>
      </c>
      <c r="B135">
        <v>20.666666666666668</v>
      </c>
      <c r="C135">
        <v>273.33333333333331</v>
      </c>
      <c r="D135">
        <v>3960.3333333333335</v>
      </c>
    </row>
    <row r="136" spans="1:4" x14ac:dyDescent="0.25">
      <c r="A136" s="6" t="s">
        <v>226</v>
      </c>
      <c r="B136">
        <v>21</v>
      </c>
      <c r="C136">
        <v>302</v>
      </c>
      <c r="D136">
        <v>4957.333333333333</v>
      </c>
    </row>
    <row r="137" spans="1:4" x14ac:dyDescent="0.25">
      <c r="A137" s="6" t="s">
        <v>227</v>
      </c>
      <c r="B137">
        <v>28</v>
      </c>
      <c r="C137">
        <v>227</v>
      </c>
      <c r="D137">
        <v>40533.333333333336</v>
      </c>
    </row>
    <row r="138" spans="1:4" x14ac:dyDescent="0.25">
      <c r="A138" s="6" t="s">
        <v>229</v>
      </c>
      <c r="B138">
        <v>18</v>
      </c>
      <c r="C138">
        <v>400</v>
      </c>
      <c r="D138">
        <v>214990</v>
      </c>
    </row>
    <row r="139" spans="1:4" x14ac:dyDescent="0.25">
      <c r="A139" s="6" t="s">
        <v>230</v>
      </c>
      <c r="B139">
        <v>22</v>
      </c>
      <c r="C139">
        <v>172</v>
      </c>
      <c r="D139">
        <v>2868.3333333333335</v>
      </c>
    </row>
    <row r="140" spans="1:4" x14ac:dyDescent="0.25">
      <c r="A140" s="6" t="s">
        <v>231</v>
      </c>
      <c r="B140">
        <v>28</v>
      </c>
      <c r="C140">
        <v>291.875</v>
      </c>
      <c r="D140">
        <v>38392.5</v>
      </c>
    </row>
    <row r="141" spans="1:4" x14ac:dyDescent="0.25">
      <c r="A141" s="6" t="s">
        <v>233</v>
      </c>
      <c r="B141">
        <v>19</v>
      </c>
      <c r="C141">
        <v>473</v>
      </c>
      <c r="D141">
        <v>197406.66666666666</v>
      </c>
    </row>
    <row r="142" spans="1:4" x14ac:dyDescent="0.25">
      <c r="A142" s="6" t="s">
        <v>232</v>
      </c>
      <c r="B142">
        <v>23</v>
      </c>
      <c r="C142">
        <v>553</v>
      </c>
      <c r="D142">
        <v>198973</v>
      </c>
    </row>
    <row r="143" spans="1:4" x14ac:dyDescent="0.25">
      <c r="A143" s="6" t="s">
        <v>234</v>
      </c>
      <c r="B143">
        <v>26.032258064516128</v>
      </c>
      <c r="C143">
        <v>398.41935483870969</v>
      </c>
      <c r="D143">
        <v>39931.451612903227</v>
      </c>
    </row>
    <row r="144" spans="1:4" x14ac:dyDescent="0.25">
      <c r="A144" s="6" t="s">
        <v>236</v>
      </c>
      <c r="B144">
        <v>30.666666666666668</v>
      </c>
      <c r="C144">
        <v>268</v>
      </c>
      <c r="D144">
        <v>31370</v>
      </c>
    </row>
    <row r="145" spans="1:4" x14ac:dyDescent="0.25">
      <c r="A145" s="6" t="s">
        <v>235</v>
      </c>
      <c r="B145">
        <v>38</v>
      </c>
      <c r="C145">
        <v>200</v>
      </c>
      <c r="D145">
        <v>28290.555555555555</v>
      </c>
    </row>
    <row r="146" spans="1:4" x14ac:dyDescent="0.25">
      <c r="A146" s="6" t="s">
        <v>237</v>
      </c>
      <c r="B146">
        <v>25.125</v>
      </c>
      <c r="C146">
        <v>291.875</v>
      </c>
      <c r="D146">
        <v>34176.25</v>
      </c>
    </row>
    <row r="147" spans="1:4" x14ac:dyDescent="0.25">
      <c r="A147" s="6" t="s">
        <v>238</v>
      </c>
      <c r="B147">
        <v>28</v>
      </c>
      <c r="C147">
        <v>180</v>
      </c>
      <c r="D147">
        <v>26205.833333333332</v>
      </c>
    </row>
    <row r="148" spans="1:4" x14ac:dyDescent="0.25">
      <c r="A148" s="6" t="s">
        <v>239</v>
      </c>
      <c r="B148">
        <v>24</v>
      </c>
      <c r="C148">
        <v>160</v>
      </c>
      <c r="D148">
        <v>19350</v>
      </c>
    </row>
    <row r="149" spans="1:4" x14ac:dyDescent="0.25">
      <c r="A149" s="6" t="s">
        <v>240</v>
      </c>
      <c r="B149">
        <v>15</v>
      </c>
      <c r="C149">
        <v>605</v>
      </c>
      <c r="D149">
        <v>440000</v>
      </c>
    </row>
    <row r="150" spans="1:4" x14ac:dyDescent="0.25">
      <c r="A150" s="6" t="s">
        <v>242</v>
      </c>
      <c r="B150">
        <v>22.75</v>
      </c>
      <c r="C150">
        <v>200</v>
      </c>
      <c r="D150">
        <v>9428.75</v>
      </c>
    </row>
    <row r="151" spans="1:4" x14ac:dyDescent="0.25">
      <c r="A151" s="6" t="s">
        <v>243</v>
      </c>
      <c r="B151">
        <v>23.5</v>
      </c>
      <c r="C151">
        <v>422.85714285714283</v>
      </c>
      <c r="D151">
        <v>94385.71428571429</v>
      </c>
    </row>
    <row r="152" spans="1:4" x14ac:dyDescent="0.25">
      <c r="A152" s="6" t="s">
        <v>247</v>
      </c>
      <c r="B152">
        <v>28.25</v>
      </c>
      <c r="C152">
        <v>310</v>
      </c>
      <c r="D152">
        <v>62487.5</v>
      </c>
    </row>
    <row r="153" spans="1:4" x14ac:dyDescent="0.25">
      <c r="A153" s="6" t="s">
        <v>246</v>
      </c>
      <c r="B153">
        <v>26</v>
      </c>
      <c r="C153">
        <v>295</v>
      </c>
      <c r="D153">
        <v>58900</v>
      </c>
    </row>
    <row r="154" spans="1:4" x14ac:dyDescent="0.25">
      <c r="A154" s="6" t="s">
        <v>248</v>
      </c>
      <c r="B154">
        <v>30.466666666666665</v>
      </c>
      <c r="C154">
        <v>210.66666666666666</v>
      </c>
      <c r="D154">
        <v>36133</v>
      </c>
    </row>
    <row r="155" spans="1:4" x14ac:dyDescent="0.25">
      <c r="A155" s="6" t="s">
        <v>222</v>
      </c>
      <c r="B155">
        <v>29.405405405405407</v>
      </c>
      <c r="C155">
        <v>310.7837837837838</v>
      </c>
      <c r="D155">
        <v>49298.37837837838</v>
      </c>
    </row>
    <row r="156" spans="1:4" x14ac:dyDescent="0.25">
      <c r="A156" s="6" t="s">
        <v>249</v>
      </c>
      <c r="B156">
        <v>30.125</v>
      </c>
      <c r="C156">
        <v>160</v>
      </c>
      <c r="D156">
        <v>20725</v>
      </c>
    </row>
    <row r="157" spans="1:4" x14ac:dyDescent="0.25">
      <c r="A157" s="6" t="s">
        <v>250</v>
      </c>
      <c r="B157">
        <v>24.121212121212121</v>
      </c>
      <c r="C157">
        <v>425.78787878787881</v>
      </c>
      <c r="D157">
        <v>39230.454545454544</v>
      </c>
    </row>
    <row r="158" spans="1:4" x14ac:dyDescent="0.25">
      <c r="A158" s="6" t="s">
        <v>251</v>
      </c>
      <c r="B158">
        <v>25.111111111111111</v>
      </c>
      <c r="C158">
        <v>462.22222222222223</v>
      </c>
      <c r="D158">
        <v>43608.333333333336</v>
      </c>
    </row>
    <row r="159" spans="1:4" x14ac:dyDescent="0.25">
      <c r="A159" s="6" t="s">
        <v>255</v>
      </c>
      <c r="B159">
        <v>38.962962962962962</v>
      </c>
      <c r="C159">
        <v>173</v>
      </c>
      <c r="D159">
        <v>23630.370370370369</v>
      </c>
    </row>
    <row r="160" spans="1:4" x14ac:dyDescent="0.25">
      <c r="A160" s="6" t="s">
        <v>253</v>
      </c>
      <c r="B160">
        <v>35.5</v>
      </c>
      <c r="C160">
        <v>87.333333333333329</v>
      </c>
      <c r="D160">
        <v>2000</v>
      </c>
    </row>
    <row r="161" spans="1:4" x14ac:dyDescent="0.25">
      <c r="A161" s="6" t="s">
        <v>254</v>
      </c>
      <c r="B161">
        <v>27</v>
      </c>
      <c r="C161">
        <v>160</v>
      </c>
      <c r="D161">
        <v>2218.6666666666665</v>
      </c>
    </row>
    <row r="162" spans="1:4" x14ac:dyDescent="0.25">
      <c r="A162" s="6" t="s">
        <v>259</v>
      </c>
      <c r="B162">
        <v>26.777777777777779</v>
      </c>
      <c r="C162">
        <v>236.66666666666666</v>
      </c>
      <c r="D162">
        <v>29818.888888888891</v>
      </c>
    </row>
    <row r="163" spans="1:4" x14ac:dyDescent="0.25">
      <c r="A163" s="6" t="s">
        <v>257</v>
      </c>
      <c r="B163">
        <v>33.666666666666664</v>
      </c>
      <c r="C163">
        <v>261.44444444444446</v>
      </c>
      <c r="D163">
        <v>38427.777777777781</v>
      </c>
    </row>
    <row r="164" spans="1:4" x14ac:dyDescent="0.25">
      <c r="A164" s="6" t="s">
        <v>256</v>
      </c>
      <c r="B164">
        <v>20.5</v>
      </c>
      <c r="C164">
        <v>524</v>
      </c>
      <c r="D164">
        <v>160483.33333333334</v>
      </c>
    </row>
    <row r="165" spans="1:4" x14ac:dyDescent="0.25">
      <c r="A165" s="6" t="s">
        <v>260</v>
      </c>
      <c r="B165">
        <v>22.333333333333332</v>
      </c>
      <c r="C165">
        <v>356.66666666666669</v>
      </c>
      <c r="D165">
        <v>65133.333333333336</v>
      </c>
    </row>
    <row r="166" spans="1:4" x14ac:dyDescent="0.25">
      <c r="A166" s="6" t="s">
        <v>261</v>
      </c>
      <c r="B166">
        <v>25.53846153846154</v>
      </c>
      <c r="C166">
        <v>419.92307692307691</v>
      </c>
      <c r="D166">
        <v>80448.461538461532</v>
      </c>
    </row>
    <row r="167" spans="1:4" x14ac:dyDescent="0.25">
      <c r="A167" s="6" t="s">
        <v>223</v>
      </c>
      <c r="B167">
        <v>37</v>
      </c>
      <c r="C167">
        <v>188</v>
      </c>
      <c r="D167">
        <v>25653.333333333332</v>
      </c>
    </row>
    <row r="168" spans="1:4" x14ac:dyDescent="0.25">
      <c r="A168" s="6" t="s">
        <v>262</v>
      </c>
      <c r="B168">
        <v>30</v>
      </c>
      <c r="C168">
        <v>260</v>
      </c>
      <c r="D168">
        <v>23430</v>
      </c>
    </row>
    <row r="169" spans="1:4" x14ac:dyDescent="0.25">
      <c r="A169" s="6" t="s">
        <v>263</v>
      </c>
      <c r="B169">
        <v>24.625</v>
      </c>
      <c r="C169">
        <v>271.5625</v>
      </c>
      <c r="D169">
        <v>29607.1875</v>
      </c>
    </row>
    <row r="170" spans="1:4" x14ac:dyDescent="0.25">
      <c r="A170" s="6" t="s">
        <v>264</v>
      </c>
      <c r="B170">
        <v>32.5</v>
      </c>
      <c r="C170">
        <v>92</v>
      </c>
      <c r="D170">
        <v>2000</v>
      </c>
    </row>
    <row r="171" spans="1:4" x14ac:dyDescent="0.25">
      <c r="A171" s="6" t="s">
        <v>265</v>
      </c>
      <c r="B171">
        <v>24.666666666666668</v>
      </c>
      <c r="C171">
        <v>250</v>
      </c>
      <c r="D171">
        <v>28775</v>
      </c>
    </row>
    <row r="172" spans="1:4" x14ac:dyDescent="0.25">
      <c r="A172" s="6" t="s">
        <v>279</v>
      </c>
      <c r="B172">
        <v>21.526315789473685</v>
      </c>
      <c r="C172">
        <v>332.36842105263156</v>
      </c>
      <c r="D172">
        <v>130510.26315789473</v>
      </c>
    </row>
    <row r="173" spans="1:4" x14ac:dyDescent="0.25">
      <c r="A173" s="6" t="s">
        <v>269</v>
      </c>
      <c r="B173">
        <v>18.666666666666668</v>
      </c>
      <c r="C173">
        <v>552</v>
      </c>
      <c r="D173">
        <v>183200</v>
      </c>
    </row>
    <row r="174" spans="1:4" x14ac:dyDescent="0.25">
      <c r="A174" s="6" t="s">
        <v>266</v>
      </c>
      <c r="B174">
        <v>17</v>
      </c>
      <c r="C174">
        <v>600</v>
      </c>
      <c r="D174">
        <v>208600</v>
      </c>
    </row>
    <row r="175" spans="1:4" x14ac:dyDescent="0.25">
      <c r="A175" s="6" t="s">
        <v>274</v>
      </c>
      <c r="B175">
        <v>22.578947368421051</v>
      </c>
      <c r="C175">
        <v>551.26315789473688</v>
      </c>
      <c r="D175">
        <v>215978.94736842104</v>
      </c>
    </row>
    <row r="176" spans="1:4" x14ac:dyDescent="0.25">
      <c r="A176" s="6" t="s">
        <v>272</v>
      </c>
      <c r="B176">
        <v>18.5</v>
      </c>
      <c r="C176">
        <v>608</v>
      </c>
      <c r="D176">
        <v>212350</v>
      </c>
    </row>
    <row r="177" spans="1:4" x14ac:dyDescent="0.25">
      <c r="A177" s="6" t="s">
        <v>271</v>
      </c>
      <c r="B177">
        <v>20</v>
      </c>
      <c r="C177">
        <v>626</v>
      </c>
      <c r="D177">
        <v>238700</v>
      </c>
    </row>
    <row r="178" spans="1:4" x14ac:dyDescent="0.25">
      <c r="A178" s="6" t="s">
        <v>273</v>
      </c>
      <c r="B178">
        <v>23</v>
      </c>
      <c r="C178">
        <v>572</v>
      </c>
      <c r="D178">
        <v>337000</v>
      </c>
    </row>
    <row r="179" spans="1:4" x14ac:dyDescent="0.25">
      <c r="A179" s="6" t="s">
        <v>276</v>
      </c>
      <c r="B179">
        <v>21.666666666666668</v>
      </c>
      <c r="C179">
        <v>537</v>
      </c>
      <c r="D179">
        <v>207816.66666666666</v>
      </c>
    </row>
    <row r="180" spans="1:4" x14ac:dyDescent="0.25">
      <c r="A180" s="6" t="s">
        <v>275</v>
      </c>
      <c r="B180">
        <v>17</v>
      </c>
      <c r="C180">
        <v>600</v>
      </c>
      <c r="D180">
        <v>233750</v>
      </c>
    </row>
    <row r="181" spans="1:4" x14ac:dyDescent="0.25">
      <c r="A181" s="6" t="s">
        <v>278</v>
      </c>
      <c r="B181">
        <v>19</v>
      </c>
      <c r="C181">
        <v>621</v>
      </c>
      <c r="D181">
        <v>267000</v>
      </c>
    </row>
    <row r="182" spans="1:4" x14ac:dyDescent="0.25">
      <c r="A182" s="6" t="s">
        <v>277</v>
      </c>
      <c r="B182">
        <v>19</v>
      </c>
      <c r="C182">
        <v>621</v>
      </c>
      <c r="D182">
        <v>280400</v>
      </c>
    </row>
    <row r="183" spans="1:4" x14ac:dyDescent="0.25">
      <c r="A183" s="6" t="s">
        <v>281</v>
      </c>
      <c r="B183">
        <v>26.333333333333332</v>
      </c>
      <c r="C183">
        <v>198.33333333333334</v>
      </c>
      <c r="D183">
        <v>2764.6666666666665</v>
      </c>
    </row>
    <row r="184" spans="1:4" x14ac:dyDescent="0.25">
      <c r="A184" s="6" t="s">
        <v>283</v>
      </c>
      <c r="B184">
        <v>15</v>
      </c>
      <c r="C184">
        <v>325</v>
      </c>
      <c r="D184">
        <v>359990</v>
      </c>
    </row>
    <row r="185" spans="1:4" x14ac:dyDescent="0.25">
      <c r="A185" s="6" t="s">
        <v>284</v>
      </c>
      <c r="B185">
        <v>35.5</v>
      </c>
      <c r="C185">
        <v>137</v>
      </c>
      <c r="D185">
        <v>19120</v>
      </c>
    </row>
    <row r="186" spans="1:4" x14ac:dyDescent="0.25">
      <c r="A186" s="6" t="s">
        <v>285</v>
      </c>
      <c r="B186">
        <v>23.5</v>
      </c>
      <c r="C186">
        <v>173</v>
      </c>
      <c r="D186">
        <v>2000</v>
      </c>
    </row>
    <row r="187" spans="1:4" x14ac:dyDescent="0.25">
      <c r="A187" s="6" t="s">
        <v>287</v>
      </c>
      <c r="B187">
        <v>25.7</v>
      </c>
      <c r="C187">
        <v>515.5</v>
      </c>
      <c r="D187">
        <v>71505.333333333328</v>
      </c>
    </row>
    <row r="188" spans="1:4" x14ac:dyDescent="0.25">
      <c r="A188" s="6" t="s">
        <v>286</v>
      </c>
      <c r="B188">
        <v>29</v>
      </c>
      <c r="C188">
        <v>455</v>
      </c>
      <c r="D188">
        <v>57500</v>
      </c>
    </row>
    <row r="189" spans="1:4" x14ac:dyDescent="0.25">
      <c r="A189" s="6" t="s">
        <v>23</v>
      </c>
      <c r="B189">
        <v>17.888888888888889</v>
      </c>
      <c r="C189">
        <v>316.22222222222223</v>
      </c>
      <c r="D189">
        <v>56574.888888888891</v>
      </c>
    </row>
    <row r="190" spans="1:4" x14ac:dyDescent="0.25">
      <c r="A190" s="6" t="s">
        <v>292</v>
      </c>
      <c r="B190">
        <v>22.833333333333332</v>
      </c>
      <c r="C190">
        <v>234.16666666666666</v>
      </c>
      <c r="D190">
        <v>36849.583333333336</v>
      </c>
    </row>
    <row r="191" spans="1:4" x14ac:dyDescent="0.25">
      <c r="A191" s="6" t="s">
        <v>293</v>
      </c>
      <c r="B191">
        <v>29.875</v>
      </c>
      <c r="C191">
        <v>245.75</v>
      </c>
      <c r="D191">
        <v>33063.75</v>
      </c>
    </row>
    <row r="192" spans="1:4" x14ac:dyDescent="0.25">
      <c r="A192" s="6" t="s">
        <v>294</v>
      </c>
      <c r="B192">
        <v>32.4</v>
      </c>
      <c r="C192">
        <v>150.4</v>
      </c>
      <c r="D192">
        <v>24175</v>
      </c>
    </row>
    <row r="193" spans="1:4" x14ac:dyDescent="0.25">
      <c r="A193" s="6" t="s">
        <v>296</v>
      </c>
      <c r="B193">
        <v>24</v>
      </c>
      <c r="C193">
        <v>229</v>
      </c>
      <c r="D193">
        <v>29671.666666666668</v>
      </c>
    </row>
    <row r="194" spans="1:4" x14ac:dyDescent="0.25">
      <c r="A194" s="6" t="s">
        <v>297</v>
      </c>
      <c r="B194">
        <v>39.5</v>
      </c>
      <c r="C194">
        <v>151.75</v>
      </c>
      <c r="D194">
        <v>23191.25</v>
      </c>
    </row>
    <row r="195" spans="1:4" x14ac:dyDescent="0.25">
      <c r="A195" s="6" t="s">
        <v>289</v>
      </c>
      <c r="B195">
        <v>32</v>
      </c>
      <c r="C195">
        <v>185</v>
      </c>
      <c r="D195">
        <v>27968.4375</v>
      </c>
    </row>
    <row r="196" spans="1:4" x14ac:dyDescent="0.25">
      <c r="A196" s="6" t="s">
        <v>290</v>
      </c>
      <c r="B196">
        <v>38.5</v>
      </c>
      <c r="C196">
        <v>130</v>
      </c>
      <c r="D196">
        <v>22288.888888888891</v>
      </c>
    </row>
    <row r="197" spans="1:4" x14ac:dyDescent="0.25">
      <c r="A197" s="6" t="s">
        <v>299</v>
      </c>
      <c r="B197">
        <v>40</v>
      </c>
      <c r="C197">
        <v>134</v>
      </c>
      <c r="D197">
        <v>31566.666666666668</v>
      </c>
    </row>
    <row r="198" spans="1:4" x14ac:dyDescent="0.25">
      <c r="A198" s="6" t="s">
        <v>301</v>
      </c>
      <c r="B198">
        <v>27.444444444444443</v>
      </c>
      <c r="C198">
        <v>342.44444444444446</v>
      </c>
      <c r="D198">
        <v>66033.333333333328</v>
      </c>
    </row>
    <row r="199" spans="1:4" x14ac:dyDescent="0.25">
      <c r="A199" s="6" t="s">
        <v>307</v>
      </c>
      <c r="B199">
        <v>28.261904761904763</v>
      </c>
      <c r="C199">
        <v>314</v>
      </c>
      <c r="D199">
        <v>56959.761904761908</v>
      </c>
    </row>
    <row r="200" spans="1:4" x14ac:dyDescent="0.25">
      <c r="A200" s="6" t="s">
        <v>302</v>
      </c>
      <c r="B200">
        <v>27</v>
      </c>
      <c r="C200">
        <v>318</v>
      </c>
      <c r="D200">
        <v>44645</v>
      </c>
    </row>
    <row r="201" spans="1:4" x14ac:dyDescent="0.25">
      <c r="A201" s="6" t="s">
        <v>306</v>
      </c>
      <c r="B201">
        <v>26.09090909090909</v>
      </c>
      <c r="C201">
        <v>296.18181818181819</v>
      </c>
      <c r="D201">
        <v>45185</v>
      </c>
    </row>
    <row r="202" spans="1:4" x14ac:dyDescent="0.25">
      <c r="A202" s="6" t="s">
        <v>305</v>
      </c>
      <c r="B202">
        <v>20.333333333333332</v>
      </c>
      <c r="C202">
        <v>612</v>
      </c>
      <c r="D202">
        <v>77863.333333333328</v>
      </c>
    </row>
    <row r="203" spans="1:4" x14ac:dyDescent="0.25">
      <c r="A203" s="6" t="s">
        <v>303</v>
      </c>
      <c r="B203">
        <v>19</v>
      </c>
      <c r="C203">
        <v>556</v>
      </c>
      <c r="D203">
        <v>65571.666666666672</v>
      </c>
    </row>
    <row r="204" spans="1:4" x14ac:dyDescent="0.25">
      <c r="A204" s="6" t="s">
        <v>304</v>
      </c>
      <c r="B204">
        <v>19</v>
      </c>
      <c r="C204">
        <v>556</v>
      </c>
      <c r="D204">
        <v>63343.333333333336</v>
      </c>
    </row>
    <row r="205" spans="1:4" x14ac:dyDescent="0.25">
      <c r="A205" s="6" t="s">
        <v>309</v>
      </c>
      <c r="B205">
        <v>33.25</v>
      </c>
      <c r="C205">
        <v>146</v>
      </c>
      <c r="D205">
        <v>22928.333333333332</v>
      </c>
    </row>
    <row r="206" spans="1:4" x14ac:dyDescent="0.25">
      <c r="A206" s="6" t="s">
        <v>310</v>
      </c>
      <c r="B206">
        <v>31.62962962962963</v>
      </c>
      <c r="C206">
        <v>176.4814814814815</v>
      </c>
      <c r="D206">
        <v>25544.629629629631</v>
      </c>
    </row>
    <row r="207" spans="1:4" x14ac:dyDescent="0.25">
      <c r="A207" s="6" t="s">
        <v>311</v>
      </c>
      <c r="B207">
        <v>24.85</v>
      </c>
      <c r="C207">
        <v>210.8</v>
      </c>
      <c r="D207">
        <v>27214.5</v>
      </c>
    </row>
    <row r="208" spans="1:4" x14ac:dyDescent="0.25">
      <c r="A208" s="6" t="s">
        <v>312</v>
      </c>
      <c r="B208">
        <v>24.631578947368421</v>
      </c>
      <c r="C208">
        <v>256.05263157894734</v>
      </c>
      <c r="D208">
        <v>34961.84210526316</v>
      </c>
    </row>
    <row r="209" spans="1:4" x14ac:dyDescent="0.25">
      <c r="A209" s="6" t="s">
        <v>314</v>
      </c>
      <c r="B209">
        <v>18.96</v>
      </c>
      <c r="C209">
        <v>213.68</v>
      </c>
      <c r="D209">
        <v>27767.4</v>
      </c>
    </row>
    <row r="210" spans="1:4" x14ac:dyDescent="0.25">
      <c r="A210" s="6" t="s">
        <v>315</v>
      </c>
      <c r="B210">
        <v>19</v>
      </c>
      <c r="C210">
        <v>563</v>
      </c>
      <c r="D210">
        <v>335000</v>
      </c>
    </row>
    <row r="211" spans="1:4" x14ac:dyDescent="0.25">
      <c r="A211" s="6" t="s">
        <v>316</v>
      </c>
      <c r="B211">
        <v>26.1</v>
      </c>
      <c r="C211">
        <v>147.5</v>
      </c>
      <c r="D211">
        <v>2000</v>
      </c>
    </row>
    <row r="212" spans="1:4" x14ac:dyDescent="0.25">
      <c r="A212" s="6" t="s">
        <v>318</v>
      </c>
      <c r="B212">
        <v>16.75</v>
      </c>
      <c r="C212">
        <v>423.75</v>
      </c>
      <c r="D212">
        <v>151550</v>
      </c>
    </row>
    <row r="213" spans="1:4" x14ac:dyDescent="0.25">
      <c r="A213" s="6" t="s">
        <v>320</v>
      </c>
      <c r="B213">
        <v>19</v>
      </c>
      <c r="C213">
        <v>510</v>
      </c>
      <c r="D213">
        <v>196522.5</v>
      </c>
    </row>
    <row r="214" spans="1:4" x14ac:dyDescent="0.25">
      <c r="A214" s="6" t="s">
        <v>319</v>
      </c>
      <c r="B214">
        <v>19</v>
      </c>
      <c r="C214">
        <v>540</v>
      </c>
      <c r="D214">
        <v>215602.33333333334</v>
      </c>
    </row>
    <row r="215" spans="1:4" x14ac:dyDescent="0.25">
      <c r="A215" s="6" t="s">
        <v>321</v>
      </c>
      <c r="B215">
        <v>17.5</v>
      </c>
      <c r="C215">
        <v>510</v>
      </c>
      <c r="D215">
        <v>281573</v>
      </c>
    </row>
    <row r="216" spans="1:4" x14ac:dyDescent="0.25">
      <c r="A216" s="6" t="s">
        <v>323</v>
      </c>
      <c r="B216">
        <v>14.5</v>
      </c>
      <c r="C216">
        <v>182</v>
      </c>
      <c r="D216">
        <v>33761.25</v>
      </c>
    </row>
    <row r="217" spans="1:4" x14ac:dyDescent="0.25">
      <c r="A217" s="6" t="s">
        <v>325</v>
      </c>
      <c r="B217">
        <v>23.7</v>
      </c>
      <c r="C217">
        <v>281.5</v>
      </c>
      <c r="D217">
        <v>48547.5</v>
      </c>
    </row>
    <row r="218" spans="1:4" x14ac:dyDescent="0.25">
      <c r="A218" s="6" t="s">
        <v>326</v>
      </c>
      <c r="B218">
        <v>12</v>
      </c>
      <c r="C218">
        <v>550</v>
      </c>
      <c r="D218">
        <v>294900</v>
      </c>
    </row>
    <row r="219" spans="1:4" x14ac:dyDescent="0.25">
      <c r="A219" s="6" t="s">
        <v>329</v>
      </c>
      <c r="B219">
        <v>14</v>
      </c>
      <c r="C219">
        <v>217</v>
      </c>
      <c r="D219">
        <v>37791.666666666664</v>
      </c>
    </row>
    <row r="220" spans="1:4" x14ac:dyDescent="0.25">
      <c r="A220" s="6" t="s">
        <v>327</v>
      </c>
      <c r="B220">
        <v>16</v>
      </c>
      <c r="C220">
        <v>188</v>
      </c>
      <c r="D220">
        <v>29518.5</v>
      </c>
    </row>
    <row r="221" spans="1:4" x14ac:dyDescent="0.25">
      <c r="A221" s="6" t="s">
        <v>328</v>
      </c>
      <c r="B221">
        <v>25.666666666666668</v>
      </c>
      <c r="C221">
        <v>240</v>
      </c>
      <c r="D221">
        <v>41784.444444444445</v>
      </c>
    </row>
    <row r="222" spans="1:4" x14ac:dyDescent="0.25">
      <c r="A222" s="6" t="s">
        <v>330</v>
      </c>
      <c r="B222">
        <v>22.857142857142858</v>
      </c>
      <c r="C222">
        <v>278.64285714285717</v>
      </c>
      <c r="D222">
        <v>51683.214285714283</v>
      </c>
    </row>
    <row r="223" spans="1:4" x14ac:dyDescent="0.25">
      <c r="A223" s="6" t="s">
        <v>331</v>
      </c>
      <c r="B223">
        <v>24.714285714285715</v>
      </c>
      <c r="C223">
        <v>307.57142857142856</v>
      </c>
      <c r="D223">
        <v>39512.142857142855</v>
      </c>
    </row>
    <row r="224" spans="1:4" x14ac:dyDescent="0.25">
      <c r="A224" s="6" t="s">
        <v>337</v>
      </c>
      <c r="B224">
        <v>21</v>
      </c>
      <c r="C224">
        <v>349</v>
      </c>
      <c r="D224">
        <v>5999</v>
      </c>
    </row>
    <row r="225" spans="1:4" x14ac:dyDescent="0.25">
      <c r="A225" s="6" t="s">
        <v>333</v>
      </c>
      <c r="B225">
        <v>28.432432432432432</v>
      </c>
      <c r="C225">
        <v>349.27027027027026</v>
      </c>
      <c r="D225">
        <v>64205.405405405407</v>
      </c>
    </row>
    <row r="226" spans="1:4" x14ac:dyDescent="0.25">
      <c r="A226" s="6" t="s">
        <v>339</v>
      </c>
      <c r="B226">
        <v>26.846153846153847</v>
      </c>
      <c r="C226">
        <v>193.69230769230768</v>
      </c>
      <c r="D226">
        <v>23911.307692307691</v>
      </c>
    </row>
    <row r="227" spans="1:4" x14ac:dyDescent="0.25">
      <c r="A227" s="6" t="s">
        <v>338</v>
      </c>
      <c r="B227">
        <v>24</v>
      </c>
      <c r="C227">
        <v>265</v>
      </c>
      <c r="D227">
        <v>32599</v>
      </c>
    </row>
    <row r="228" spans="1:4" x14ac:dyDescent="0.25">
      <c r="A228" s="6" t="s">
        <v>340</v>
      </c>
      <c r="B228">
        <v>27.954545454545453</v>
      </c>
      <c r="C228">
        <v>257.72727272727275</v>
      </c>
      <c r="D228">
        <v>34236.818181818184</v>
      </c>
    </row>
    <row r="229" spans="1:4" x14ac:dyDescent="0.25">
      <c r="A229" s="6" t="s">
        <v>334</v>
      </c>
      <c r="B229">
        <v>105</v>
      </c>
      <c r="C229">
        <v>115</v>
      </c>
      <c r="D229">
        <v>33371.25</v>
      </c>
    </row>
    <row r="230" spans="1:4" x14ac:dyDescent="0.25">
      <c r="A230" s="6" t="s">
        <v>343</v>
      </c>
      <c r="B230">
        <v>34.5</v>
      </c>
      <c r="C230">
        <v>173</v>
      </c>
      <c r="D230">
        <v>20750</v>
      </c>
    </row>
    <row r="231" spans="1:4" x14ac:dyDescent="0.25">
      <c r="A231" s="6" t="s">
        <v>341</v>
      </c>
      <c r="B231">
        <v>32.833333333333336</v>
      </c>
      <c r="C231">
        <v>173</v>
      </c>
      <c r="D231">
        <v>19300</v>
      </c>
    </row>
    <row r="232" spans="1:4" x14ac:dyDescent="0.25">
      <c r="A232" s="6" t="s">
        <v>342</v>
      </c>
      <c r="B232">
        <v>30.5</v>
      </c>
      <c r="C232">
        <v>138</v>
      </c>
      <c r="D232">
        <v>18161.666666666668</v>
      </c>
    </row>
    <row r="233" spans="1:4" x14ac:dyDescent="0.25">
      <c r="A233" s="6" t="s">
        <v>344</v>
      </c>
      <c r="B233">
        <v>25</v>
      </c>
      <c r="C233">
        <v>289.28571428571428</v>
      </c>
      <c r="D233">
        <v>32237.714285714286</v>
      </c>
    </row>
    <row r="234" spans="1:4" x14ac:dyDescent="0.25">
      <c r="A234" s="6" t="s">
        <v>345</v>
      </c>
      <c r="B234">
        <v>24.428571428571427</v>
      </c>
      <c r="C234">
        <v>166</v>
      </c>
      <c r="D234">
        <v>23145.952380952382</v>
      </c>
    </row>
    <row r="235" spans="1:4" x14ac:dyDescent="0.25">
      <c r="A235" s="6" t="s">
        <v>347</v>
      </c>
      <c r="B235">
        <v>26.5</v>
      </c>
      <c r="C235">
        <v>203.25</v>
      </c>
      <c r="D235">
        <v>51657.5</v>
      </c>
    </row>
    <row r="236" spans="1:4" x14ac:dyDescent="0.25">
      <c r="A236" s="6" t="s">
        <v>348</v>
      </c>
      <c r="B236">
        <v>22.4</v>
      </c>
      <c r="C236">
        <v>288</v>
      </c>
      <c r="D236">
        <v>45054.666666666664</v>
      </c>
    </row>
    <row r="237" spans="1:4" x14ac:dyDescent="0.25">
      <c r="A237" s="6" t="s">
        <v>349</v>
      </c>
      <c r="B237">
        <v>31.678571428571427</v>
      </c>
      <c r="C237">
        <v>139.07142857142858</v>
      </c>
      <c r="D237">
        <v>27877.5</v>
      </c>
    </row>
    <row r="238" spans="1:4" x14ac:dyDescent="0.25">
      <c r="A238" s="6" t="s">
        <v>350</v>
      </c>
      <c r="B238">
        <v>20.375</v>
      </c>
      <c r="C238">
        <v>225</v>
      </c>
      <c r="D238">
        <v>30024</v>
      </c>
    </row>
    <row r="239" spans="1:4" x14ac:dyDescent="0.25">
      <c r="A239" s="6" t="s">
        <v>351</v>
      </c>
      <c r="B239">
        <v>27.25</v>
      </c>
      <c r="C239">
        <v>224.5</v>
      </c>
      <c r="D239">
        <v>40617.5</v>
      </c>
    </row>
    <row r="240" spans="1:4" x14ac:dyDescent="0.25">
      <c r="A240" s="6" t="s">
        <v>352</v>
      </c>
      <c r="B240">
        <v>12</v>
      </c>
      <c r="C240">
        <v>660</v>
      </c>
      <c r="D240">
        <v>643330</v>
      </c>
    </row>
    <row r="241" spans="1:4" x14ac:dyDescent="0.25">
      <c r="A241" s="6" t="s">
        <v>353</v>
      </c>
      <c r="B241">
        <v>30.565217391304348</v>
      </c>
      <c r="C241">
        <v>182</v>
      </c>
      <c r="D241">
        <v>27577.391304347828</v>
      </c>
    </row>
    <row r="242" spans="1:4" x14ac:dyDescent="0.25">
      <c r="A242" s="6" t="s">
        <v>354</v>
      </c>
      <c r="B242">
        <v>23</v>
      </c>
      <c r="C242">
        <v>429</v>
      </c>
      <c r="D242">
        <v>65041.666666666664</v>
      </c>
    </row>
    <row r="243" spans="1:4" x14ac:dyDescent="0.25">
      <c r="A243" s="6" t="s">
        <v>355</v>
      </c>
      <c r="B243">
        <v>23.5</v>
      </c>
      <c r="C243">
        <v>156</v>
      </c>
      <c r="D243">
        <v>2000</v>
      </c>
    </row>
    <row r="244" spans="1:4" x14ac:dyDescent="0.25">
      <c r="A244" s="6" t="s">
        <v>358</v>
      </c>
      <c r="B244">
        <v>26</v>
      </c>
      <c r="C244">
        <v>210</v>
      </c>
      <c r="D244">
        <v>31578.333333333332</v>
      </c>
    </row>
    <row r="245" spans="1:4" x14ac:dyDescent="0.25">
      <c r="A245" s="6" t="s">
        <v>356</v>
      </c>
      <c r="B245">
        <v>39</v>
      </c>
      <c r="C245">
        <v>200</v>
      </c>
      <c r="D245">
        <v>41140</v>
      </c>
    </row>
    <row r="246" spans="1:4" x14ac:dyDescent="0.25">
      <c r="A246" s="6" t="s">
        <v>359</v>
      </c>
      <c r="B246">
        <v>27</v>
      </c>
      <c r="C246">
        <v>222.66666666666666</v>
      </c>
      <c r="D246">
        <v>32066.666666666668</v>
      </c>
    </row>
    <row r="247" spans="1:4" x14ac:dyDescent="0.25">
      <c r="A247" s="6" t="s">
        <v>360</v>
      </c>
      <c r="B247">
        <v>30.75</v>
      </c>
      <c r="C247">
        <v>268</v>
      </c>
      <c r="D247">
        <v>38785</v>
      </c>
    </row>
    <row r="248" spans="1:4" x14ac:dyDescent="0.25">
      <c r="A248" s="6" t="s">
        <v>366</v>
      </c>
      <c r="B248">
        <v>21.266666666666666</v>
      </c>
      <c r="C248">
        <v>420</v>
      </c>
      <c r="D248">
        <v>81037.333333333328</v>
      </c>
    </row>
    <row r="249" spans="1:4" x14ac:dyDescent="0.25">
      <c r="A249" s="6" t="s">
        <v>361</v>
      </c>
      <c r="B249">
        <v>21.033333333333335</v>
      </c>
      <c r="C249">
        <v>420</v>
      </c>
      <c r="D249">
        <v>84037.333333333328</v>
      </c>
    </row>
    <row r="250" spans="1:4" x14ac:dyDescent="0.25">
      <c r="A250" s="6" t="s">
        <v>362</v>
      </c>
      <c r="B250">
        <v>18</v>
      </c>
      <c r="C250">
        <v>403</v>
      </c>
      <c r="D250">
        <v>66572.222222222219</v>
      </c>
    </row>
    <row r="251" spans="1:4" x14ac:dyDescent="0.25">
      <c r="A251" s="6" t="s">
        <v>365</v>
      </c>
      <c r="B251">
        <v>23</v>
      </c>
      <c r="C251">
        <v>332</v>
      </c>
      <c r="D251">
        <v>80522.5</v>
      </c>
    </row>
    <row r="252" spans="1:4" x14ac:dyDescent="0.25">
      <c r="A252" s="6" t="s">
        <v>368</v>
      </c>
      <c r="B252">
        <v>30.2</v>
      </c>
      <c r="C252">
        <v>173.33333333333334</v>
      </c>
      <c r="D252">
        <v>27458.666666666668</v>
      </c>
    </row>
    <row r="253" spans="1:4" x14ac:dyDescent="0.25">
      <c r="A253" s="6" t="s">
        <v>367</v>
      </c>
      <c r="B253">
        <v>29</v>
      </c>
      <c r="C253">
        <v>177</v>
      </c>
      <c r="D253">
        <v>32125</v>
      </c>
    </row>
    <row r="254" spans="1:4" x14ac:dyDescent="0.25">
      <c r="A254" s="6" t="s">
        <v>335</v>
      </c>
      <c r="B254">
        <v>16.444444444444443</v>
      </c>
      <c r="C254">
        <v>235</v>
      </c>
      <c r="D254">
        <v>29893.611111111109</v>
      </c>
    </row>
    <row r="255" spans="1:4" x14ac:dyDescent="0.25">
      <c r="A255" s="6" t="s">
        <v>336</v>
      </c>
      <c r="B255">
        <v>15.333333333333334</v>
      </c>
      <c r="C255">
        <v>245</v>
      </c>
      <c r="D255">
        <v>33477.5</v>
      </c>
    </row>
    <row r="256" spans="1:4" x14ac:dyDescent="0.25">
      <c r="A256" s="6" t="s">
        <v>369</v>
      </c>
      <c r="B256">
        <v>21</v>
      </c>
      <c r="C256">
        <v>350</v>
      </c>
      <c r="D256">
        <v>91291.666666666672</v>
      </c>
    </row>
    <row r="257" spans="1:4" x14ac:dyDescent="0.25">
      <c r="A257" s="6" t="s">
        <v>371</v>
      </c>
      <c r="B257">
        <v>26.1</v>
      </c>
      <c r="C257">
        <v>303.60000000000002</v>
      </c>
      <c r="D257">
        <v>71776</v>
      </c>
    </row>
    <row r="258" spans="1:4" x14ac:dyDescent="0.25">
      <c r="A258" s="6" t="s">
        <v>370</v>
      </c>
      <c r="B258">
        <v>39</v>
      </c>
      <c r="C258">
        <v>400</v>
      </c>
      <c r="D258">
        <v>91900</v>
      </c>
    </row>
    <row r="259" spans="1:4" x14ac:dyDescent="0.25">
      <c r="A259" s="6" t="s">
        <v>376</v>
      </c>
      <c r="B259">
        <v>24.166666666666668</v>
      </c>
      <c r="C259">
        <v>306.33333333333331</v>
      </c>
      <c r="D259">
        <v>37808.333333333336</v>
      </c>
    </row>
    <row r="260" spans="1:4" x14ac:dyDescent="0.25">
      <c r="A260" s="6" t="s">
        <v>373</v>
      </c>
      <c r="B260">
        <v>23.5</v>
      </c>
      <c r="C260">
        <v>297</v>
      </c>
      <c r="D260">
        <v>35191.666666666664</v>
      </c>
    </row>
    <row r="261" spans="1:4" x14ac:dyDescent="0.25">
      <c r="A261" s="6" t="s">
        <v>374</v>
      </c>
      <c r="B261">
        <v>31.8</v>
      </c>
      <c r="C261">
        <v>81</v>
      </c>
      <c r="D261">
        <v>2000</v>
      </c>
    </row>
    <row r="262" spans="1:4" x14ac:dyDescent="0.25">
      <c r="A262" s="6" t="s">
        <v>375</v>
      </c>
      <c r="B262">
        <v>26</v>
      </c>
      <c r="C262">
        <v>248.5</v>
      </c>
      <c r="D262">
        <v>69627.5</v>
      </c>
    </row>
    <row r="263" spans="1:4" x14ac:dyDescent="0.25">
      <c r="A263" s="6" t="s">
        <v>378</v>
      </c>
      <c r="B263">
        <v>23.391304347826086</v>
      </c>
      <c r="C263">
        <v>305.43478260869563</v>
      </c>
      <c r="D263">
        <v>38451.304347826088</v>
      </c>
    </row>
    <row r="264" spans="1:4" x14ac:dyDescent="0.25">
      <c r="A264" s="6" t="s">
        <v>377</v>
      </c>
      <c r="B264">
        <v>19.625</v>
      </c>
      <c r="C264">
        <v>240.75</v>
      </c>
      <c r="D264">
        <v>31186.5625</v>
      </c>
    </row>
    <row r="265" spans="1:4" x14ac:dyDescent="0.25">
      <c r="A265" s="6" t="s">
        <v>380</v>
      </c>
      <c r="B265">
        <v>24.166666666666668</v>
      </c>
      <c r="C265">
        <v>132.16666666666666</v>
      </c>
      <c r="D265">
        <v>2000</v>
      </c>
    </row>
    <row r="266" spans="1:4" x14ac:dyDescent="0.25">
      <c r="A266" s="6" t="s">
        <v>382</v>
      </c>
      <c r="B266">
        <v>16.647058823529413</v>
      </c>
      <c r="C266">
        <v>287.94117647058823</v>
      </c>
      <c r="D266">
        <v>34804.117647058825</v>
      </c>
    </row>
    <row r="267" spans="1:4" x14ac:dyDescent="0.25">
      <c r="A267" s="6" t="s">
        <v>381</v>
      </c>
      <c r="B267">
        <v>18</v>
      </c>
      <c r="C267">
        <v>252.5</v>
      </c>
      <c r="D267">
        <v>30235</v>
      </c>
    </row>
    <row r="268" spans="1:4" x14ac:dyDescent="0.25">
      <c r="A268" s="6" t="s">
        <v>385</v>
      </c>
      <c r="B268">
        <v>16</v>
      </c>
      <c r="C268">
        <v>731</v>
      </c>
      <c r="D268">
        <v>317257</v>
      </c>
    </row>
    <row r="269" spans="1:4" x14ac:dyDescent="0.25">
      <c r="A269" s="6" t="s">
        <v>384</v>
      </c>
      <c r="B269">
        <v>23.393442622950818</v>
      </c>
      <c r="C269">
        <v>329.39344262295083</v>
      </c>
      <c r="D269">
        <v>40272.934426229505</v>
      </c>
    </row>
    <row r="270" spans="1:4" x14ac:dyDescent="0.25">
      <c r="A270" s="6" t="s">
        <v>383</v>
      </c>
      <c r="B270">
        <v>15</v>
      </c>
      <c r="C270">
        <v>360</v>
      </c>
      <c r="D270">
        <v>5775.5</v>
      </c>
    </row>
    <row r="271" spans="1:4" x14ac:dyDescent="0.25">
      <c r="A271" s="6" t="s">
        <v>386</v>
      </c>
      <c r="B271">
        <v>16</v>
      </c>
      <c r="C271">
        <v>483</v>
      </c>
      <c r="D271">
        <v>205580.23076923078</v>
      </c>
    </row>
    <row r="272" spans="1:4" x14ac:dyDescent="0.25">
      <c r="A272" s="6" t="s">
        <v>387</v>
      </c>
      <c r="B272">
        <v>37.666666666666664</v>
      </c>
      <c r="C272">
        <v>63</v>
      </c>
      <c r="D272">
        <v>2000</v>
      </c>
    </row>
    <row r="273" spans="1:4" x14ac:dyDescent="0.25">
      <c r="A273" s="6" t="s">
        <v>388</v>
      </c>
      <c r="B273">
        <v>16</v>
      </c>
      <c r="C273">
        <v>651</v>
      </c>
      <c r="D273">
        <v>295000</v>
      </c>
    </row>
    <row r="274" spans="1:4" x14ac:dyDescent="0.25">
      <c r="A274" s="6" t="s">
        <v>389</v>
      </c>
      <c r="B274">
        <v>34.833333333333336</v>
      </c>
      <c r="C274">
        <v>139.25</v>
      </c>
      <c r="D274">
        <v>17798.333333333332</v>
      </c>
    </row>
    <row r="275" spans="1:4" x14ac:dyDescent="0.25">
      <c r="A275" s="6" t="s">
        <v>390</v>
      </c>
      <c r="B275">
        <v>24.857142857142858</v>
      </c>
      <c r="C275">
        <v>269.64285714285717</v>
      </c>
      <c r="D275">
        <v>19121.5</v>
      </c>
    </row>
    <row r="276" spans="1:4" x14ac:dyDescent="0.25">
      <c r="A276" s="6" t="s">
        <v>392</v>
      </c>
      <c r="B276">
        <v>37.833333333333336</v>
      </c>
      <c r="C276">
        <v>130</v>
      </c>
      <c r="D276">
        <v>18338.333333333332</v>
      </c>
    </row>
    <row r="277" spans="1:4" x14ac:dyDescent="0.25">
      <c r="A277" s="6" t="s">
        <v>391</v>
      </c>
      <c r="B277">
        <v>105</v>
      </c>
      <c r="C277">
        <v>123</v>
      </c>
      <c r="D277">
        <v>36625</v>
      </c>
    </row>
    <row r="278" spans="1:4" x14ac:dyDescent="0.25">
      <c r="A278" s="6" t="s">
        <v>393</v>
      </c>
      <c r="B278">
        <v>23.333333333333332</v>
      </c>
      <c r="C278">
        <v>260</v>
      </c>
      <c r="D278">
        <v>2052.6666666666665</v>
      </c>
    </row>
    <row r="279" spans="1:4" x14ac:dyDescent="0.25">
      <c r="A279" s="6" t="s">
        <v>394</v>
      </c>
      <c r="B279">
        <v>22.888888888888889</v>
      </c>
      <c r="C279">
        <v>300</v>
      </c>
      <c r="D279">
        <v>36120.833333333336</v>
      </c>
    </row>
    <row r="280" spans="1:4" x14ac:dyDescent="0.25">
      <c r="A280" s="6" t="s">
        <v>395</v>
      </c>
      <c r="B280">
        <v>21.6</v>
      </c>
      <c r="C280">
        <v>569.6</v>
      </c>
      <c r="D280">
        <v>206940</v>
      </c>
    </row>
    <row r="281" spans="1:4" x14ac:dyDescent="0.25">
      <c r="A281" s="6" t="s">
        <v>399</v>
      </c>
      <c r="B281">
        <v>47.842105263157897</v>
      </c>
      <c r="C281">
        <v>160</v>
      </c>
      <c r="D281">
        <v>21980.78947368421</v>
      </c>
    </row>
    <row r="282" spans="1:4" x14ac:dyDescent="0.25">
      <c r="A282" s="6" t="s">
        <v>396</v>
      </c>
      <c r="B282">
        <v>25</v>
      </c>
      <c r="C282">
        <v>350</v>
      </c>
      <c r="D282">
        <v>36120</v>
      </c>
    </row>
    <row r="283" spans="1:4" x14ac:dyDescent="0.25">
      <c r="A283" s="6" t="s">
        <v>398</v>
      </c>
      <c r="B283">
        <v>31.333333333333332</v>
      </c>
      <c r="C283">
        <v>252</v>
      </c>
      <c r="D283">
        <v>24523.333333333332</v>
      </c>
    </row>
    <row r="284" spans="1:4" x14ac:dyDescent="0.25">
      <c r="A284" s="6" t="s">
        <v>401</v>
      </c>
      <c r="B284">
        <v>30.083333333333332</v>
      </c>
      <c r="C284">
        <v>190</v>
      </c>
      <c r="D284">
        <v>27336.666666666668</v>
      </c>
    </row>
    <row r="285" spans="1:4" x14ac:dyDescent="0.25">
      <c r="A285" s="6" t="s">
        <v>402</v>
      </c>
      <c r="B285">
        <v>30.9375</v>
      </c>
      <c r="C285">
        <v>189.375</v>
      </c>
      <c r="D285">
        <v>21133.75</v>
      </c>
    </row>
    <row r="286" spans="1:4" x14ac:dyDescent="0.25">
      <c r="A286" s="6" t="s">
        <v>405</v>
      </c>
      <c r="B286">
        <v>19</v>
      </c>
      <c r="C286">
        <v>174</v>
      </c>
      <c r="D286">
        <v>27149.444444444445</v>
      </c>
    </row>
    <row r="287" spans="1:4" x14ac:dyDescent="0.25">
      <c r="A287" s="6" t="s">
        <v>406</v>
      </c>
      <c r="B287">
        <v>23.5</v>
      </c>
      <c r="C287">
        <v>203</v>
      </c>
      <c r="D287">
        <v>27838.75</v>
      </c>
    </row>
    <row r="288" spans="1:4" x14ac:dyDescent="0.25">
      <c r="A288" s="6" t="s">
        <v>404</v>
      </c>
      <c r="B288">
        <v>32</v>
      </c>
      <c r="C288">
        <v>200</v>
      </c>
      <c r="D288">
        <v>27517.5</v>
      </c>
    </row>
    <row r="289" spans="1:4" x14ac:dyDescent="0.25">
      <c r="A289" s="6" t="s">
        <v>408</v>
      </c>
      <c r="B289">
        <v>30.8</v>
      </c>
      <c r="C289">
        <v>231</v>
      </c>
      <c r="D289">
        <v>32208</v>
      </c>
    </row>
    <row r="290" spans="1:4" x14ac:dyDescent="0.25">
      <c r="A290" s="6" t="s">
        <v>407</v>
      </c>
      <c r="B290">
        <v>41</v>
      </c>
      <c r="C290">
        <v>188</v>
      </c>
      <c r="D290">
        <v>29005.5</v>
      </c>
    </row>
    <row r="291" spans="1:4" x14ac:dyDescent="0.25">
      <c r="A291" s="6" t="s">
        <v>412</v>
      </c>
      <c r="B291">
        <v>21.545454545454547</v>
      </c>
      <c r="C291">
        <v>332.72727272727275</v>
      </c>
      <c r="D291">
        <v>50104.545454545456</v>
      </c>
    </row>
    <row r="292" spans="1:4" x14ac:dyDescent="0.25">
      <c r="A292" s="6" t="s">
        <v>409</v>
      </c>
      <c r="B292">
        <v>21.666666666666668</v>
      </c>
      <c r="C292">
        <v>293.66666666666669</v>
      </c>
      <c r="D292">
        <v>41750</v>
      </c>
    </row>
    <row r="293" spans="1:4" x14ac:dyDescent="0.25">
      <c r="A293" s="6" t="s">
        <v>410</v>
      </c>
      <c r="B293">
        <v>17</v>
      </c>
      <c r="C293">
        <v>320</v>
      </c>
      <c r="D293">
        <v>49900</v>
      </c>
    </row>
    <row r="294" spans="1:4" x14ac:dyDescent="0.25">
      <c r="A294" s="6" t="s">
        <v>411</v>
      </c>
      <c r="B294">
        <v>20</v>
      </c>
      <c r="C294">
        <v>390</v>
      </c>
      <c r="D294">
        <v>58700</v>
      </c>
    </row>
    <row r="295" spans="1:4" x14ac:dyDescent="0.25">
      <c r="A295" s="6" t="s">
        <v>415</v>
      </c>
      <c r="B295">
        <v>24.625</v>
      </c>
      <c r="C295">
        <v>327.25</v>
      </c>
      <c r="D295">
        <v>51750</v>
      </c>
    </row>
    <row r="296" spans="1:4" x14ac:dyDescent="0.25">
      <c r="A296" s="6" t="s">
        <v>416</v>
      </c>
      <c r="B296">
        <v>25.941176470588236</v>
      </c>
      <c r="C296">
        <v>336.35294117647061</v>
      </c>
      <c r="D296">
        <v>44408.823529411762</v>
      </c>
    </row>
    <row r="297" spans="1:4" x14ac:dyDescent="0.25">
      <c r="A297" s="6" t="s">
        <v>417</v>
      </c>
      <c r="B297">
        <v>26.478260869565219</v>
      </c>
      <c r="C297">
        <v>299.30434782608694</v>
      </c>
      <c r="D297">
        <v>38393.478260869568</v>
      </c>
    </row>
    <row r="298" spans="1:4" x14ac:dyDescent="0.25">
      <c r="A298" s="6" t="s">
        <v>418</v>
      </c>
      <c r="B298">
        <v>28</v>
      </c>
      <c r="C298">
        <v>145</v>
      </c>
      <c r="D298">
        <v>17608.75</v>
      </c>
    </row>
    <row r="299" spans="1:4" x14ac:dyDescent="0.25">
      <c r="A299" s="6" t="s">
        <v>424</v>
      </c>
      <c r="B299">
        <v>34</v>
      </c>
      <c r="C299">
        <v>106</v>
      </c>
      <c r="D299">
        <v>14335</v>
      </c>
    </row>
    <row r="300" spans="1:4" x14ac:dyDescent="0.25">
      <c r="A300" s="6" t="s">
        <v>419</v>
      </c>
      <c r="B300">
        <v>23.625</v>
      </c>
      <c r="C300">
        <v>297.375</v>
      </c>
      <c r="D300">
        <v>32884.375</v>
      </c>
    </row>
    <row r="301" spans="1:4" x14ac:dyDescent="0.25">
      <c r="A301" s="6" t="s">
        <v>423</v>
      </c>
      <c r="B301">
        <v>25.153846153846153</v>
      </c>
      <c r="C301">
        <v>328.61538461538464</v>
      </c>
      <c r="D301">
        <v>36900</v>
      </c>
    </row>
    <row r="302" spans="1:4" x14ac:dyDescent="0.25">
      <c r="A302" s="6" t="s">
        <v>420</v>
      </c>
      <c r="B302">
        <v>24.666666666666668</v>
      </c>
      <c r="C302">
        <v>325</v>
      </c>
      <c r="D302">
        <v>48733.333333333336</v>
      </c>
    </row>
    <row r="303" spans="1:4" x14ac:dyDescent="0.25">
      <c r="A303" s="6" t="s">
        <v>421</v>
      </c>
      <c r="B303">
        <v>26.2</v>
      </c>
      <c r="C303">
        <v>330</v>
      </c>
      <c r="D303">
        <v>40730</v>
      </c>
    </row>
    <row r="304" spans="1:4" x14ac:dyDescent="0.25">
      <c r="A304" s="6" t="s">
        <v>422</v>
      </c>
      <c r="B304">
        <v>26</v>
      </c>
      <c r="C304">
        <v>328</v>
      </c>
      <c r="D304">
        <v>37941.666666666664</v>
      </c>
    </row>
    <row r="305" spans="1:4" x14ac:dyDescent="0.25">
      <c r="A305" s="6" t="s">
        <v>425</v>
      </c>
      <c r="B305">
        <v>26.307692307692307</v>
      </c>
      <c r="C305">
        <v>230.30769230769232</v>
      </c>
      <c r="D305">
        <v>25672.307692307691</v>
      </c>
    </row>
    <row r="306" spans="1:4" x14ac:dyDescent="0.25">
      <c r="A306" s="6" t="s">
        <v>428</v>
      </c>
      <c r="B306">
        <v>23.6</v>
      </c>
      <c r="C306">
        <v>328.6</v>
      </c>
      <c r="D306">
        <v>30767</v>
      </c>
    </row>
    <row r="307" spans="1:4" x14ac:dyDescent="0.25">
      <c r="A307" s="6" t="s">
        <v>427</v>
      </c>
      <c r="B307">
        <v>25.333333333333332</v>
      </c>
      <c r="C307">
        <v>347.33333333333331</v>
      </c>
      <c r="D307">
        <v>46616.666666666664</v>
      </c>
    </row>
    <row r="308" spans="1:4" x14ac:dyDescent="0.25">
      <c r="A308" s="6" t="s">
        <v>429</v>
      </c>
      <c r="B308">
        <v>20</v>
      </c>
      <c r="C308">
        <v>560.79999999999995</v>
      </c>
      <c r="D308">
        <v>219844</v>
      </c>
    </row>
    <row r="309" spans="1:4" x14ac:dyDescent="0.25">
      <c r="A309" s="6" t="s">
        <v>413</v>
      </c>
      <c r="B309">
        <v>14</v>
      </c>
      <c r="C309">
        <v>503.6</v>
      </c>
      <c r="D309">
        <v>146040</v>
      </c>
    </row>
    <row r="310" spans="1:4" x14ac:dyDescent="0.25">
      <c r="A310" s="6" t="s">
        <v>426</v>
      </c>
      <c r="B310">
        <v>25.5</v>
      </c>
      <c r="C310">
        <v>355.75</v>
      </c>
      <c r="D310">
        <v>43306.25</v>
      </c>
    </row>
    <row r="311" spans="1:4" x14ac:dyDescent="0.25">
      <c r="A311" s="6" t="s">
        <v>430</v>
      </c>
      <c r="B311">
        <v>24.882352941176471</v>
      </c>
      <c r="C311">
        <v>334.94117647058823</v>
      </c>
      <c r="D311">
        <v>30485.294117647059</v>
      </c>
    </row>
    <row r="312" spans="1:4" x14ac:dyDescent="0.25">
      <c r="A312" s="6" t="s">
        <v>431</v>
      </c>
      <c r="B312">
        <v>24.25</v>
      </c>
      <c r="C312">
        <v>381.875</v>
      </c>
      <c r="D312">
        <v>75175</v>
      </c>
    </row>
    <row r="313" spans="1:4" x14ac:dyDescent="0.25">
      <c r="A313" s="6" t="s">
        <v>433</v>
      </c>
      <c r="B313">
        <v>20.666666666666668</v>
      </c>
      <c r="C313">
        <v>563</v>
      </c>
      <c r="D313">
        <v>276525</v>
      </c>
    </row>
    <row r="314" spans="1:4" x14ac:dyDescent="0.25">
      <c r="A314" s="6" t="s">
        <v>432</v>
      </c>
      <c r="B314">
        <v>21</v>
      </c>
      <c r="C314">
        <v>563</v>
      </c>
      <c r="D314">
        <v>307831.25</v>
      </c>
    </row>
    <row r="315" spans="1:4" x14ac:dyDescent="0.25">
      <c r="A315" s="6" t="s">
        <v>436</v>
      </c>
      <c r="B315">
        <v>31.555555555555557</v>
      </c>
      <c r="C315">
        <v>261.44444444444446</v>
      </c>
      <c r="D315">
        <v>38564.444444444445</v>
      </c>
    </row>
    <row r="316" spans="1:4" x14ac:dyDescent="0.25">
      <c r="A316" s="6" t="s">
        <v>437</v>
      </c>
      <c r="B316">
        <v>28</v>
      </c>
      <c r="C316">
        <v>241</v>
      </c>
      <c r="D316">
        <v>40050</v>
      </c>
    </row>
    <row r="317" spans="1:4" x14ac:dyDescent="0.25">
      <c r="A317" s="6" t="s">
        <v>434</v>
      </c>
      <c r="B317">
        <v>20.333333333333332</v>
      </c>
      <c r="C317">
        <v>395.25</v>
      </c>
      <c r="D317">
        <v>84225.833333333328</v>
      </c>
    </row>
    <row r="318" spans="1:4" x14ac:dyDescent="0.25">
      <c r="A318" s="6" t="s">
        <v>440</v>
      </c>
      <c r="B318">
        <v>21.181818181818183</v>
      </c>
      <c r="C318">
        <v>392.81818181818181</v>
      </c>
      <c r="D318">
        <v>73775.454545454544</v>
      </c>
    </row>
    <row r="319" spans="1:4" x14ac:dyDescent="0.25">
      <c r="A319" s="6" t="s">
        <v>438</v>
      </c>
      <c r="B319">
        <v>20.5</v>
      </c>
      <c r="C319">
        <v>469.5</v>
      </c>
      <c r="D319">
        <v>88675</v>
      </c>
    </row>
    <row r="320" spans="1:4" x14ac:dyDescent="0.25">
      <c r="A320" s="6" t="s">
        <v>441</v>
      </c>
      <c r="B320">
        <v>31.3</v>
      </c>
      <c r="C320">
        <v>200</v>
      </c>
      <c r="D320">
        <v>25608.5</v>
      </c>
    </row>
    <row r="321" spans="1:4" x14ac:dyDescent="0.25">
      <c r="A321" s="6" t="s">
        <v>442</v>
      </c>
      <c r="B321">
        <v>27.444444444444443</v>
      </c>
      <c r="C321">
        <v>268</v>
      </c>
      <c r="D321">
        <v>38656.666666666664</v>
      </c>
    </row>
    <row r="322" spans="1:4" x14ac:dyDescent="0.25">
      <c r="A322" s="6" t="s">
        <v>443</v>
      </c>
      <c r="B322">
        <v>19</v>
      </c>
      <c r="C322">
        <v>462.66666666666669</v>
      </c>
      <c r="D322">
        <v>95550</v>
      </c>
    </row>
    <row r="323" spans="1:4" x14ac:dyDescent="0.25">
      <c r="A323" s="6" t="s">
        <v>448</v>
      </c>
      <c r="B323">
        <v>37.925925925925924</v>
      </c>
      <c r="C323">
        <v>165.55555555555554</v>
      </c>
      <c r="D323">
        <v>22647.222222222223</v>
      </c>
    </row>
    <row r="324" spans="1:4" x14ac:dyDescent="0.25">
      <c r="A324" s="6" t="s">
        <v>444</v>
      </c>
      <c r="B324">
        <v>30</v>
      </c>
      <c r="C324">
        <v>170</v>
      </c>
      <c r="D324">
        <v>29130</v>
      </c>
    </row>
    <row r="325" spans="1:4" x14ac:dyDescent="0.25">
      <c r="A325" s="6" t="s">
        <v>445</v>
      </c>
      <c r="B325">
        <v>33.4</v>
      </c>
      <c r="C325">
        <v>215.2</v>
      </c>
      <c r="D325">
        <v>28791.599999999999</v>
      </c>
    </row>
    <row r="326" spans="1:4" x14ac:dyDescent="0.25">
      <c r="A326" s="6" t="s">
        <v>446</v>
      </c>
      <c r="B326">
        <v>30.4</v>
      </c>
      <c r="C326">
        <v>292</v>
      </c>
      <c r="D326">
        <v>37723.5</v>
      </c>
    </row>
    <row r="327" spans="1:4" x14ac:dyDescent="0.25">
      <c r="A327" s="6" t="s">
        <v>447</v>
      </c>
      <c r="B327">
        <v>42.5</v>
      </c>
      <c r="C327">
        <v>150</v>
      </c>
      <c r="D327">
        <v>28195</v>
      </c>
    </row>
    <row r="328" spans="1:4" x14ac:dyDescent="0.25">
      <c r="A328" s="6" t="s">
        <v>449</v>
      </c>
      <c r="B328">
        <v>25</v>
      </c>
      <c r="C328">
        <v>283</v>
      </c>
      <c r="D328">
        <v>26761.666666666668</v>
      </c>
    </row>
    <row r="329" spans="1:4" x14ac:dyDescent="0.25">
      <c r="A329" s="6" t="s">
        <v>450</v>
      </c>
      <c r="B329">
        <v>25</v>
      </c>
      <c r="C329">
        <v>303</v>
      </c>
      <c r="D329">
        <v>28490</v>
      </c>
    </row>
    <row r="330" spans="1:4" x14ac:dyDescent="0.25">
      <c r="A330" s="6" t="s">
        <v>451</v>
      </c>
      <c r="B330">
        <v>24.277777777777779</v>
      </c>
      <c r="C330">
        <v>166</v>
      </c>
      <c r="D330">
        <v>22762.888888888891</v>
      </c>
    </row>
    <row r="331" spans="1:4" x14ac:dyDescent="0.25">
      <c r="A331" s="6" t="s">
        <v>452</v>
      </c>
      <c r="B331">
        <v>22.4</v>
      </c>
      <c r="C331">
        <v>158</v>
      </c>
      <c r="D331">
        <v>2207.6</v>
      </c>
    </row>
    <row r="332" spans="1:4" x14ac:dyDescent="0.25">
      <c r="A332" s="6" t="s">
        <v>453</v>
      </c>
      <c r="B332">
        <v>17.5</v>
      </c>
      <c r="C332">
        <v>399.5</v>
      </c>
      <c r="D332">
        <v>100266.5</v>
      </c>
    </row>
    <row r="333" spans="1:4" x14ac:dyDescent="0.25">
      <c r="A333" s="6" t="s">
        <v>455</v>
      </c>
      <c r="B333">
        <v>21</v>
      </c>
      <c r="C333">
        <v>454</v>
      </c>
      <c r="D333">
        <v>145993</v>
      </c>
    </row>
    <row r="334" spans="1:4" x14ac:dyDescent="0.25">
      <c r="A334" s="6" t="s">
        <v>454</v>
      </c>
      <c r="B334">
        <v>20</v>
      </c>
      <c r="C334">
        <v>451.27272727272725</v>
      </c>
      <c r="D334">
        <v>155824.36363636365</v>
      </c>
    </row>
    <row r="335" spans="1:4" x14ac:dyDescent="0.25">
      <c r="A335" s="6" t="s">
        <v>456</v>
      </c>
      <c r="B335">
        <v>31.25</v>
      </c>
      <c r="C335">
        <v>241</v>
      </c>
      <c r="D335">
        <v>49797.5</v>
      </c>
    </row>
    <row r="336" spans="1:4" x14ac:dyDescent="0.25">
      <c r="A336" s="6" t="s">
        <v>457</v>
      </c>
      <c r="B336">
        <v>24.5</v>
      </c>
      <c r="C336">
        <v>232.5</v>
      </c>
      <c r="D336">
        <v>41500</v>
      </c>
    </row>
    <row r="337" spans="1:4" x14ac:dyDescent="0.25">
      <c r="A337" s="6" t="s">
        <v>458</v>
      </c>
      <c r="B337">
        <v>27.272727272727273</v>
      </c>
      <c r="C337">
        <v>309.18181818181819</v>
      </c>
      <c r="D337">
        <v>52623.63636363636</v>
      </c>
    </row>
    <row r="338" spans="1:4" x14ac:dyDescent="0.25">
      <c r="A338" s="6" t="s">
        <v>459</v>
      </c>
      <c r="B338">
        <v>21.666666666666668</v>
      </c>
      <c r="C338">
        <v>300</v>
      </c>
      <c r="D338">
        <v>3749.3333333333335</v>
      </c>
    </row>
    <row r="339" spans="1:4" x14ac:dyDescent="0.25">
      <c r="A339" s="6" t="s">
        <v>460</v>
      </c>
      <c r="B339">
        <v>22.666666666666668</v>
      </c>
      <c r="C339">
        <v>296.66666666666669</v>
      </c>
      <c r="D339">
        <v>50575</v>
      </c>
    </row>
    <row r="340" spans="1:4" x14ac:dyDescent="0.25">
      <c r="A340" s="6" t="s">
        <v>461</v>
      </c>
      <c r="B340">
        <v>34</v>
      </c>
      <c r="C340">
        <v>338</v>
      </c>
      <c r="D340">
        <v>61613.333333333336</v>
      </c>
    </row>
    <row r="341" spans="1:4" x14ac:dyDescent="0.25">
      <c r="A341" s="6" t="s">
        <v>462</v>
      </c>
      <c r="B341">
        <v>24</v>
      </c>
      <c r="C341">
        <v>342</v>
      </c>
      <c r="D341">
        <v>54303.333333333336</v>
      </c>
    </row>
    <row r="342" spans="1:4" x14ac:dyDescent="0.25">
      <c r="A342" s="6" t="s">
        <v>463</v>
      </c>
      <c r="B342">
        <v>24</v>
      </c>
      <c r="C342">
        <v>467</v>
      </c>
      <c r="D342">
        <v>84440</v>
      </c>
    </row>
    <row r="343" spans="1:4" x14ac:dyDescent="0.25">
      <c r="A343" s="6" t="s">
        <v>465</v>
      </c>
      <c r="B343">
        <v>19</v>
      </c>
      <c r="C343">
        <v>550</v>
      </c>
      <c r="D343">
        <v>149995</v>
      </c>
    </row>
    <row r="344" spans="1:4" x14ac:dyDescent="0.25">
      <c r="A344" s="6" t="s">
        <v>466</v>
      </c>
      <c r="B344">
        <v>32</v>
      </c>
      <c r="C344">
        <v>200</v>
      </c>
      <c r="D344">
        <v>28033.25</v>
      </c>
    </row>
    <row r="345" spans="1:4" x14ac:dyDescent="0.25">
      <c r="A345" s="6" t="s">
        <v>467</v>
      </c>
      <c r="B345">
        <v>19.333333333333332</v>
      </c>
      <c r="C345">
        <v>383.33333333333331</v>
      </c>
      <c r="D345">
        <v>31793.333333333332</v>
      </c>
    </row>
    <row r="346" spans="1:4" x14ac:dyDescent="0.25">
      <c r="A346" s="6" t="s">
        <v>464</v>
      </c>
      <c r="B346">
        <v>22.5</v>
      </c>
      <c r="C346">
        <v>561.25</v>
      </c>
      <c r="D346">
        <v>119030</v>
      </c>
    </row>
    <row r="347" spans="1:4" x14ac:dyDescent="0.25">
      <c r="A347" s="6" t="s">
        <v>468</v>
      </c>
      <c r="B347">
        <v>19.333333333333332</v>
      </c>
      <c r="C347">
        <v>301</v>
      </c>
      <c r="D347">
        <v>56299.166666666664</v>
      </c>
    </row>
    <row r="348" spans="1:4" x14ac:dyDescent="0.25">
      <c r="A348" s="6" t="s">
        <v>469</v>
      </c>
      <c r="B348">
        <v>18</v>
      </c>
      <c r="C348">
        <v>263</v>
      </c>
      <c r="D348">
        <v>47188.333333333336</v>
      </c>
    </row>
    <row r="349" spans="1:4" x14ac:dyDescent="0.25">
      <c r="A349" s="6" t="s">
        <v>471</v>
      </c>
      <c r="B349">
        <v>17.399999999999999</v>
      </c>
      <c r="C349">
        <v>258.5</v>
      </c>
      <c r="D349">
        <v>37749</v>
      </c>
    </row>
    <row r="350" spans="1:4" x14ac:dyDescent="0.25">
      <c r="A350" s="6" t="s">
        <v>472</v>
      </c>
      <c r="B350">
        <v>17.142857142857142</v>
      </c>
      <c r="C350">
        <v>265.14285714285717</v>
      </c>
      <c r="D350">
        <v>34629.285714285717</v>
      </c>
    </row>
    <row r="351" spans="1:4" x14ac:dyDescent="0.25">
      <c r="A351" s="6" t="s">
        <v>473</v>
      </c>
      <c r="B351">
        <v>31.071428571428573</v>
      </c>
      <c r="C351">
        <v>177.5</v>
      </c>
      <c r="D351">
        <v>20762.5</v>
      </c>
    </row>
    <row r="352" spans="1:4" x14ac:dyDescent="0.25">
      <c r="A352" s="6" t="s">
        <v>475</v>
      </c>
      <c r="B352">
        <v>24.545454545454547</v>
      </c>
      <c r="C352">
        <v>262.27272727272725</v>
      </c>
      <c r="D352">
        <v>37219.772727272728</v>
      </c>
    </row>
    <row r="353" spans="1:4" x14ac:dyDescent="0.25">
      <c r="A353" s="6" t="s">
        <v>474</v>
      </c>
      <c r="B353">
        <v>28</v>
      </c>
      <c r="C353">
        <v>280</v>
      </c>
      <c r="D353">
        <v>48939.166666666664</v>
      </c>
    </row>
    <row r="354" spans="1:4" x14ac:dyDescent="0.25">
      <c r="A354" s="6" t="s">
        <v>476</v>
      </c>
      <c r="B354">
        <v>31</v>
      </c>
      <c r="C354">
        <v>93</v>
      </c>
      <c r="D354">
        <v>2000</v>
      </c>
    </row>
    <row r="355" spans="1:4" x14ac:dyDescent="0.25">
      <c r="A355" s="6" t="s">
        <v>477</v>
      </c>
      <c r="B355">
        <v>33.125</v>
      </c>
      <c r="C355">
        <v>141</v>
      </c>
      <c r="D355">
        <v>22315</v>
      </c>
    </row>
    <row r="356" spans="1:4" x14ac:dyDescent="0.25">
      <c r="A356" s="6" t="s">
        <v>478</v>
      </c>
      <c r="B356">
        <v>34</v>
      </c>
      <c r="C356">
        <v>187</v>
      </c>
      <c r="D356">
        <v>37388.333333333336</v>
      </c>
    </row>
    <row r="357" spans="1:4" x14ac:dyDescent="0.25">
      <c r="A357" s="6" t="s">
        <v>479</v>
      </c>
      <c r="B357">
        <v>20.5</v>
      </c>
      <c r="C357">
        <v>602.5</v>
      </c>
      <c r="D357">
        <v>234475</v>
      </c>
    </row>
    <row r="358" spans="1:4" x14ac:dyDescent="0.25">
      <c r="A358" s="6" t="s">
        <v>483</v>
      </c>
      <c r="B358">
        <v>109.75</v>
      </c>
      <c r="C358">
        <v>170</v>
      </c>
      <c r="D358">
        <v>42700</v>
      </c>
    </row>
    <row r="359" spans="1:4" x14ac:dyDescent="0.25">
      <c r="A359" s="6" t="s">
        <v>481</v>
      </c>
      <c r="B359">
        <v>24.5</v>
      </c>
      <c r="C359">
        <v>214.66666666666666</v>
      </c>
      <c r="D359">
        <v>11904.333333333334</v>
      </c>
    </row>
    <row r="360" spans="1:4" x14ac:dyDescent="0.25">
      <c r="A360" s="6" t="s">
        <v>482</v>
      </c>
      <c r="B360">
        <v>24</v>
      </c>
      <c r="C360">
        <v>255</v>
      </c>
      <c r="D360">
        <v>29483.333333333332</v>
      </c>
    </row>
    <row r="361" spans="1:4" x14ac:dyDescent="0.25">
      <c r="A361" s="6" t="s">
        <v>485</v>
      </c>
      <c r="B361">
        <v>35.125</v>
      </c>
      <c r="C361">
        <v>191.4375</v>
      </c>
      <c r="D361">
        <v>30712.5</v>
      </c>
    </row>
    <row r="362" spans="1:4" x14ac:dyDescent="0.25">
      <c r="A362" s="6" t="s">
        <v>484</v>
      </c>
      <c r="B362">
        <v>38</v>
      </c>
      <c r="C362">
        <v>111</v>
      </c>
      <c r="D362">
        <v>31750</v>
      </c>
    </row>
    <row r="363" spans="1:4" x14ac:dyDescent="0.25">
      <c r="A363" s="6" t="s">
        <v>491</v>
      </c>
      <c r="B363">
        <v>36.5</v>
      </c>
      <c r="C363">
        <v>137</v>
      </c>
      <c r="D363">
        <v>18830</v>
      </c>
    </row>
    <row r="364" spans="1:4" x14ac:dyDescent="0.25">
      <c r="A364" s="6" t="s">
        <v>480</v>
      </c>
      <c r="B364">
        <v>100</v>
      </c>
      <c r="C364">
        <v>66</v>
      </c>
      <c r="D364">
        <v>22995</v>
      </c>
    </row>
    <row r="365" spans="1:4" x14ac:dyDescent="0.25">
      <c r="A365" s="6" t="s">
        <v>487</v>
      </c>
      <c r="B365">
        <v>26.727272727272727</v>
      </c>
      <c r="C365">
        <v>245.72727272727272</v>
      </c>
      <c r="D365">
        <v>36591.818181818184</v>
      </c>
    </row>
    <row r="366" spans="1:4" x14ac:dyDescent="0.25">
      <c r="A366" s="6" t="s">
        <v>486</v>
      </c>
      <c r="B366">
        <v>30</v>
      </c>
      <c r="C366">
        <v>300</v>
      </c>
      <c r="D366">
        <v>27735</v>
      </c>
    </row>
    <row r="367" spans="1:4" x14ac:dyDescent="0.25">
      <c r="A367" s="6" t="s">
        <v>490</v>
      </c>
      <c r="B367">
        <v>36</v>
      </c>
      <c r="C367">
        <v>149.19999999999999</v>
      </c>
      <c r="D367">
        <v>21495</v>
      </c>
    </row>
    <row r="368" spans="1:4" x14ac:dyDescent="0.25">
      <c r="A368" s="6" t="s">
        <v>489</v>
      </c>
      <c r="B368">
        <v>24.333333333333332</v>
      </c>
      <c r="C368">
        <v>278.33333333333331</v>
      </c>
      <c r="D368">
        <v>30656.111111111109</v>
      </c>
    </row>
    <row r="369" spans="1:4" x14ac:dyDescent="0.25">
      <c r="A369" s="6" t="s">
        <v>492</v>
      </c>
      <c r="B369">
        <v>44</v>
      </c>
      <c r="C369">
        <v>98</v>
      </c>
      <c r="D369">
        <v>21215.833333333332</v>
      </c>
    </row>
    <row r="370" spans="1:4" x14ac:dyDescent="0.25">
      <c r="A370" s="6" t="s">
        <v>493</v>
      </c>
      <c r="B370">
        <v>28.166666666666668</v>
      </c>
      <c r="C370">
        <v>152.08333333333334</v>
      </c>
      <c r="D370">
        <v>11768.583333333334</v>
      </c>
    </row>
    <row r="371" spans="1:4" x14ac:dyDescent="0.25">
      <c r="A371" s="6" t="s">
        <v>494</v>
      </c>
      <c r="B371">
        <v>24</v>
      </c>
      <c r="C371">
        <v>244</v>
      </c>
      <c r="D371">
        <v>27055</v>
      </c>
    </row>
    <row r="372" spans="1:4" x14ac:dyDescent="0.25">
      <c r="A372" s="6" t="s">
        <v>495</v>
      </c>
      <c r="B372">
        <v>37</v>
      </c>
      <c r="C372">
        <v>94</v>
      </c>
      <c r="D372">
        <v>16168.75</v>
      </c>
    </row>
    <row r="373" spans="1:4" x14ac:dyDescent="0.25">
      <c r="A373" s="6" t="s">
        <v>496</v>
      </c>
      <c r="B373">
        <v>32.5</v>
      </c>
      <c r="C373">
        <v>241</v>
      </c>
      <c r="D373">
        <v>37575</v>
      </c>
    </row>
    <row r="374" spans="1:4" x14ac:dyDescent="0.25">
      <c r="A374" s="6" t="s">
        <v>498</v>
      </c>
      <c r="B374">
        <v>28.5</v>
      </c>
      <c r="C374">
        <v>204</v>
      </c>
      <c r="D374">
        <v>38511.25</v>
      </c>
    </row>
    <row r="375" spans="1:4" x14ac:dyDescent="0.25">
      <c r="A375" s="6" t="s">
        <v>497</v>
      </c>
      <c r="B375">
        <v>30</v>
      </c>
      <c r="C375">
        <v>204</v>
      </c>
      <c r="D375">
        <v>42943.333333333336</v>
      </c>
    </row>
    <row r="376" spans="1:4" x14ac:dyDescent="0.25">
      <c r="A376" s="6" t="s">
        <v>499</v>
      </c>
      <c r="B376">
        <v>24.2</v>
      </c>
      <c r="C376">
        <v>231</v>
      </c>
      <c r="D376">
        <v>34369</v>
      </c>
    </row>
    <row r="377" spans="1:4" x14ac:dyDescent="0.25">
      <c r="A377" s="6" t="s">
        <v>501</v>
      </c>
      <c r="B377">
        <v>27</v>
      </c>
      <c r="C377">
        <v>306</v>
      </c>
      <c r="D377">
        <v>41289.166666666664</v>
      </c>
    </row>
    <row r="378" spans="1:4" x14ac:dyDescent="0.25">
      <c r="A378" s="6" t="s">
        <v>500</v>
      </c>
      <c r="B378">
        <v>27</v>
      </c>
      <c r="C378">
        <v>306</v>
      </c>
      <c r="D378">
        <v>47223.333333333336</v>
      </c>
    </row>
    <row r="379" spans="1:4" x14ac:dyDescent="0.25">
      <c r="A379" s="6" t="s">
        <v>502</v>
      </c>
      <c r="B379">
        <v>23</v>
      </c>
      <c r="C379">
        <v>416</v>
      </c>
      <c r="D379">
        <v>62216.666666666664</v>
      </c>
    </row>
    <row r="380" spans="1:4" x14ac:dyDescent="0.25">
      <c r="A380" s="6" t="s">
        <v>503</v>
      </c>
      <c r="B380">
        <v>22</v>
      </c>
      <c r="C380">
        <v>210</v>
      </c>
      <c r="D380">
        <v>2022.6</v>
      </c>
    </row>
    <row r="381" spans="1:4" x14ac:dyDescent="0.25">
      <c r="A381" s="6" t="s">
        <v>507</v>
      </c>
      <c r="B381">
        <v>38.722222222222221</v>
      </c>
      <c r="C381">
        <v>185.55555555555554</v>
      </c>
      <c r="D381">
        <v>27579.444444444445</v>
      </c>
    </row>
    <row r="382" spans="1:4" x14ac:dyDescent="0.25">
      <c r="A382" s="6" t="s">
        <v>504</v>
      </c>
      <c r="B382">
        <v>32.5</v>
      </c>
      <c r="C382">
        <v>207.27272727272728</v>
      </c>
      <c r="D382">
        <v>27350</v>
      </c>
    </row>
    <row r="383" spans="1:4" x14ac:dyDescent="0.25">
      <c r="A383" s="6" t="s">
        <v>505</v>
      </c>
      <c r="B383">
        <v>48</v>
      </c>
      <c r="C383">
        <v>170</v>
      </c>
      <c r="D383">
        <v>28479.375</v>
      </c>
    </row>
    <row r="384" spans="1:4" x14ac:dyDescent="0.25">
      <c r="A384" s="6" t="s">
        <v>506</v>
      </c>
      <c r="B384">
        <v>40.5</v>
      </c>
      <c r="C384">
        <v>140</v>
      </c>
      <c r="D384">
        <v>27975.555555555555</v>
      </c>
    </row>
    <row r="385" spans="1:4" x14ac:dyDescent="0.25">
      <c r="A385" s="6" t="s">
        <v>508</v>
      </c>
      <c r="B385">
        <v>24.793103448275861</v>
      </c>
      <c r="C385">
        <v>237.48275862068965</v>
      </c>
      <c r="D385">
        <v>27877.758620689656</v>
      </c>
    </row>
    <row r="386" spans="1:4" x14ac:dyDescent="0.25">
      <c r="A386" s="6" t="s">
        <v>509</v>
      </c>
      <c r="B386">
        <v>31.233333333333334</v>
      </c>
      <c r="C386">
        <v>193</v>
      </c>
      <c r="D386">
        <v>25124.666666666668</v>
      </c>
    </row>
    <row r="387" spans="1:4" x14ac:dyDescent="0.25">
      <c r="A387" s="6" t="s">
        <v>512</v>
      </c>
      <c r="B387">
        <v>31.2</v>
      </c>
      <c r="C387">
        <v>72.3</v>
      </c>
      <c r="D387">
        <v>2000</v>
      </c>
    </row>
    <row r="388" spans="1:4" x14ac:dyDescent="0.25">
      <c r="A388" s="6" t="s">
        <v>513</v>
      </c>
      <c r="B388">
        <v>23.5</v>
      </c>
      <c r="C388">
        <v>265</v>
      </c>
      <c r="D388">
        <v>41950</v>
      </c>
    </row>
    <row r="389" spans="1:4" x14ac:dyDescent="0.25">
      <c r="A389" s="6" t="s">
        <v>514</v>
      </c>
      <c r="B389">
        <v>24.2</v>
      </c>
      <c r="C389">
        <v>376.4</v>
      </c>
      <c r="D389">
        <v>56040</v>
      </c>
    </row>
    <row r="390" spans="1:4" x14ac:dyDescent="0.25">
      <c r="A390" s="6" t="s">
        <v>515</v>
      </c>
      <c r="B390">
        <v>29.05</v>
      </c>
      <c r="C390">
        <v>293.3</v>
      </c>
      <c r="D390">
        <v>37077</v>
      </c>
    </row>
    <row r="391" spans="1:4" x14ac:dyDescent="0.25">
      <c r="A391" s="6" t="s">
        <v>520</v>
      </c>
      <c r="B391">
        <v>25</v>
      </c>
      <c r="C391">
        <v>237</v>
      </c>
      <c r="D391">
        <v>29495</v>
      </c>
    </row>
    <row r="392" spans="1:4" x14ac:dyDescent="0.25">
      <c r="A392" s="6" t="s">
        <v>518</v>
      </c>
      <c r="B392">
        <v>22.571428571428573</v>
      </c>
      <c r="C392">
        <v>292.71428571428572</v>
      </c>
      <c r="D392">
        <v>36752.142857142855</v>
      </c>
    </row>
    <row r="393" spans="1:4" x14ac:dyDescent="0.25">
      <c r="A393" s="6" t="s">
        <v>519</v>
      </c>
      <c r="B393">
        <v>30.5</v>
      </c>
      <c r="C393">
        <v>158</v>
      </c>
      <c r="D393">
        <v>20045</v>
      </c>
    </row>
    <row r="394" spans="1:4" x14ac:dyDescent="0.25">
      <c r="A394" s="6" t="s">
        <v>521</v>
      </c>
      <c r="B394">
        <v>18</v>
      </c>
      <c r="C394">
        <v>381</v>
      </c>
      <c r="D394">
        <v>82768.333333333328</v>
      </c>
    </row>
    <row r="395" spans="1:4" x14ac:dyDescent="0.25">
      <c r="A395" s="6" t="s">
        <v>522</v>
      </c>
      <c r="B395">
        <v>16</v>
      </c>
      <c r="C395">
        <v>620</v>
      </c>
      <c r="D395">
        <v>1381375</v>
      </c>
    </row>
    <row r="396" spans="1:4" x14ac:dyDescent="0.25">
      <c r="A396" s="6" t="s">
        <v>523</v>
      </c>
      <c r="B396">
        <v>26</v>
      </c>
      <c r="C396">
        <v>154.25</v>
      </c>
      <c r="D396">
        <v>2000</v>
      </c>
    </row>
    <row r="397" spans="1:4" x14ac:dyDescent="0.25">
      <c r="A397" s="6" t="s">
        <v>524</v>
      </c>
      <c r="B397">
        <v>101</v>
      </c>
      <c r="C397">
        <v>107</v>
      </c>
      <c r="D397">
        <v>32423</v>
      </c>
    </row>
    <row r="398" spans="1:4" x14ac:dyDescent="0.25">
      <c r="A398" s="6" t="s">
        <v>525</v>
      </c>
      <c r="B398">
        <v>28.333333333333332</v>
      </c>
      <c r="C398">
        <v>256</v>
      </c>
      <c r="D398">
        <v>30393.333333333332</v>
      </c>
    </row>
    <row r="399" spans="1:4" x14ac:dyDescent="0.25">
      <c r="A399" s="6" t="s">
        <v>526</v>
      </c>
      <c r="B399">
        <v>23.1875</v>
      </c>
      <c r="C399">
        <v>215</v>
      </c>
      <c r="D399">
        <v>2143.5</v>
      </c>
    </row>
    <row r="400" spans="1:4" x14ac:dyDescent="0.25">
      <c r="A400" s="6" t="s">
        <v>527</v>
      </c>
      <c r="B400">
        <v>19.5</v>
      </c>
      <c r="C400">
        <v>384.5</v>
      </c>
      <c r="D400">
        <v>77500</v>
      </c>
    </row>
    <row r="401" spans="1:4" x14ac:dyDescent="0.25">
      <c r="A401" s="6" t="s">
        <v>530</v>
      </c>
      <c r="B401">
        <v>16</v>
      </c>
      <c r="C401">
        <v>552</v>
      </c>
      <c r="D401">
        <v>375000</v>
      </c>
    </row>
    <row r="402" spans="1:4" x14ac:dyDescent="0.25">
      <c r="A402" s="6" t="s">
        <v>531</v>
      </c>
      <c r="B402">
        <v>24</v>
      </c>
      <c r="C402">
        <v>253</v>
      </c>
      <c r="D402">
        <v>10922.333333333334</v>
      </c>
    </row>
    <row r="403" spans="1:4" x14ac:dyDescent="0.25">
      <c r="A403" s="6" t="s">
        <v>532</v>
      </c>
      <c r="B403">
        <v>24</v>
      </c>
      <c r="C403">
        <v>240</v>
      </c>
      <c r="D403">
        <v>39066.666666666664</v>
      </c>
    </row>
    <row r="404" spans="1:4" x14ac:dyDescent="0.25">
      <c r="A404" s="6" t="s">
        <v>533</v>
      </c>
      <c r="B404">
        <v>17</v>
      </c>
      <c r="C404">
        <v>300</v>
      </c>
      <c r="D404">
        <v>49508.333333333336</v>
      </c>
    </row>
    <row r="405" spans="1:4" x14ac:dyDescent="0.25">
      <c r="A405" s="6" t="s">
        <v>534</v>
      </c>
      <c r="B405">
        <v>19</v>
      </c>
      <c r="C405">
        <v>340</v>
      </c>
      <c r="D405">
        <v>56607.9</v>
      </c>
    </row>
    <row r="406" spans="1:4" x14ac:dyDescent="0.25">
      <c r="A406" s="6" t="s">
        <v>539</v>
      </c>
      <c r="B406">
        <v>23.363636363636363</v>
      </c>
      <c r="C406">
        <v>253.81818181818181</v>
      </c>
      <c r="D406">
        <v>37970.454545454544</v>
      </c>
    </row>
    <row r="407" spans="1:4" x14ac:dyDescent="0.25">
      <c r="A407" s="6" t="s">
        <v>535</v>
      </c>
      <c r="B407">
        <v>23</v>
      </c>
      <c r="C407">
        <v>290</v>
      </c>
      <c r="D407">
        <v>4599.333333333333</v>
      </c>
    </row>
    <row r="408" spans="1:4" x14ac:dyDescent="0.25">
      <c r="A408" s="6" t="s">
        <v>536</v>
      </c>
      <c r="B408">
        <v>23</v>
      </c>
      <c r="C408">
        <v>286</v>
      </c>
      <c r="D408">
        <v>56041.666666666664</v>
      </c>
    </row>
    <row r="409" spans="1:4" x14ac:dyDescent="0.25">
      <c r="A409" s="6" t="s">
        <v>537</v>
      </c>
      <c r="B409">
        <v>23.5</v>
      </c>
      <c r="C409">
        <v>372.85714285714283</v>
      </c>
      <c r="D409">
        <v>78523.571428571435</v>
      </c>
    </row>
    <row r="410" spans="1:4" x14ac:dyDescent="0.25">
      <c r="A410" s="6" t="s">
        <v>538</v>
      </c>
      <c r="B410">
        <v>23</v>
      </c>
      <c r="C410">
        <v>438</v>
      </c>
      <c r="D410">
        <v>120313.33333333333</v>
      </c>
    </row>
    <row r="411" spans="1:4" x14ac:dyDescent="0.25">
      <c r="A411" s="6" t="s">
        <v>540</v>
      </c>
      <c r="B411">
        <v>25.61904761904762</v>
      </c>
      <c r="C411">
        <v>236.28571428571428</v>
      </c>
      <c r="D411">
        <v>34554.047619047618</v>
      </c>
    </row>
    <row r="412" spans="1:4" x14ac:dyDescent="0.25">
      <c r="A412" s="6" t="s">
        <v>541</v>
      </c>
      <c r="B412">
        <v>14</v>
      </c>
      <c r="C412">
        <v>212</v>
      </c>
      <c r="D412">
        <v>3974.5</v>
      </c>
    </row>
    <row r="413" spans="1:4" x14ac:dyDescent="0.25">
      <c r="A413" s="6" t="s">
        <v>542</v>
      </c>
      <c r="B413">
        <v>15.333333333333334</v>
      </c>
      <c r="C413">
        <v>259.33333333333331</v>
      </c>
      <c r="D413">
        <v>66671.666666666672</v>
      </c>
    </row>
    <row r="414" spans="1:4" x14ac:dyDescent="0.25">
      <c r="A414" s="6" t="s">
        <v>543</v>
      </c>
      <c r="B414">
        <v>17.666666666666668</v>
      </c>
      <c r="C414">
        <v>383</v>
      </c>
      <c r="D414">
        <v>87146.666666666672</v>
      </c>
    </row>
    <row r="415" spans="1:4" x14ac:dyDescent="0.25">
      <c r="A415" s="6" t="s">
        <v>571</v>
      </c>
      <c r="B415">
        <v>24.866666666666667</v>
      </c>
      <c r="C415">
        <v>355</v>
      </c>
      <c r="D415">
        <v>52528</v>
      </c>
    </row>
    <row r="416" spans="1:4" x14ac:dyDescent="0.25">
      <c r="A416" s="6" t="s">
        <v>545</v>
      </c>
      <c r="B416">
        <v>26</v>
      </c>
      <c r="C416">
        <v>365</v>
      </c>
      <c r="D416">
        <v>51700</v>
      </c>
    </row>
    <row r="417" spans="1:4" x14ac:dyDescent="0.25">
      <c r="A417" s="6" t="s">
        <v>549</v>
      </c>
      <c r="B417">
        <v>26</v>
      </c>
      <c r="C417">
        <v>425</v>
      </c>
      <c r="D417">
        <v>63166.666666666664</v>
      </c>
    </row>
    <row r="418" spans="1:4" x14ac:dyDescent="0.25">
      <c r="A418" s="6" t="s">
        <v>546</v>
      </c>
      <c r="B418">
        <v>23</v>
      </c>
      <c r="C418">
        <v>162</v>
      </c>
      <c r="D418">
        <v>2000</v>
      </c>
    </row>
    <row r="419" spans="1:4" x14ac:dyDescent="0.25">
      <c r="A419" s="6" t="s">
        <v>547</v>
      </c>
      <c r="B419">
        <v>23.166666666666668</v>
      </c>
      <c r="C419">
        <v>289</v>
      </c>
      <c r="D419">
        <v>46175</v>
      </c>
    </row>
    <row r="420" spans="1:4" x14ac:dyDescent="0.25">
      <c r="A420" s="6" t="s">
        <v>548</v>
      </c>
      <c r="B420">
        <v>25</v>
      </c>
      <c r="C420">
        <v>330</v>
      </c>
      <c r="D420">
        <v>48125</v>
      </c>
    </row>
    <row r="421" spans="1:4" x14ac:dyDescent="0.25">
      <c r="A421" s="6" t="s">
        <v>552</v>
      </c>
      <c r="B421">
        <v>26</v>
      </c>
      <c r="C421">
        <v>425</v>
      </c>
      <c r="D421">
        <v>69583.333333333328</v>
      </c>
    </row>
    <row r="422" spans="1:4" x14ac:dyDescent="0.25">
      <c r="A422" s="6" t="s">
        <v>550</v>
      </c>
      <c r="B422">
        <v>23</v>
      </c>
      <c r="C422">
        <v>493</v>
      </c>
      <c r="D422">
        <v>133205</v>
      </c>
    </row>
    <row r="423" spans="1:4" x14ac:dyDescent="0.25">
      <c r="A423" s="6" t="s">
        <v>551</v>
      </c>
      <c r="B423">
        <v>20.5</v>
      </c>
      <c r="C423">
        <v>325</v>
      </c>
      <c r="D423">
        <v>52766.666666666664</v>
      </c>
    </row>
    <row r="424" spans="1:4" x14ac:dyDescent="0.25">
      <c r="A424" s="6" t="s">
        <v>554</v>
      </c>
      <c r="B424">
        <v>20</v>
      </c>
      <c r="C424">
        <v>557.33333333333337</v>
      </c>
      <c r="D424">
        <v>93533.333333333328</v>
      </c>
    </row>
    <row r="425" spans="1:4" x14ac:dyDescent="0.25">
      <c r="A425" s="6" t="s">
        <v>553</v>
      </c>
      <c r="B425">
        <v>24</v>
      </c>
      <c r="C425">
        <v>420</v>
      </c>
      <c r="D425">
        <v>59700</v>
      </c>
    </row>
    <row r="426" spans="1:4" x14ac:dyDescent="0.25">
      <c r="A426" s="6" t="s">
        <v>556</v>
      </c>
      <c r="B426">
        <v>20.333333333333332</v>
      </c>
      <c r="C426">
        <v>557.33333333333337</v>
      </c>
      <c r="D426">
        <v>116150</v>
      </c>
    </row>
    <row r="427" spans="1:4" x14ac:dyDescent="0.25">
      <c r="A427" s="6" t="s">
        <v>555</v>
      </c>
      <c r="B427">
        <v>20</v>
      </c>
      <c r="C427">
        <v>557.33333333333337</v>
      </c>
      <c r="D427">
        <v>116800</v>
      </c>
    </row>
    <row r="428" spans="1:4" x14ac:dyDescent="0.25">
      <c r="A428" s="6" t="s">
        <v>557</v>
      </c>
      <c r="B428">
        <v>23.25</v>
      </c>
      <c r="C428">
        <v>354</v>
      </c>
      <c r="D428">
        <v>61725</v>
      </c>
    </row>
    <row r="429" spans="1:4" x14ac:dyDescent="0.25">
      <c r="A429" s="6" t="s">
        <v>558</v>
      </c>
      <c r="B429">
        <v>20</v>
      </c>
      <c r="C429">
        <v>391</v>
      </c>
      <c r="D429">
        <v>35303</v>
      </c>
    </row>
    <row r="430" spans="1:4" x14ac:dyDescent="0.25">
      <c r="A430" s="6" t="s">
        <v>561</v>
      </c>
      <c r="B430">
        <v>35.428571428571431</v>
      </c>
      <c r="C430">
        <v>233.14285714285714</v>
      </c>
      <c r="D430">
        <v>29074.285714285714</v>
      </c>
    </row>
    <row r="431" spans="1:4" x14ac:dyDescent="0.25">
      <c r="A431" s="6" t="s">
        <v>559</v>
      </c>
      <c r="B431">
        <v>33.333333333333336</v>
      </c>
      <c r="C431">
        <v>164</v>
      </c>
      <c r="D431">
        <v>25040</v>
      </c>
    </row>
    <row r="432" spans="1:4" x14ac:dyDescent="0.25">
      <c r="A432" s="6" t="s">
        <v>560</v>
      </c>
      <c r="B432">
        <v>27.09090909090909</v>
      </c>
      <c r="C432">
        <v>212.18181818181819</v>
      </c>
      <c r="D432">
        <v>21954.090909090908</v>
      </c>
    </row>
    <row r="433" spans="1:4" x14ac:dyDescent="0.25">
      <c r="A433" s="6" t="s">
        <v>562</v>
      </c>
      <c r="B433">
        <v>16.399999999999999</v>
      </c>
      <c r="C433">
        <v>300</v>
      </c>
      <c r="D433">
        <v>40147.5</v>
      </c>
    </row>
    <row r="434" spans="1:4" x14ac:dyDescent="0.25">
      <c r="A434" s="6" t="s">
        <v>564</v>
      </c>
      <c r="B434">
        <v>22</v>
      </c>
      <c r="C434">
        <v>225</v>
      </c>
      <c r="D434">
        <v>2000</v>
      </c>
    </row>
    <row r="435" spans="1:4" x14ac:dyDescent="0.25">
      <c r="A435" s="6" t="s">
        <v>563</v>
      </c>
      <c r="B435">
        <v>24</v>
      </c>
      <c r="C435">
        <v>282</v>
      </c>
      <c r="D435">
        <v>2268.4</v>
      </c>
    </row>
    <row r="436" spans="1:4" x14ac:dyDescent="0.25">
      <c r="A436" s="6" t="s">
        <v>565</v>
      </c>
      <c r="B436">
        <v>29.4</v>
      </c>
      <c r="C436">
        <v>147.6</v>
      </c>
      <c r="D436">
        <v>20310.333333333332</v>
      </c>
    </row>
    <row r="437" spans="1:4" x14ac:dyDescent="0.25">
      <c r="A437" s="6" t="s">
        <v>566</v>
      </c>
      <c r="B437">
        <v>29.333333333333332</v>
      </c>
      <c r="C437">
        <v>298.33333333333331</v>
      </c>
      <c r="D437">
        <v>35799.166666666664</v>
      </c>
    </row>
    <row r="438" spans="1:4" x14ac:dyDescent="0.25">
      <c r="A438" s="6" t="s">
        <v>104</v>
      </c>
      <c r="B438">
        <v>20.5</v>
      </c>
      <c r="C438">
        <v>523</v>
      </c>
      <c r="D438">
        <v>190325</v>
      </c>
    </row>
    <row r="439" spans="1:4" x14ac:dyDescent="0.25">
      <c r="A439" s="6" t="s">
        <v>567</v>
      </c>
      <c r="B439">
        <v>25</v>
      </c>
      <c r="C439">
        <v>263</v>
      </c>
      <c r="D439">
        <v>23966.666666666668</v>
      </c>
    </row>
    <row r="440" spans="1:4" x14ac:dyDescent="0.25">
      <c r="A440" s="6" t="s">
        <v>568</v>
      </c>
      <c r="B440">
        <v>23</v>
      </c>
      <c r="C440">
        <v>274</v>
      </c>
      <c r="D440">
        <v>28960</v>
      </c>
    </row>
    <row r="441" spans="1:4" x14ac:dyDescent="0.25">
      <c r="A441" s="6" t="s">
        <v>569</v>
      </c>
      <c r="B441">
        <v>24</v>
      </c>
      <c r="C441">
        <v>178</v>
      </c>
      <c r="D441">
        <v>26030</v>
      </c>
    </row>
    <row r="442" spans="1:4" x14ac:dyDescent="0.25">
      <c r="A442" s="6" t="s">
        <v>570</v>
      </c>
      <c r="B442">
        <v>27</v>
      </c>
      <c r="C442">
        <v>170</v>
      </c>
      <c r="D442">
        <v>20230</v>
      </c>
    </row>
    <row r="443" spans="1:4" x14ac:dyDescent="0.25">
      <c r="A443" s="6" t="s">
        <v>544</v>
      </c>
      <c r="B443">
        <v>22.333333333333332</v>
      </c>
      <c r="C443">
        <v>352.06666666666666</v>
      </c>
      <c r="D443">
        <v>61332</v>
      </c>
    </row>
    <row r="444" spans="1:4" x14ac:dyDescent="0.25">
      <c r="A444" s="6" t="s">
        <v>572</v>
      </c>
      <c r="B444">
        <v>26.735294117647058</v>
      </c>
      <c r="C444">
        <v>290</v>
      </c>
      <c r="D444">
        <v>50332.058823529413</v>
      </c>
    </row>
    <row r="445" spans="1:4" x14ac:dyDescent="0.25">
      <c r="A445" s="6" t="s">
        <v>573</v>
      </c>
      <c r="B445">
        <v>23.5</v>
      </c>
      <c r="C445">
        <v>208</v>
      </c>
      <c r="D445">
        <v>30725</v>
      </c>
    </row>
    <row r="446" spans="1:4" x14ac:dyDescent="0.25">
      <c r="A446" s="6" t="s">
        <v>574</v>
      </c>
      <c r="B446">
        <v>40</v>
      </c>
      <c r="C446">
        <v>67</v>
      </c>
      <c r="D446">
        <v>2000</v>
      </c>
    </row>
    <row r="447" spans="1:4" x14ac:dyDescent="0.25">
      <c r="A447" s="6" t="s">
        <v>575</v>
      </c>
      <c r="B447">
        <v>25</v>
      </c>
      <c r="C447">
        <v>210</v>
      </c>
      <c r="D447">
        <v>19698.599999999999</v>
      </c>
    </row>
    <row r="448" spans="1:4" x14ac:dyDescent="0.25">
      <c r="A448" s="6" t="s">
        <v>576</v>
      </c>
      <c r="B448">
        <v>42.785714285714285</v>
      </c>
      <c r="C448">
        <v>75.428571428571431</v>
      </c>
      <c r="D448">
        <v>14470</v>
      </c>
    </row>
    <row r="449" spans="1:4" x14ac:dyDescent="0.25">
      <c r="A449" s="6" t="s">
        <v>577</v>
      </c>
      <c r="B449">
        <v>27.1</v>
      </c>
      <c r="C449">
        <v>240</v>
      </c>
      <c r="D449">
        <v>40209.5</v>
      </c>
    </row>
    <row r="450" spans="1:4" x14ac:dyDescent="0.25">
      <c r="A450" s="6" t="s">
        <v>578</v>
      </c>
      <c r="B450">
        <v>25.777777777777779</v>
      </c>
      <c r="C450">
        <v>334.77777777777777</v>
      </c>
      <c r="D450">
        <v>41898.333333333336</v>
      </c>
    </row>
    <row r="451" spans="1:4" x14ac:dyDescent="0.25">
      <c r="A451" s="6" t="s">
        <v>579</v>
      </c>
      <c r="B451">
        <v>23</v>
      </c>
      <c r="C451">
        <v>334</v>
      </c>
      <c r="D451">
        <v>44950.833333333336</v>
      </c>
    </row>
    <row r="452" spans="1:4" x14ac:dyDescent="0.25">
      <c r="A452" s="6" t="s">
        <v>580</v>
      </c>
      <c r="B452">
        <v>24.944444444444443</v>
      </c>
      <c r="C452">
        <v>303.22222222222223</v>
      </c>
      <c r="D452">
        <v>45255.555555555555</v>
      </c>
    </row>
    <row r="453" spans="1:4" x14ac:dyDescent="0.25">
      <c r="A453" s="6" t="s">
        <v>582</v>
      </c>
      <c r="B453">
        <v>33.333333333333336</v>
      </c>
      <c r="C453">
        <v>230.83333333333334</v>
      </c>
      <c r="D453">
        <v>40691.25</v>
      </c>
    </row>
    <row r="454" spans="1:4" x14ac:dyDescent="0.25">
      <c r="A454" s="6" t="s">
        <v>581</v>
      </c>
      <c r="B454">
        <v>36</v>
      </c>
      <c r="C454">
        <v>191</v>
      </c>
      <c r="D454">
        <v>34645</v>
      </c>
    </row>
    <row r="455" spans="1:4" x14ac:dyDescent="0.25">
      <c r="A455" s="6" t="s">
        <v>583</v>
      </c>
      <c r="B455">
        <v>16</v>
      </c>
      <c r="C455">
        <v>342</v>
      </c>
      <c r="D455">
        <v>5650</v>
      </c>
    </row>
    <row r="456" spans="1:4" x14ac:dyDescent="0.25">
      <c r="A456" s="6" t="s">
        <v>585</v>
      </c>
      <c r="B456">
        <v>98.944444444444443</v>
      </c>
      <c r="C456">
        <v>375.66666666666669</v>
      </c>
      <c r="D456">
        <v>85255.555555555562</v>
      </c>
    </row>
    <row r="457" spans="1:4" x14ac:dyDescent="0.25">
      <c r="A457" s="6" t="s">
        <v>587</v>
      </c>
      <c r="B457">
        <v>27.428571428571427</v>
      </c>
      <c r="C457">
        <v>241.42857142857142</v>
      </c>
      <c r="D457">
        <v>23889.285714285714</v>
      </c>
    </row>
    <row r="458" spans="1:4" x14ac:dyDescent="0.25">
      <c r="A458" s="6" t="s">
        <v>588</v>
      </c>
      <c r="B458">
        <v>22</v>
      </c>
      <c r="C458">
        <v>604</v>
      </c>
      <c r="D458">
        <v>234200</v>
      </c>
    </row>
    <row r="459" spans="1:4" x14ac:dyDescent="0.25">
      <c r="A459" s="6" t="s">
        <v>590</v>
      </c>
      <c r="B459">
        <v>25.5</v>
      </c>
      <c r="C459">
        <v>167.5</v>
      </c>
      <c r="D459">
        <v>2138.6666666666665</v>
      </c>
    </row>
    <row r="460" spans="1:4" x14ac:dyDescent="0.25">
      <c r="A460" s="6" t="s">
        <v>589</v>
      </c>
      <c r="B460">
        <v>29.5</v>
      </c>
      <c r="C460">
        <v>138</v>
      </c>
      <c r="D460">
        <v>25395</v>
      </c>
    </row>
    <row r="461" spans="1:4" x14ac:dyDescent="0.25">
      <c r="A461" s="6" t="s">
        <v>591</v>
      </c>
      <c r="B461">
        <v>18</v>
      </c>
      <c r="C461">
        <v>511.25</v>
      </c>
      <c r="D461">
        <v>310475</v>
      </c>
    </row>
    <row r="462" spans="1:4" x14ac:dyDescent="0.25">
      <c r="A462" s="6" t="s">
        <v>593</v>
      </c>
      <c r="B462">
        <v>28.357142857142858</v>
      </c>
      <c r="C462">
        <v>258.57142857142856</v>
      </c>
      <c r="D462">
        <v>36381.428571428572</v>
      </c>
    </row>
    <row r="463" spans="1:4" x14ac:dyDescent="0.25">
      <c r="A463" s="6" t="s">
        <v>592</v>
      </c>
      <c r="B463">
        <v>22</v>
      </c>
      <c r="C463">
        <v>265</v>
      </c>
      <c r="D463">
        <v>43691.666666666664</v>
      </c>
    </row>
    <row r="464" spans="1:4" x14ac:dyDescent="0.25">
      <c r="A464" s="6" t="s">
        <v>594</v>
      </c>
      <c r="B464">
        <v>13.555555555555555</v>
      </c>
      <c r="C464">
        <v>635.77777777777783</v>
      </c>
      <c r="D464">
        <v>374666.66666666669</v>
      </c>
    </row>
    <row r="465" spans="1:4" x14ac:dyDescent="0.25">
      <c r="A465" s="6" t="s">
        <v>596</v>
      </c>
      <c r="B465">
        <v>27.434782608695652</v>
      </c>
      <c r="C465">
        <v>362.60869565217394</v>
      </c>
      <c r="D465">
        <v>32863.043478260872</v>
      </c>
    </row>
    <row r="466" spans="1:4" x14ac:dyDescent="0.25">
      <c r="A466" s="6" t="s">
        <v>595</v>
      </c>
      <c r="B466">
        <v>23.333333333333332</v>
      </c>
      <c r="C466">
        <v>310</v>
      </c>
      <c r="D466">
        <v>4041</v>
      </c>
    </row>
    <row r="467" spans="1:4" x14ac:dyDescent="0.25">
      <c r="A467" s="6" t="s">
        <v>597</v>
      </c>
      <c r="B467">
        <v>30.4</v>
      </c>
      <c r="C467">
        <v>104.8</v>
      </c>
      <c r="D467">
        <v>2000</v>
      </c>
    </row>
    <row r="468" spans="1:4" x14ac:dyDescent="0.25">
      <c r="A468" s="6" t="s">
        <v>598</v>
      </c>
      <c r="B468">
        <v>29.5</v>
      </c>
      <c r="C468">
        <v>160.89285714285714</v>
      </c>
      <c r="D468">
        <v>28300.535714285714</v>
      </c>
    </row>
    <row r="469" spans="1:4" x14ac:dyDescent="0.25">
      <c r="A469" s="6" t="s">
        <v>599</v>
      </c>
      <c r="B469">
        <v>24</v>
      </c>
      <c r="C469">
        <v>164</v>
      </c>
      <c r="D469">
        <v>2000</v>
      </c>
    </row>
    <row r="470" spans="1:4" x14ac:dyDescent="0.25">
      <c r="A470" s="6" t="s">
        <v>600</v>
      </c>
      <c r="B470">
        <v>20.149999999999999</v>
      </c>
      <c r="C470">
        <v>377</v>
      </c>
      <c r="D470">
        <v>68917.5</v>
      </c>
    </row>
    <row r="471" spans="1:4" x14ac:dyDescent="0.25">
      <c r="A471" s="6" t="s">
        <v>601</v>
      </c>
      <c r="B471">
        <v>27.666666666666668</v>
      </c>
      <c r="C471">
        <v>220</v>
      </c>
      <c r="D471">
        <v>20200</v>
      </c>
    </row>
    <row r="472" spans="1:4" x14ac:dyDescent="0.25">
      <c r="A472" s="6" t="s">
        <v>602</v>
      </c>
      <c r="B472">
        <v>28.666666666666668</v>
      </c>
      <c r="C472">
        <v>150</v>
      </c>
      <c r="D472">
        <v>19343.333333333332</v>
      </c>
    </row>
    <row r="473" spans="1:4" x14ac:dyDescent="0.25">
      <c r="A473" s="6" t="s">
        <v>603</v>
      </c>
      <c r="B473">
        <v>21.227272727272727</v>
      </c>
      <c r="C473">
        <v>228.18181818181819</v>
      </c>
      <c r="D473">
        <v>24912.727272727272</v>
      </c>
    </row>
    <row r="474" spans="1:4" x14ac:dyDescent="0.25">
      <c r="A474" s="6" t="s">
        <v>604</v>
      </c>
      <c r="B474">
        <v>22</v>
      </c>
      <c r="C474">
        <v>331.4</v>
      </c>
      <c r="D474">
        <v>102400</v>
      </c>
    </row>
    <row r="475" spans="1:4" x14ac:dyDescent="0.25">
      <c r="A475" s="6" t="s">
        <v>609</v>
      </c>
      <c r="B475">
        <v>31.333333333333332</v>
      </c>
      <c r="C475">
        <v>125</v>
      </c>
      <c r="D475">
        <v>2000</v>
      </c>
    </row>
    <row r="476" spans="1:4" x14ac:dyDescent="0.25">
      <c r="A476" s="6" t="s">
        <v>606</v>
      </c>
      <c r="B476">
        <v>27.833333333333332</v>
      </c>
      <c r="C476">
        <v>235</v>
      </c>
      <c r="D476">
        <v>36593.333333333336</v>
      </c>
    </row>
    <row r="477" spans="1:4" x14ac:dyDescent="0.25">
      <c r="A477" s="6" t="s">
        <v>607</v>
      </c>
      <c r="B477">
        <v>30.4</v>
      </c>
      <c r="C477">
        <v>194</v>
      </c>
      <c r="D477">
        <v>40356</v>
      </c>
    </row>
    <row r="478" spans="1:4" x14ac:dyDescent="0.25">
      <c r="A478" s="6" t="s">
        <v>610</v>
      </c>
      <c r="B478">
        <v>31</v>
      </c>
      <c r="C478">
        <v>93</v>
      </c>
      <c r="D478">
        <v>2000</v>
      </c>
    </row>
    <row r="479" spans="1:4" x14ac:dyDescent="0.25">
      <c r="A479" s="6" t="s">
        <v>612</v>
      </c>
      <c r="B479">
        <v>33.375</v>
      </c>
      <c r="C479">
        <v>248</v>
      </c>
      <c r="D479">
        <v>31246.25</v>
      </c>
    </row>
    <row r="480" spans="1:4" x14ac:dyDescent="0.25">
      <c r="A480" s="6" t="s">
        <v>611</v>
      </c>
      <c r="B480">
        <v>41.666666666666664</v>
      </c>
      <c r="C480">
        <v>196.66666666666666</v>
      </c>
      <c r="D480">
        <v>28885.833333333332</v>
      </c>
    </row>
    <row r="481" spans="1:4" x14ac:dyDescent="0.25">
      <c r="A481" s="6" t="s">
        <v>613</v>
      </c>
      <c r="B481">
        <v>31.6</v>
      </c>
      <c r="C481">
        <v>191.2</v>
      </c>
      <c r="D481">
        <v>29622.25</v>
      </c>
    </row>
    <row r="482" spans="1:4" x14ac:dyDescent="0.25">
      <c r="A482" s="6" t="s">
        <v>615</v>
      </c>
      <c r="B482">
        <v>29.555555555555557</v>
      </c>
      <c r="C482">
        <v>175.66666666666666</v>
      </c>
      <c r="D482">
        <v>25939.444444444445</v>
      </c>
    </row>
    <row r="483" spans="1:4" x14ac:dyDescent="0.25">
      <c r="A483" s="6" t="s">
        <v>614</v>
      </c>
      <c r="B483">
        <v>28.428571428571427</v>
      </c>
      <c r="C483">
        <v>160.14285714285714</v>
      </c>
      <c r="D483">
        <v>23059.285714285714</v>
      </c>
    </row>
    <row r="484" spans="1:4" x14ac:dyDescent="0.25">
      <c r="A484" s="6" t="s">
        <v>616</v>
      </c>
      <c r="B484">
        <v>22.692307692307693</v>
      </c>
      <c r="C484">
        <v>248.23076923076923</v>
      </c>
      <c r="D484">
        <v>30979.615384615383</v>
      </c>
    </row>
    <row r="485" spans="1:4" x14ac:dyDescent="0.25">
      <c r="A485" s="6" t="s">
        <v>617</v>
      </c>
      <c r="B485">
        <v>25.681818181818183</v>
      </c>
      <c r="C485">
        <v>437.27272727272725</v>
      </c>
      <c r="D485">
        <v>123340.90909090909</v>
      </c>
    </row>
    <row r="486" spans="1:4" x14ac:dyDescent="0.25">
      <c r="A486" s="6" t="s">
        <v>618</v>
      </c>
      <c r="B486">
        <v>25.666666666666668</v>
      </c>
      <c r="C486">
        <v>240</v>
      </c>
      <c r="D486">
        <v>40293.333333333336</v>
      </c>
    </row>
    <row r="487" spans="1:4" x14ac:dyDescent="0.25">
      <c r="A487" s="6" t="s">
        <v>619</v>
      </c>
      <c r="B487">
        <v>15</v>
      </c>
      <c r="C487">
        <v>322</v>
      </c>
      <c r="D487">
        <v>261445</v>
      </c>
    </row>
    <row r="488" spans="1:4" x14ac:dyDescent="0.25">
      <c r="A488" s="6" t="s">
        <v>620</v>
      </c>
      <c r="B488">
        <v>36.285714285714285</v>
      </c>
      <c r="C488">
        <v>205.71428571428572</v>
      </c>
      <c r="D488">
        <v>31588.571428571428</v>
      </c>
    </row>
    <row r="489" spans="1:4" x14ac:dyDescent="0.25">
      <c r="A489" s="6" t="s">
        <v>621</v>
      </c>
      <c r="B489">
        <v>26.5</v>
      </c>
      <c r="C489">
        <v>266.85714285714283</v>
      </c>
      <c r="D489">
        <v>35520</v>
      </c>
    </row>
    <row r="490" spans="1:4" x14ac:dyDescent="0.25">
      <c r="A490" s="6" t="s">
        <v>622</v>
      </c>
      <c r="B490">
        <v>18.818181818181817</v>
      </c>
      <c r="C490">
        <v>385.72727272727275</v>
      </c>
      <c r="D490">
        <v>83318.181818181823</v>
      </c>
    </row>
    <row r="491" spans="1:4" x14ac:dyDescent="0.25">
      <c r="A491" s="6" t="s">
        <v>625</v>
      </c>
      <c r="B491">
        <v>19</v>
      </c>
      <c r="C491">
        <v>453</v>
      </c>
      <c r="D491">
        <v>445959.16666666669</v>
      </c>
    </row>
    <row r="492" spans="1:4" x14ac:dyDescent="0.25">
      <c r="A492" s="6" t="s">
        <v>623</v>
      </c>
      <c r="B492">
        <v>19</v>
      </c>
      <c r="C492">
        <v>453</v>
      </c>
      <c r="D492">
        <v>440466.66666666669</v>
      </c>
    </row>
    <row r="493" spans="1:4" x14ac:dyDescent="0.25">
      <c r="A493" s="6" t="s">
        <v>624</v>
      </c>
      <c r="B493">
        <v>19</v>
      </c>
      <c r="C493">
        <v>453</v>
      </c>
      <c r="D493">
        <v>482125</v>
      </c>
    </row>
    <row r="494" spans="1:4" x14ac:dyDescent="0.25">
      <c r="A494" s="6" t="s">
        <v>626</v>
      </c>
      <c r="B494">
        <v>25.84090909090909</v>
      </c>
      <c r="C494">
        <v>270.45454545454544</v>
      </c>
      <c r="D494">
        <v>36790.454545454544</v>
      </c>
    </row>
    <row r="495" spans="1:4" x14ac:dyDescent="0.25">
      <c r="A495" s="6" t="s">
        <v>627</v>
      </c>
      <c r="B495">
        <v>30</v>
      </c>
      <c r="C495">
        <v>81</v>
      </c>
      <c r="D495">
        <v>2000</v>
      </c>
    </row>
    <row r="496" spans="1:4" x14ac:dyDescent="0.25">
      <c r="A496" s="6" t="s">
        <v>628</v>
      </c>
      <c r="B496">
        <v>24.571428571428573</v>
      </c>
      <c r="C496">
        <v>199.28571428571428</v>
      </c>
      <c r="D496">
        <v>12568.857142857143</v>
      </c>
    </row>
    <row r="497" spans="1:4" x14ac:dyDescent="0.25">
      <c r="A497" s="6" t="s">
        <v>632</v>
      </c>
      <c r="B497">
        <v>49.666666666666664</v>
      </c>
      <c r="C497">
        <v>125.33333333333333</v>
      </c>
      <c r="D497">
        <v>26908.611111111109</v>
      </c>
    </row>
    <row r="498" spans="1:4" x14ac:dyDescent="0.25">
      <c r="A498" s="6" t="s">
        <v>629</v>
      </c>
      <c r="B498">
        <v>46</v>
      </c>
      <c r="C498">
        <v>99</v>
      </c>
      <c r="D498">
        <v>21377.692307692309</v>
      </c>
    </row>
    <row r="499" spans="1:4" x14ac:dyDescent="0.25">
      <c r="A499" s="6" t="s">
        <v>630</v>
      </c>
      <c r="B499">
        <v>53</v>
      </c>
      <c r="C499">
        <v>121</v>
      </c>
      <c r="D499">
        <v>29666.666666666668</v>
      </c>
    </row>
    <row r="500" spans="1:4" x14ac:dyDescent="0.25">
      <c r="A500" s="6" t="s">
        <v>631</v>
      </c>
      <c r="B500">
        <v>39.666666666666664</v>
      </c>
      <c r="C500">
        <v>134</v>
      </c>
      <c r="D500">
        <v>28841.25</v>
      </c>
    </row>
    <row r="501" spans="1:4" x14ac:dyDescent="0.25">
      <c r="A501" s="6" t="s">
        <v>633</v>
      </c>
      <c r="B501">
        <v>27</v>
      </c>
      <c r="C501">
        <v>141</v>
      </c>
      <c r="D501">
        <v>2000</v>
      </c>
    </row>
    <row r="502" spans="1:4" x14ac:dyDescent="0.25">
      <c r="A502" s="6" t="s">
        <v>634</v>
      </c>
      <c r="B502">
        <v>21</v>
      </c>
      <c r="C502">
        <v>253</v>
      </c>
      <c r="D502">
        <v>34976.199999999997</v>
      </c>
    </row>
    <row r="503" spans="1:4" x14ac:dyDescent="0.25">
      <c r="A503" s="6" t="s">
        <v>635</v>
      </c>
      <c r="B503">
        <v>28.285714285714285</v>
      </c>
      <c r="C503">
        <v>200</v>
      </c>
      <c r="D503">
        <v>36292.857142857145</v>
      </c>
    </row>
    <row r="504" spans="1:4" x14ac:dyDescent="0.25">
      <c r="A504" s="6" t="s">
        <v>636</v>
      </c>
      <c r="B504">
        <v>26</v>
      </c>
      <c r="C504">
        <v>328</v>
      </c>
      <c r="D504">
        <v>34750</v>
      </c>
    </row>
    <row r="505" spans="1:4" x14ac:dyDescent="0.25">
      <c r="A505" s="6" t="s">
        <v>637</v>
      </c>
      <c r="B505">
        <v>22</v>
      </c>
      <c r="C505">
        <v>340</v>
      </c>
      <c r="D505">
        <v>57125</v>
      </c>
    </row>
    <row r="506" spans="1:4" x14ac:dyDescent="0.25">
      <c r="A506" s="6" t="s">
        <v>639</v>
      </c>
      <c r="B506">
        <v>28.4</v>
      </c>
      <c r="C506">
        <v>244.1</v>
      </c>
      <c r="D506">
        <v>48255</v>
      </c>
    </row>
    <row r="507" spans="1:4" x14ac:dyDescent="0.25">
      <c r="A507" s="6" t="s">
        <v>638</v>
      </c>
      <c r="B507">
        <v>29.388888888888889</v>
      </c>
      <c r="C507">
        <v>303.55555555555554</v>
      </c>
      <c r="D507">
        <v>43130.555555555555</v>
      </c>
    </row>
    <row r="508" spans="1:4" x14ac:dyDescent="0.25">
      <c r="A508" s="6" t="s">
        <v>640</v>
      </c>
      <c r="B508">
        <v>25.333333333333332</v>
      </c>
      <c r="C508">
        <v>331</v>
      </c>
      <c r="D508">
        <v>54683.333333333336</v>
      </c>
    </row>
    <row r="509" spans="1:4" x14ac:dyDescent="0.25">
      <c r="A509" s="6" t="s">
        <v>641</v>
      </c>
      <c r="B509">
        <v>26.777777777777779</v>
      </c>
      <c r="C509">
        <v>309.33333333333331</v>
      </c>
      <c r="D509">
        <v>45647.222222222219</v>
      </c>
    </row>
    <row r="510" spans="1:4" x14ac:dyDescent="0.25">
      <c r="A510" s="6" t="s">
        <v>643</v>
      </c>
      <c r="B510">
        <v>25</v>
      </c>
      <c r="C510">
        <v>281.66666666666669</v>
      </c>
      <c r="D510">
        <v>57373.333333333336</v>
      </c>
    </row>
    <row r="511" spans="1:4" x14ac:dyDescent="0.25">
      <c r="A511" s="6" t="s">
        <v>642</v>
      </c>
      <c r="B511">
        <v>25.521739130434781</v>
      </c>
      <c r="C511">
        <v>372.69565217391306</v>
      </c>
      <c r="D511">
        <v>57760.869565217392</v>
      </c>
    </row>
    <row r="512" spans="1:4" x14ac:dyDescent="0.25">
      <c r="A512" s="6" t="s">
        <v>644</v>
      </c>
      <c r="B512">
        <v>22.8</v>
      </c>
      <c r="C512">
        <v>439.7</v>
      </c>
      <c r="D512">
        <v>118100</v>
      </c>
    </row>
    <row r="513" spans="1:4" x14ac:dyDescent="0.25">
      <c r="A513" s="6" t="s">
        <v>651</v>
      </c>
      <c r="B513">
        <v>20</v>
      </c>
      <c r="C513">
        <v>400</v>
      </c>
      <c r="D513">
        <v>62225</v>
      </c>
    </row>
    <row r="514" spans="1:4" x14ac:dyDescent="0.25">
      <c r="A514" s="6" t="s">
        <v>645</v>
      </c>
      <c r="B514">
        <v>17.833333333333332</v>
      </c>
      <c r="C514">
        <v>240</v>
      </c>
      <c r="D514">
        <v>35050</v>
      </c>
    </row>
    <row r="515" spans="1:4" x14ac:dyDescent="0.25">
      <c r="A515" s="6" t="s">
        <v>646</v>
      </c>
      <c r="B515">
        <v>24.25</v>
      </c>
      <c r="C515">
        <v>325</v>
      </c>
      <c r="D515">
        <v>36025</v>
      </c>
    </row>
    <row r="516" spans="1:4" x14ac:dyDescent="0.25">
      <c r="A516" s="6" t="s">
        <v>647</v>
      </c>
      <c r="B516">
        <v>18.333333333333332</v>
      </c>
      <c r="C516">
        <v>346.66666666666669</v>
      </c>
      <c r="D516">
        <v>58150</v>
      </c>
    </row>
    <row r="517" spans="1:4" x14ac:dyDescent="0.25">
      <c r="A517" s="6" t="s">
        <v>648</v>
      </c>
      <c r="B517">
        <v>27.1</v>
      </c>
      <c r="C517">
        <v>261</v>
      </c>
      <c r="D517">
        <v>45890</v>
      </c>
    </row>
    <row r="518" spans="1:4" x14ac:dyDescent="0.25">
      <c r="A518" s="6" t="s">
        <v>649</v>
      </c>
      <c r="B518">
        <v>23</v>
      </c>
      <c r="C518">
        <v>325</v>
      </c>
      <c r="D518">
        <v>46633.333333333336</v>
      </c>
    </row>
    <row r="519" spans="1:4" x14ac:dyDescent="0.25">
      <c r="A519" s="6" t="s">
        <v>650</v>
      </c>
      <c r="B519">
        <v>19.714285714285715</v>
      </c>
      <c r="C519">
        <v>400</v>
      </c>
      <c r="D519">
        <v>68078.571428571435</v>
      </c>
    </row>
    <row r="520" spans="1:4" x14ac:dyDescent="0.25">
      <c r="A520" s="6" t="s">
        <v>653</v>
      </c>
      <c r="B520">
        <v>23.5</v>
      </c>
      <c r="C520">
        <v>245</v>
      </c>
      <c r="D520">
        <v>31045</v>
      </c>
    </row>
    <row r="521" spans="1:4" x14ac:dyDescent="0.25">
      <c r="A521" s="6" t="s">
        <v>654</v>
      </c>
      <c r="B521">
        <v>21</v>
      </c>
      <c r="C521">
        <v>506.4</v>
      </c>
      <c r="D521">
        <v>158819.6</v>
      </c>
    </row>
    <row r="522" spans="1:4" x14ac:dyDescent="0.25">
      <c r="A522" s="6" t="s">
        <v>655</v>
      </c>
      <c r="B522">
        <v>28.727272727272727</v>
      </c>
      <c r="C522">
        <v>162.72727272727272</v>
      </c>
      <c r="D522">
        <v>17080.909090909092</v>
      </c>
    </row>
    <row r="523" spans="1:4" x14ac:dyDescent="0.25">
      <c r="A523" s="6" t="s">
        <v>656</v>
      </c>
      <c r="B523">
        <v>18.166666666666668</v>
      </c>
      <c r="C523">
        <v>291.875</v>
      </c>
      <c r="D523">
        <v>28128.4375</v>
      </c>
    </row>
    <row r="524" spans="1:4" x14ac:dyDescent="0.25">
      <c r="A524" s="6" t="s">
        <v>660</v>
      </c>
      <c r="B524">
        <v>20.714285714285715</v>
      </c>
      <c r="C524">
        <v>449.08571428571429</v>
      </c>
      <c r="D524">
        <v>118229.57142857143</v>
      </c>
    </row>
    <row r="525" spans="1:4" x14ac:dyDescent="0.25">
      <c r="A525" s="6" t="s">
        <v>657</v>
      </c>
      <c r="B525">
        <v>29.6</v>
      </c>
      <c r="C525">
        <v>240</v>
      </c>
      <c r="D525">
        <v>50789</v>
      </c>
    </row>
    <row r="526" spans="1:4" x14ac:dyDescent="0.25">
      <c r="A526" s="6" t="s">
        <v>658</v>
      </c>
      <c r="B526">
        <v>21.434782608695652</v>
      </c>
      <c r="C526">
        <v>424.69565217391306</v>
      </c>
      <c r="D526">
        <v>79480.434782608689</v>
      </c>
    </row>
    <row r="527" spans="1:4" x14ac:dyDescent="0.25">
      <c r="A527" s="6" t="s">
        <v>662</v>
      </c>
      <c r="B527">
        <v>19</v>
      </c>
      <c r="C527">
        <v>470</v>
      </c>
      <c r="D527">
        <v>210122.5</v>
      </c>
    </row>
    <row r="528" spans="1:4" x14ac:dyDescent="0.25">
      <c r="A528" s="6" t="s">
        <v>661</v>
      </c>
      <c r="B528">
        <v>21</v>
      </c>
      <c r="C528">
        <v>551.33333333333337</v>
      </c>
      <c r="D528">
        <v>202748.33333333334</v>
      </c>
    </row>
    <row r="529" spans="1:4" x14ac:dyDescent="0.25">
      <c r="A529" s="6" t="s">
        <v>665</v>
      </c>
      <c r="B529">
        <v>29.5</v>
      </c>
      <c r="C529">
        <v>176</v>
      </c>
      <c r="D529">
        <v>28789.166666666668</v>
      </c>
    </row>
    <row r="530" spans="1:4" x14ac:dyDescent="0.25">
      <c r="A530" s="6" t="s">
        <v>663</v>
      </c>
      <c r="B530">
        <v>74</v>
      </c>
      <c r="C530">
        <v>154</v>
      </c>
      <c r="D530">
        <v>49800</v>
      </c>
    </row>
    <row r="531" spans="1:4" x14ac:dyDescent="0.25">
      <c r="A531" s="6" t="s">
        <v>664</v>
      </c>
      <c r="B531">
        <v>30.4</v>
      </c>
      <c r="C531">
        <v>194</v>
      </c>
      <c r="D531">
        <v>31445</v>
      </c>
    </row>
    <row r="532" spans="1:4" x14ac:dyDescent="0.25">
      <c r="A532" s="6" t="s">
        <v>666</v>
      </c>
      <c r="B532">
        <v>32</v>
      </c>
      <c r="C532">
        <v>241</v>
      </c>
      <c r="D532">
        <v>40075</v>
      </c>
    </row>
    <row r="533" spans="1:4" x14ac:dyDescent="0.25">
      <c r="A533" s="6" t="s">
        <v>667</v>
      </c>
      <c r="B533">
        <v>26</v>
      </c>
      <c r="C533">
        <v>255</v>
      </c>
      <c r="D533">
        <v>42690</v>
      </c>
    </row>
    <row r="534" spans="1:4" x14ac:dyDescent="0.25">
      <c r="A534" s="6" t="s">
        <v>668</v>
      </c>
      <c r="B534">
        <v>27</v>
      </c>
      <c r="C534">
        <v>306</v>
      </c>
      <c r="D534">
        <v>43965.833333333336</v>
      </c>
    </row>
    <row r="535" spans="1:4" x14ac:dyDescent="0.25">
      <c r="A535" s="6" t="s">
        <v>669</v>
      </c>
      <c r="B535">
        <v>25</v>
      </c>
      <c r="C535">
        <v>467</v>
      </c>
      <c r="D535">
        <v>63123.333333333336</v>
      </c>
    </row>
    <row r="536" spans="1:4" x14ac:dyDescent="0.25">
      <c r="A536" s="6" t="s">
        <v>652</v>
      </c>
      <c r="B536">
        <v>21.666666666666668</v>
      </c>
      <c r="C536">
        <v>244.66666666666666</v>
      </c>
      <c r="D536">
        <v>51435</v>
      </c>
    </row>
    <row r="537" spans="1:4" x14ac:dyDescent="0.25">
      <c r="A537" s="6" t="s">
        <v>670</v>
      </c>
      <c r="B537">
        <v>27.916666666666668</v>
      </c>
      <c r="C537">
        <v>278</v>
      </c>
      <c r="D537">
        <v>39232.5</v>
      </c>
    </row>
    <row r="538" spans="1:4" x14ac:dyDescent="0.25">
      <c r="A538" s="6" t="s">
        <v>671</v>
      </c>
      <c r="B538">
        <v>25</v>
      </c>
      <c r="C538">
        <v>167.5</v>
      </c>
      <c r="D538">
        <v>2000</v>
      </c>
    </row>
    <row r="539" spans="1:4" x14ac:dyDescent="0.25">
      <c r="A539" s="6" t="s">
        <v>672</v>
      </c>
      <c r="B539">
        <v>28.647058823529413</v>
      </c>
      <c r="C539">
        <v>249.94117647058823</v>
      </c>
      <c r="D539">
        <v>31872.058823529413</v>
      </c>
    </row>
    <row r="540" spans="1:4" x14ac:dyDescent="0.25">
      <c r="A540" s="6" t="s">
        <v>674</v>
      </c>
      <c r="B540">
        <v>22.666666666666668</v>
      </c>
      <c r="C540">
        <v>192</v>
      </c>
      <c r="D540">
        <v>27127.5</v>
      </c>
    </row>
    <row r="541" spans="1:4" x14ac:dyDescent="0.25">
      <c r="A541" s="6" t="s">
        <v>675</v>
      </c>
      <c r="B541">
        <v>28</v>
      </c>
      <c r="C541">
        <v>126.6</v>
      </c>
      <c r="D541">
        <v>14647</v>
      </c>
    </row>
    <row r="542" spans="1:4" x14ac:dyDescent="0.25">
      <c r="A542" s="6" t="s">
        <v>676</v>
      </c>
      <c r="B542">
        <v>14</v>
      </c>
      <c r="C542">
        <v>650</v>
      </c>
      <c r="D542">
        <v>1500000</v>
      </c>
    </row>
    <row r="543" spans="1:4" x14ac:dyDescent="0.25">
      <c r="A543" s="6" t="s">
        <v>677</v>
      </c>
      <c r="B543">
        <v>36.700000000000003</v>
      </c>
      <c r="C543">
        <v>138</v>
      </c>
      <c r="D543">
        <v>17337</v>
      </c>
    </row>
    <row r="544" spans="1:4" x14ac:dyDescent="0.25">
      <c r="A544" s="6" t="s">
        <v>678</v>
      </c>
      <c r="B544">
        <v>23.333333333333332</v>
      </c>
      <c r="C544">
        <v>300</v>
      </c>
      <c r="D544">
        <v>51325.555555555555</v>
      </c>
    </row>
    <row r="545" spans="1:4" x14ac:dyDescent="0.25">
      <c r="A545" s="6" t="s">
        <v>679</v>
      </c>
      <c r="B545">
        <v>31</v>
      </c>
      <c r="C545">
        <v>321.16666666666669</v>
      </c>
      <c r="D545">
        <v>56491.666666666664</v>
      </c>
    </row>
    <row r="546" spans="1:4" x14ac:dyDescent="0.25">
      <c r="A546" s="6" t="s">
        <v>681</v>
      </c>
      <c r="B546">
        <v>32.5</v>
      </c>
      <c r="C546">
        <v>170</v>
      </c>
      <c r="D546">
        <v>26121</v>
      </c>
    </row>
    <row r="547" spans="1:4" x14ac:dyDescent="0.25">
      <c r="A547" s="6" t="s">
        <v>680</v>
      </c>
      <c r="B547">
        <v>27.5</v>
      </c>
      <c r="C547">
        <v>170</v>
      </c>
      <c r="D547">
        <v>20825</v>
      </c>
    </row>
    <row r="548" spans="1:4" x14ac:dyDescent="0.25">
      <c r="A548" s="6" t="s">
        <v>682</v>
      </c>
      <c r="B548">
        <v>25</v>
      </c>
      <c r="C548">
        <v>283</v>
      </c>
      <c r="D548">
        <v>35581.428571428572</v>
      </c>
    </row>
    <row r="549" spans="1:4" x14ac:dyDescent="0.25">
      <c r="A549" s="6" t="s">
        <v>683</v>
      </c>
      <c r="B549">
        <v>19.666666666666668</v>
      </c>
      <c r="C549">
        <v>420</v>
      </c>
      <c r="D549">
        <v>71603.333333333328</v>
      </c>
    </row>
    <row r="550" spans="1:4" x14ac:dyDescent="0.25">
      <c r="A550" s="6" t="s">
        <v>684</v>
      </c>
      <c r="B550">
        <v>22.666666666666668</v>
      </c>
      <c r="C550">
        <v>450</v>
      </c>
      <c r="D550">
        <v>74066.666666666672</v>
      </c>
    </row>
    <row r="551" spans="1:4" x14ac:dyDescent="0.25">
      <c r="A551" s="6" t="s">
        <v>685</v>
      </c>
      <c r="B551">
        <v>20</v>
      </c>
      <c r="C551">
        <v>450</v>
      </c>
      <c r="D551">
        <v>82700</v>
      </c>
    </row>
    <row r="552" spans="1:4" x14ac:dyDescent="0.25">
      <c r="A552" s="6" t="s">
        <v>686</v>
      </c>
      <c r="B552">
        <v>25.666666666666668</v>
      </c>
      <c r="C552">
        <v>560</v>
      </c>
      <c r="D552">
        <v>108700</v>
      </c>
    </row>
    <row r="553" spans="1:4" x14ac:dyDescent="0.25">
      <c r="A553" s="6" t="s">
        <v>687</v>
      </c>
      <c r="B553">
        <v>30.266666666666666</v>
      </c>
      <c r="C553">
        <v>167.4</v>
      </c>
      <c r="D553">
        <v>21689</v>
      </c>
    </row>
    <row r="554" spans="1:4" x14ac:dyDescent="0.25">
      <c r="A554" s="6" t="s">
        <v>688</v>
      </c>
      <c r="B554">
        <v>21</v>
      </c>
      <c r="C554">
        <v>220</v>
      </c>
      <c r="D554">
        <v>35228.333333333336</v>
      </c>
    </row>
    <row r="555" spans="1:4" x14ac:dyDescent="0.25">
      <c r="A555" s="6" t="s">
        <v>689</v>
      </c>
      <c r="B555">
        <v>22.666666666666668</v>
      </c>
      <c r="C555">
        <v>227.66666666666666</v>
      </c>
      <c r="D555">
        <v>36590</v>
      </c>
    </row>
    <row r="556" spans="1:4" x14ac:dyDescent="0.25">
      <c r="A556" s="6" t="s">
        <v>690</v>
      </c>
      <c r="B556">
        <v>26.09090909090909</v>
      </c>
      <c r="C556">
        <v>285.90909090909093</v>
      </c>
      <c r="D556">
        <v>45752.272727272728</v>
      </c>
    </row>
    <row r="557" spans="1:4" x14ac:dyDescent="0.25">
      <c r="A557" s="6" t="s">
        <v>691</v>
      </c>
      <c r="B557">
        <v>24.666666666666668</v>
      </c>
      <c r="C557">
        <v>268</v>
      </c>
      <c r="D557">
        <v>43340</v>
      </c>
    </row>
    <row r="558" spans="1:4" x14ac:dyDescent="0.25">
      <c r="A558" s="6" t="s">
        <v>692</v>
      </c>
      <c r="B558">
        <v>28.285714285714285</v>
      </c>
      <c r="C558">
        <v>304.28571428571428</v>
      </c>
      <c r="D558">
        <v>52726.428571428572</v>
      </c>
    </row>
    <row r="559" spans="1:4" x14ac:dyDescent="0.25">
      <c r="A559" s="6" t="s">
        <v>693</v>
      </c>
      <c r="B559">
        <v>23</v>
      </c>
      <c r="C559">
        <v>255</v>
      </c>
      <c r="D559">
        <v>8169.666666666667</v>
      </c>
    </row>
    <row r="560" spans="1:4" x14ac:dyDescent="0.25">
      <c r="A560" s="6" t="s">
        <v>694</v>
      </c>
      <c r="B560">
        <v>22.411764705882351</v>
      </c>
      <c r="C560">
        <v>223.76470588235293</v>
      </c>
      <c r="D560">
        <v>29727.647058823528</v>
      </c>
    </row>
    <row r="561" spans="1:4" x14ac:dyDescent="0.25">
      <c r="A561" s="6" t="s">
        <v>695</v>
      </c>
      <c r="B561">
        <v>23.227272727272727</v>
      </c>
      <c r="C561">
        <v>135.90909090909091</v>
      </c>
      <c r="D561">
        <v>18219.136363636364</v>
      </c>
    </row>
    <row r="562" spans="1:4" x14ac:dyDescent="0.25">
      <c r="A562" s="6" t="s">
        <v>697</v>
      </c>
      <c r="B562">
        <v>24.857142857142858</v>
      </c>
      <c r="C562">
        <v>237</v>
      </c>
      <c r="D562">
        <v>36019.285714285717</v>
      </c>
    </row>
    <row r="563" spans="1:4" x14ac:dyDescent="0.25">
      <c r="A563" s="6" t="s">
        <v>698</v>
      </c>
      <c r="B563">
        <v>30</v>
      </c>
      <c r="C563">
        <v>292</v>
      </c>
      <c r="D563">
        <v>45091.666666666664</v>
      </c>
    </row>
    <row r="564" spans="1:4" x14ac:dyDescent="0.25">
      <c r="A564" s="6" t="s">
        <v>700</v>
      </c>
      <c r="B564">
        <v>27</v>
      </c>
      <c r="C564">
        <v>333</v>
      </c>
      <c r="D564">
        <v>52150</v>
      </c>
    </row>
    <row r="565" spans="1:4" x14ac:dyDescent="0.25">
      <c r="A565" s="6" t="s">
        <v>699</v>
      </c>
      <c r="B565">
        <v>28.875</v>
      </c>
      <c r="C565">
        <v>212.25</v>
      </c>
      <c r="D565">
        <v>30287.5</v>
      </c>
    </row>
    <row r="566" spans="1:4" x14ac:dyDescent="0.25">
      <c r="A566" s="6" t="s">
        <v>701</v>
      </c>
      <c r="B566">
        <v>26.666666666666668</v>
      </c>
      <c r="C566">
        <v>333</v>
      </c>
      <c r="D566">
        <v>58183.333333333336</v>
      </c>
    </row>
    <row r="567" spans="1:4" x14ac:dyDescent="0.25">
      <c r="A567" s="6" t="s">
        <v>704</v>
      </c>
      <c r="B567">
        <v>27</v>
      </c>
      <c r="C567">
        <v>444</v>
      </c>
      <c r="D567">
        <v>73340</v>
      </c>
    </row>
    <row r="568" spans="1:4" x14ac:dyDescent="0.25">
      <c r="A568" s="6" t="s">
        <v>703</v>
      </c>
      <c r="B568">
        <v>32.142857142857146</v>
      </c>
      <c r="C568">
        <v>273.89285714285717</v>
      </c>
      <c r="D568">
        <v>40721.428571428572</v>
      </c>
    </row>
    <row r="569" spans="1:4" x14ac:dyDescent="0.25">
      <c r="A569" s="6" t="s">
        <v>702</v>
      </c>
      <c r="B569">
        <v>30</v>
      </c>
      <c r="C569">
        <v>240</v>
      </c>
      <c r="D569">
        <v>44200</v>
      </c>
    </row>
    <row r="570" spans="1:4" x14ac:dyDescent="0.25">
      <c r="A570" s="6" t="s">
        <v>706</v>
      </c>
      <c r="B570">
        <v>27</v>
      </c>
      <c r="C570">
        <v>442.5</v>
      </c>
      <c r="D570">
        <v>82050</v>
      </c>
    </row>
    <row r="571" spans="1:4" x14ac:dyDescent="0.25">
      <c r="A571" s="6" t="s">
        <v>705</v>
      </c>
      <c r="B571">
        <v>24.692307692307693</v>
      </c>
      <c r="C571">
        <v>193.38461538461539</v>
      </c>
      <c r="D571">
        <v>2342.3846153846152</v>
      </c>
    </row>
    <row r="572" spans="1:4" x14ac:dyDescent="0.25">
      <c r="A572" s="6" t="s">
        <v>708</v>
      </c>
      <c r="B572">
        <v>25.25</v>
      </c>
      <c r="C572">
        <v>562.5</v>
      </c>
      <c r="D572">
        <v>115150</v>
      </c>
    </row>
    <row r="573" spans="1:4" x14ac:dyDescent="0.25">
      <c r="A573" s="6" t="s">
        <v>707</v>
      </c>
      <c r="B573">
        <v>32.5</v>
      </c>
      <c r="C573">
        <v>262.5</v>
      </c>
      <c r="D573">
        <v>43365.625</v>
      </c>
    </row>
    <row r="574" spans="1:4" x14ac:dyDescent="0.25">
      <c r="A574" s="6" t="s">
        <v>709</v>
      </c>
      <c r="B574">
        <v>30.6</v>
      </c>
      <c r="C574">
        <v>262.60000000000002</v>
      </c>
      <c r="D574">
        <v>41773.800000000003</v>
      </c>
    </row>
    <row r="575" spans="1:4" x14ac:dyDescent="0.25">
      <c r="A575" s="6" t="s">
        <v>711</v>
      </c>
      <c r="B575">
        <v>23.75</v>
      </c>
      <c r="C575">
        <v>290</v>
      </c>
      <c r="D575">
        <v>35018.75</v>
      </c>
    </row>
    <row r="576" spans="1:4" x14ac:dyDescent="0.25">
      <c r="A576" s="6" t="s">
        <v>710</v>
      </c>
      <c r="B576">
        <v>26</v>
      </c>
      <c r="C576">
        <v>232.71428571428572</v>
      </c>
      <c r="D576">
        <v>30296.428571428572</v>
      </c>
    </row>
    <row r="577" spans="1:4" x14ac:dyDescent="0.25">
      <c r="A577" s="6" t="s">
        <v>713</v>
      </c>
      <c r="B577">
        <v>16.647058823529413</v>
      </c>
      <c r="C577">
        <v>287.05882352941177</v>
      </c>
      <c r="D577">
        <v>34804.117647058825</v>
      </c>
    </row>
    <row r="578" spans="1:4" x14ac:dyDescent="0.25">
      <c r="A578" s="6" t="s">
        <v>712</v>
      </c>
      <c r="B578">
        <v>16.857142857142858</v>
      </c>
      <c r="C578">
        <v>280.35714285714283</v>
      </c>
      <c r="D578">
        <v>31863.214285714286</v>
      </c>
    </row>
    <row r="579" spans="1:4" x14ac:dyDescent="0.25">
      <c r="A579" s="6" t="s">
        <v>714</v>
      </c>
      <c r="B579">
        <v>22</v>
      </c>
      <c r="C579">
        <v>225</v>
      </c>
      <c r="D579">
        <v>3633.3333333333335</v>
      </c>
    </row>
    <row r="580" spans="1:4" x14ac:dyDescent="0.25">
      <c r="A580" s="6" t="s">
        <v>715</v>
      </c>
      <c r="B580">
        <v>23</v>
      </c>
      <c r="C580">
        <v>290</v>
      </c>
      <c r="D580">
        <v>3959</v>
      </c>
    </row>
    <row r="581" spans="1:4" x14ac:dyDescent="0.25">
      <c r="A581" s="6" t="s">
        <v>716</v>
      </c>
      <c r="B581">
        <v>23</v>
      </c>
      <c r="C581">
        <v>288</v>
      </c>
      <c r="D581">
        <v>67188.333333333328</v>
      </c>
    </row>
    <row r="582" spans="1:4" x14ac:dyDescent="0.25">
      <c r="A582" s="6" t="s">
        <v>696</v>
      </c>
      <c r="B582">
        <v>23</v>
      </c>
      <c r="C582">
        <v>533.25</v>
      </c>
      <c r="D582">
        <v>157420.83333333334</v>
      </c>
    </row>
    <row r="583" spans="1:4" x14ac:dyDescent="0.25">
      <c r="A583" s="6" t="s">
        <v>717</v>
      </c>
      <c r="B583">
        <v>28.8</v>
      </c>
      <c r="C583">
        <v>176.9</v>
      </c>
      <c r="D583">
        <v>23785.5</v>
      </c>
    </row>
    <row r="584" spans="1:4" x14ac:dyDescent="0.25">
      <c r="A584" s="6" t="s">
        <v>718</v>
      </c>
      <c r="B584">
        <v>17</v>
      </c>
      <c r="C584">
        <v>381</v>
      </c>
      <c r="D584">
        <v>56762.777777777781</v>
      </c>
    </row>
    <row r="585" spans="1:4" x14ac:dyDescent="0.25">
      <c r="A585" s="6" t="s">
        <v>719</v>
      </c>
      <c r="B585">
        <v>24.8</v>
      </c>
      <c r="C585">
        <v>285</v>
      </c>
      <c r="D585">
        <v>47452.800000000003</v>
      </c>
    </row>
    <row r="586" spans="1:4" x14ac:dyDescent="0.25">
      <c r="A586" s="6" t="s">
        <v>720</v>
      </c>
      <c r="B586">
        <v>27.866666666666667</v>
      </c>
      <c r="C586">
        <v>107.6</v>
      </c>
      <c r="D586">
        <v>2000</v>
      </c>
    </row>
    <row r="587" spans="1:4" x14ac:dyDescent="0.25">
      <c r="A587" s="6" t="s">
        <v>721</v>
      </c>
      <c r="B587">
        <v>21</v>
      </c>
      <c r="C587">
        <v>526</v>
      </c>
      <c r="D587">
        <v>55711.666666666664</v>
      </c>
    </row>
    <row r="588" spans="1:4" x14ac:dyDescent="0.25">
      <c r="A588" s="6" t="s">
        <v>722</v>
      </c>
      <c r="B588">
        <v>23.8</v>
      </c>
      <c r="C588">
        <v>639.6</v>
      </c>
      <c r="D588">
        <v>55486</v>
      </c>
    </row>
    <row r="589" spans="1:4" x14ac:dyDescent="0.25">
      <c r="A589" s="6" t="s">
        <v>725</v>
      </c>
      <c r="B589">
        <v>22.964285714285715</v>
      </c>
      <c r="C589">
        <v>290</v>
      </c>
      <c r="D589">
        <v>36102.678571428572</v>
      </c>
    </row>
    <row r="590" spans="1:4" x14ac:dyDescent="0.25">
      <c r="A590" s="6" t="s">
        <v>723</v>
      </c>
      <c r="B590">
        <v>18.421052631578949</v>
      </c>
      <c r="C590">
        <v>274.4736842105263</v>
      </c>
      <c r="D590">
        <v>27297.763157894737</v>
      </c>
    </row>
    <row r="591" spans="1:4" x14ac:dyDescent="0.25">
      <c r="A591" s="6" t="s">
        <v>724</v>
      </c>
      <c r="B591">
        <v>23</v>
      </c>
      <c r="C591">
        <v>332</v>
      </c>
      <c r="D591">
        <v>45193.333333333336</v>
      </c>
    </row>
    <row r="592" spans="1:4" x14ac:dyDescent="0.25">
      <c r="A592" s="6" t="s">
        <v>726</v>
      </c>
      <c r="B592">
        <v>15</v>
      </c>
      <c r="C592">
        <v>322</v>
      </c>
      <c r="D592">
        <v>224945</v>
      </c>
    </row>
    <row r="593" spans="1:4" x14ac:dyDescent="0.25">
      <c r="A593" s="6" t="s">
        <v>729</v>
      </c>
      <c r="B593">
        <v>22.859649122807017</v>
      </c>
      <c r="C593">
        <v>293.59649122807019</v>
      </c>
      <c r="D593">
        <v>36030.438596491229</v>
      </c>
    </row>
    <row r="594" spans="1:4" x14ac:dyDescent="0.25">
      <c r="A594" s="6" t="s">
        <v>727</v>
      </c>
      <c r="B594">
        <v>18.675675675675677</v>
      </c>
      <c r="C594">
        <v>266.89189189189187</v>
      </c>
      <c r="D594">
        <v>26775.135135135137</v>
      </c>
    </row>
    <row r="595" spans="1:4" x14ac:dyDescent="0.25">
      <c r="A595" s="6" t="s">
        <v>728</v>
      </c>
      <c r="B595">
        <v>23</v>
      </c>
      <c r="C595">
        <v>332</v>
      </c>
      <c r="D595">
        <v>44802.5</v>
      </c>
    </row>
    <row r="596" spans="1:4" x14ac:dyDescent="0.25">
      <c r="A596" s="6" t="s">
        <v>730</v>
      </c>
      <c r="B596">
        <v>23</v>
      </c>
      <c r="C596">
        <v>200</v>
      </c>
      <c r="D596">
        <v>2000</v>
      </c>
    </row>
    <row r="597" spans="1:4" x14ac:dyDescent="0.25">
      <c r="A597" s="6" t="s">
        <v>732</v>
      </c>
      <c r="B597">
        <v>30.5</v>
      </c>
      <c r="C597">
        <v>301.5</v>
      </c>
      <c r="D597">
        <v>54125</v>
      </c>
    </row>
    <row r="598" spans="1:4" x14ac:dyDescent="0.25">
      <c r="A598" s="6" t="s">
        <v>731</v>
      </c>
      <c r="B598">
        <v>24.416666666666668</v>
      </c>
      <c r="C598">
        <v>493.41666666666669</v>
      </c>
      <c r="D598">
        <v>140150</v>
      </c>
    </row>
    <row r="599" spans="1:4" x14ac:dyDescent="0.25">
      <c r="A599" s="6" t="s">
        <v>733</v>
      </c>
      <c r="B599">
        <v>29.666666666666668</v>
      </c>
      <c r="C599">
        <v>310.55555555555554</v>
      </c>
      <c r="D599">
        <v>57769.444444444445</v>
      </c>
    </row>
    <row r="600" spans="1:4" x14ac:dyDescent="0.25">
      <c r="A600" s="6" t="s">
        <v>734</v>
      </c>
      <c r="B600">
        <v>16</v>
      </c>
      <c r="C600">
        <v>625</v>
      </c>
      <c r="D600">
        <v>490000</v>
      </c>
    </row>
    <row r="601" spans="1:4" x14ac:dyDescent="0.25">
      <c r="A601" s="6" t="s">
        <v>737</v>
      </c>
      <c r="B601">
        <v>20</v>
      </c>
      <c r="C601">
        <v>563</v>
      </c>
      <c r="D601">
        <v>189566.66666666666</v>
      </c>
    </row>
    <row r="602" spans="1:4" x14ac:dyDescent="0.25">
      <c r="A602" s="6" t="s">
        <v>736</v>
      </c>
      <c r="B602">
        <v>18.600000000000001</v>
      </c>
      <c r="C602">
        <v>590.79999999999995</v>
      </c>
      <c r="D602">
        <v>218000</v>
      </c>
    </row>
    <row r="603" spans="1:4" x14ac:dyDescent="0.25">
      <c r="A603" s="6" t="s">
        <v>735</v>
      </c>
      <c r="B603">
        <v>19</v>
      </c>
      <c r="C603">
        <v>583</v>
      </c>
      <c r="D603">
        <v>224830</v>
      </c>
    </row>
    <row r="604" spans="1:4" x14ac:dyDescent="0.25">
      <c r="A604" s="6" t="s">
        <v>738</v>
      </c>
      <c r="B604">
        <v>17.5</v>
      </c>
      <c r="C604">
        <v>202.5</v>
      </c>
      <c r="D604">
        <v>2658.75</v>
      </c>
    </row>
    <row r="605" spans="1:4" x14ac:dyDescent="0.25">
      <c r="A605" s="6" t="s">
        <v>739</v>
      </c>
      <c r="B605">
        <v>26.454545454545453</v>
      </c>
      <c r="C605">
        <v>212.90909090909091</v>
      </c>
      <c r="D605">
        <v>27140</v>
      </c>
    </row>
    <row r="606" spans="1:4" x14ac:dyDescent="0.25">
      <c r="A606" s="6" t="s">
        <v>741</v>
      </c>
      <c r="B606">
        <v>31.333333333333332</v>
      </c>
      <c r="C606">
        <v>245</v>
      </c>
      <c r="D606">
        <v>31008.333333333332</v>
      </c>
    </row>
    <row r="607" spans="1:4" x14ac:dyDescent="0.25">
      <c r="A607" s="6" t="s">
        <v>740</v>
      </c>
      <c r="B607">
        <v>42.5</v>
      </c>
      <c r="C607">
        <v>195</v>
      </c>
      <c r="D607">
        <v>27950</v>
      </c>
    </row>
    <row r="608" spans="1:4" x14ac:dyDescent="0.25">
      <c r="A608" s="6" t="s">
        <v>742</v>
      </c>
      <c r="B608">
        <v>35.263157894736842</v>
      </c>
      <c r="C608">
        <v>138</v>
      </c>
      <c r="D608">
        <v>18540.526315789473</v>
      </c>
    </row>
    <row r="609" spans="1:4" x14ac:dyDescent="0.25">
      <c r="A609" s="6" t="s">
        <v>743</v>
      </c>
      <c r="B609">
        <v>23.75</v>
      </c>
      <c r="C609">
        <v>125.83333333333333</v>
      </c>
      <c r="D609">
        <v>16153.833333333334</v>
      </c>
    </row>
    <row r="610" spans="1:4" x14ac:dyDescent="0.25">
      <c r="A610" s="6" t="s">
        <v>744</v>
      </c>
      <c r="B610">
        <v>25.44736842105263</v>
      </c>
      <c r="C610">
        <v>260.31578947368422</v>
      </c>
      <c r="D610">
        <v>33765.26315789474</v>
      </c>
    </row>
    <row r="611" spans="1:4" x14ac:dyDescent="0.25">
      <c r="A611" s="6" t="s">
        <v>746</v>
      </c>
      <c r="B611">
        <v>39.333333333333336</v>
      </c>
      <c r="C611">
        <v>93.333333333333329</v>
      </c>
      <c r="D611">
        <v>14940</v>
      </c>
    </row>
    <row r="612" spans="1:4" x14ac:dyDescent="0.25">
      <c r="A612" s="6" t="s">
        <v>745</v>
      </c>
      <c r="B612">
        <v>109</v>
      </c>
      <c r="C612">
        <v>140</v>
      </c>
      <c r="D612">
        <v>25842.5</v>
      </c>
    </row>
    <row r="613" spans="1:4" x14ac:dyDescent="0.25">
      <c r="A613" s="6" t="s">
        <v>747</v>
      </c>
      <c r="B613">
        <v>26.333333333333332</v>
      </c>
      <c r="C613">
        <v>205.38888888888889</v>
      </c>
      <c r="D613">
        <v>26725.555555555555</v>
      </c>
    </row>
    <row r="614" spans="1:4" x14ac:dyDescent="0.25">
      <c r="A614" s="6" t="s">
        <v>748</v>
      </c>
      <c r="B614">
        <v>15.5</v>
      </c>
      <c r="C614">
        <v>388.33333333333331</v>
      </c>
      <c r="D614">
        <v>88165.833333333328</v>
      </c>
    </row>
    <row r="615" spans="1:4" x14ac:dyDescent="0.25">
      <c r="A615" s="6" t="s">
        <v>749</v>
      </c>
      <c r="B615">
        <v>24</v>
      </c>
      <c r="C615">
        <v>354</v>
      </c>
      <c r="D615">
        <v>56850</v>
      </c>
    </row>
    <row r="616" spans="1:4" x14ac:dyDescent="0.25">
      <c r="A616" s="6" t="s">
        <v>750</v>
      </c>
      <c r="B616">
        <v>19</v>
      </c>
      <c r="C616">
        <v>640</v>
      </c>
      <c r="D616">
        <v>102515</v>
      </c>
    </row>
    <row r="617" spans="1:4" x14ac:dyDescent="0.25">
      <c r="A617" s="6" t="s">
        <v>751</v>
      </c>
      <c r="B617">
        <v>23.571428571428573</v>
      </c>
      <c r="C617">
        <v>308</v>
      </c>
      <c r="D617">
        <v>45903.809523809527</v>
      </c>
    </row>
    <row r="618" spans="1:4" x14ac:dyDescent="0.25">
      <c r="A618" s="6" t="s">
        <v>752</v>
      </c>
      <c r="B618">
        <v>20.666666666666668</v>
      </c>
      <c r="C618">
        <v>415</v>
      </c>
      <c r="D618">
        <v>45265</v>
      </c>
    </row>
    <row r="619" spans="1:4" x14ac:dyDescent="0.25">
      <c r="A619" s="6" t="s">
        <v>753</v>
      </c>
      <c r="B619">
        <v>18</v>
      </c>
      <c r="C619">
        <v>363.33333333333331</v>
      </c>
      <c r="D619">
        <v>41138.333333333336</v>
      </c>
    </row>
    <row r="620" spans="1:4" x14ac:dyDescent="0.25">
      <c r="A620" s="6" t="s">
        <v>754</v>
      </c>
      <c r="B620">
        <v>22.571428571428573</v>
      </c>
      <c r="C620">
        <v>264</v>
      </c>
      <c r="D620">
        <v>2849.4285714285716</v>
      </c>
    </row>
    <row r="621" spans="1:4" x14ac:dyDescent="0.25">
      <c r="A621" s="6" t="s">
        <v>755</v>
      </c>
      <c r="B621">
        <v>25.6</v>
      </c>
      <c r="C621">
        <v>190</v>
      </c>
      <c r="D621">
        <v>22292</v>
      </c>
    </row>
    <row r="622" spans="1:4" x14ac:dyDescent="0.25">
      <c r="A622" s="6" t="s">
        <v>757</v>
      </c>
      <c r="B622">
        <v>26</v>
      </c>
      <c r="C622">
        <v>307.39999999999998</v>
      </c>
      <c r="D622">
        <v>53597.5</v>
      </c>
    </row>
    <row r="623" spans="1:4" x14ac:dyDescent="0.25">
      <c r="A623" s="6" t="s">
        <v>756</v>
      </c>
      <c r="B623">
        <v>19</v>
      </c>
      <c r="C623">
        <v>469</v>
      </c>
      <c r="D623">
        <v>78526.666666666672</v>
      </c>
    </row>
    <row r="624" spans="1:4" x14ac:dyDescent="0.25">
      <c r="A624" s="6" t="s">
        <v>758</v>
      </c>
      <c r="B624">
        <v>22.5</v>
      </c>
      <c r="C624">
        <v>355</v>
      </c>
      <c r="D624">
        <v>57672.222222222219</v>
      </c>
    </row>
    <row r="625" spans="1:4" x14ac:dyDescent="0.25">
      <c r="A625" s="6" t="s">
        <v>759</v>
      </c>
      <c r="B625">
        <v>28.833333333333332</v>
      </c>
      <c r="C625">
        <v>96.5</v>
      </c>
      <c r="D625">
        <v>2000</v>
      </c>
    </row>
    <row r="626" spans="1:4" x14ac:dyDescent="0.25">
      <c r="A626" s="6" t="s">
        <v>760</v>
      </c>
      <c r="B626">
        <v>15.5</v>
      </c>
      <c r="C626">
        <v>532</v>
      </c>
      <c r="D626">
        <v>287625</v>
      </c>
    </row>
    <row r="627" spans="1:4" x14ac:dyDescent="0.25">
      <c r="A627" s="6" t="s">
        <v>761</v>
      </c>
      <c r="B627">
        <v>19</v>
      </c>
      <c r="C627">
        <v>631</v>
      </c>
      <c r="D627">
        <v>291900</v>
      </c>
    </row>
    <row r="628" spans="1:4" x14ac:dyDescent="0.25">
      <c r="A628" s="6" t="s">
        <v>762</v>
      </c>
      <c r="B628">
        <v>22</v>
      </c>
      <c r="C628">
        <v>270.83333333333331</v>
      </c>
      <c r="D628">
        <v>19738</v>
      </c>
    </row>
    <row r="629" spans="1:4" x14ac:dyDescent="0.25">
      <c r="A629" s="6" t="s">
        <v>763</v>
      </c>
      <c r="B629">
        <v>22.428571428571427</v>
      </c>
      <c r="C629">
        <v>230</v>
      </c>
      <c r="D629">
        <v>2320.8571428571427</v>
      </c>
    </row>
    <row r="630" spans="1:4" x14ac:dyDescent="0.25">
      <c r="A630" s="6" t="s">
        <v>764</v>
      </c>
      <c r="B630">
        <v>35.833333333333336</v>
      </c>
      <c r="C630">
        <v>79</v>
      </c>
      <c r="D630">
        <v>7416</v>
      </c>
    </row>
    <row r="631" spans="1:4" x14ac:dyDescent="0.25">
      <c r="A631" s="6" t="s">
        <v>765</v>
      </c>
      <c r="B631">
        <v>29.7</v>
      </c>
      <c r="C631">
        <v>148.9</v>
      </c>
      <c r="D631">
        <v>18234.099999999999</v>
      </c>
    </row>
    <row r="632" spans="1:4" x14ac:dyDescent="0.25">
      <c r="A632" s="6" t="s">
        <v>766</v>
      </c>
      <c r="B632">
        <v>16</v>
      </c>
      <c r="C632">
        <v>280</v>
      </c>
      <c r="D632">
        <v>5667</v>
      </c>
    </row>
    <row r="633" spans="1:4" x14ac:dyDescent="0.25">
      <c r="A633" s="6" t="s">
        <v>768</v>
      </c>
      <c r="B633">
        <v>22.5</v>
      </c>
      <c r="C633">
        <v>355</v>
      </c>
      <c r="D633">
        <v>54972.222222222219</v>
      </c>
    </row>
    <row r="634" spans="1:4" x14ac:dyDescent="0.25">
      <c r="A634" s="6" t="s">
        <v>767</v>
      </c>
      <c r="B634">
        <v>23</v>
      </c>
      <c r="C634">
        <v>332</v>
      </c>
      <c r="D634">
        <v>53647.5</v>
      </c>
    </row>
    <row r="635" spans="1:4" x14ac:dyDescent="0.25">
      <c r="A635" s="6" t="s">
        <v>770</v>
      </c>
      <c r="B635">
        <v>26.111111111111111</v>
      </c>
      <c r="C635">
        <v>300.83333333333331</v>
      </c>
      <c r="D635">
        <v>33592.5</v>
      </c>
    </row>
    <row r="636" spans="1:4" x14ac:dyDescent="0.25">
      <c r="A636" s="6" t="s">
        <v>769</v>
      </c>
      <c r="B636">
        <v>23</v>
      </c>
      <c r="C636">
        <v>261.5</v>
      </c>
      <c r="D636">
        <v>30837.5</v>
      </c>
    </row>
    <row r="637" spans="1:4" x14ac:dyDescent="0.25">
      <c r="A637" s="6" t="s">
        <v>771</v>
      </c>
      <c r="B637">
        <v>29.470588235294116</v>
      </c>
      <c r="C637">
        <v>175.76470588235293</v>
      </c>
      <c r="D637">
        <v>18097.058823529413</v>
      </c>
    </row>
    <row r="638" spans="1:4" x14ac:dyDescent="0.25">
      <c r="A638" s="6" t="s">
        <v>773</v>
      </c>
      <c r="B638">
        <v>30.344827586206897</v>
      </c>
      <c r="C638">
        <v>182</v>
      </c>
      <c r="D638">
        <v>30442.586206896551</v>
      </c>
    </row>
    <row r="639" spans="1:4" x14ac:dyDescent="0.25">
      <c r="A639" s="6" t="s">
        <v>774</v>
      </c>
      <c r="B639">
        <v>23</v>
      </c>
      <c r="C639">
        <v>240</v>
      </c>
      <c r="D639">
        <v>28480</v>
      </c>
    </row>
    <row r="640" spans="1:4" x14ac:dyDescent="0.25">
      <c r="A640" s="6" t="s">
        <v>775</v>
      </c>
      <c r="B640">
        <v>21.75</v>
      </c>
      <c r="C640">
        <v>280</v>
      </c>
      <c r="D640">
        <v>38502.5</v>
      </c>
    </row>
    <row r="641" spans="1:4" x14ac:dyDescent="0.25">
      <c r="A641" s="6" t="s">
        <v>776</v>
      </c>
      <c r="B641">
        <v>25</v>
      </c>
      <c r="C641">
        <v>161.80000000000001</v>
      </c>
      <c r="D641">
        <v>19910</v>
      </c>
    </row>
    <row r="642" spans="1:4" x14ac:dyDescent="0.25">
      <c r="A642" s="6" t="s">
        <v>777</v>
      </c>
      <c r="B642">
        <v>25.384615384615383</v>
      </c>
      <c r="C642">
        <v>200</v>
      </c>
      <c r="D642">
        <v>31650.961538461539</v>
      </c>
    </row>
    <row r="643" spans="1:4" x14ac:dyDescent="0.25">
      <c r="A643" s="6" t="s">
        <v>778</v>
      </c>
      <c r="B643">
        <v>17.423076923076923</v>
      </c>
      <c r="C643">
        <v>317</v>
      </c>
      <c r="D643">
        <v>35730.769230769234</v>
      </c>
    </row>
    <row r="644" spans="1:4" x14ac:dyDescent="0.25">
      <c r="A644" s="6" t="s">
        <v>779</v>
      </c>
      <c r="B644">
        <v>27.304347826086957</v>
      </c>
      <c r="C644">
        <v>293.04347826086956</v>
      </c>
      <c r="D644">
        <v>40876.739130434784</v>
      </c>
    </row>
    <row r="645" spans="1:4" x14ac:dyDescent="0.25">
      <c r="A645" s="6" t="s">
        <v>780</v>
      </c>
      <c r="B645">
        <v>33.428571428571431</v>
      </c>
      <c r="C645">
        <v>266</v>
      </c>
      <c r="D645">
        <v>38730</v>
      </c>
    </row>
    <row r="646" spans="1:4" x14ac:dyDescent="0.25">
      <c r="A646" s="6" t="s">
        <v>781</v>
      </c>
      <c r="B646">
        <v>23.9</v>
      </c>
      <c r="C646">
        <v>216.6</v>
      </c>
      <c r="D646">
        <v>26542</v>
      </c>
    </row>
    <row r="647" spans="1:4" x14ac:dyDescent="0.25">
      <c r="A647" s="6" t="s">
        <v>785</v>
      </c>
      <c r="B647">
        <v>25.055555555555557</v>
      </c>
      <c r="C647">
        <v>272.22222222222223</v>
      </c>
      <c r="D647">
        <v>54166.666666666664</v>
      </c>
    </row>
    <row r="648" spans="1:4" x14ac:dyDescent="0.25">
      <c r="A648" s="6" t="s">
        <v>783</v>
      </c>
      <c r="B648">
        <v>20</v>
      </c>
      <c r="C648">
        <v>298.5</v>
      </c>
      <c r="D648">
        <v>47838.333333333336</v>
      </c>
    </row>
    <row r="649" spans="1:4" x14ac:dyDescent="0.25">
      <c r="A649" s="6" t="s">
        <v>786</v>
      </c>
      <c r="B649">
        <v>25</v>
      </c>
      <c r="C649">
        <v>283</v>
      </c>
      <c r="D649">
        <v>35130.882352941175</v>
      </c>
    </row>
    <row r="650" spans="1:4" x14ac:dyDescent="0.25">
      <c r="A650" s="6" t="s">
        <v>787</v>
      </c>
      <c r="B650">
        <v>24</v>
      </c>
      <c r="C650">
        <v>239</v>
      </c>
      <c r="D650">
        <v>49718.75</v>
      </c>
    </row>
    <row r="651" spans="1:4" x14ac:dyDescent="0.25">
      <c r="A651" s="6" t="s">
        <v>788</v>
      </c>
      <c r="B651">
        <v>16.2</v>
      </c>
      <c r="C651">
        <v>392</v>
      </c>
      <c r="D651">
        <v>35323.5</v>
      </c>
    </row>
    <row r="652" spans="1:4" x14ac:dyDescent="0.25">
      <c r="A652" s="6" t="s">
        <v>789</v>
      </c>
      <c r="B652">
        <v>19</v>
      </c>
      <c r="C652">
        <v>277.91666666666669</v>
      </c>
      <c r="D652">
        <v>37716.25</v>
      </c>
    </row>
    <row r="653" spans="1:4" x14ac:dyDescent="0.25">
      <c r="A653" s="6" t="s">
        <v>791</v>
      </c>
      <c r="B653">
        <v>22.46153846153846</v>
      </c>
      <c r="C653">
        <v>282.61538461538464</v>
      </c>
      <c r="D653">
        <v>36282.692307692305</v>
      </c>
    </row>
    <row r="654" spans="1:4" x14ac:dyDescent="0.25">
      <c r="A654" s="6" t="s">
        <v>792</v>
      </c>
      <c r="B654">
        <v>32.200000000000003</v>
      </c>
      <c r="C654">
        <v>138</v>
      </c>
      <c r="D654">
        <v>23331</v>
      </c>
    </row>
    <row r="655" spans="1:4" x14ac:dyDescent="0.25">
      <c r="A655" s="6" t="s">
        <v>793</v>
      </c>
      <c r="B655">
        <v>21</v>
      </c>
      <c r="C655">
        <v>256</v>
      </c>
      <c r="D655">
        <v>33155</v>
      </c>
    </row>
    <row r="656" spans="1:4" x14ac:dyDescent="0.25">
      <c r="A656" s="6" t="s">
        <v>795</v>
      </c>
      <c r="B656">
        <v>26.225806451612904</v>
      </c>
      <c r="C656">
        <v>193.25806451612902</v>
      </c>
      <c r="D656">
        <v>24722.741935483871</v>
      </c>
    </row>
    <row r="657" spans="1:4" x14ac:dyDescent="0.25">
      <c r="A657" s="6" t="s">
        <v>794</v>
      </c>
      <c r="B657">
        <v>28.75</v>
      </c>
      <c r="C657">
        <v>155</v>
      </c>
      <c r="D657">
        <v>29462.5</v>
      </c>
    </row>
    <row r="658" spans="1:4" x14ac:dyDescent="0.25">
      <c r="A658" s="6" t="s">
        <v>797</v>
      </c>
      <c r="B658">
        <v>29.875</v>
      </c>
      <c r="C658">
        <v>220.75</v>
      </c>
      <c r="D658">
        <v>33284.0625</v>
      </c>
    </row>
    <row r="659" spans="1:4" x14ac:dyDescent="0.25">
      <c r="A659" s="6" t="s">
        <v>796</v>
      </c>
      <c r="B659">
        <v>30</v>
      </c>
      <c r="C659">
        <v>201</v>
      </c>
      <c r="D659">
        <v>33560</v>
      </c>
    </row>
    <row r="660" spans="1:4" x14ac:dyDescent="0.25">
      <c r="A660" s="6" t="s">
        <v>799</v>
      </c>
      <c r="B660">
        <v>30.333333333333332</v>
      </c>
      <c r="C660">
        <v>217</v>
      </c>
      <c r="D660">
        <v>43916.666666666664</v>
      </c>
    </row>
    <row r="661" spans="1:4" x14ac:dyDescent="0.25">
      <c r="A661" s="6" t="s">
        <v>798</v>
      </c>
      <c r="B661">
        <v>25</v>
      </c>
      <c r="C661">
        <v>360</v>
      </c>
      <c r="D661">
        <v>57025</v>
      </c>
    </row>
    <row r="662" spans="1:4" x14ac:dyDescent="0.25">
      <c r="A662" s="6" t="s">
        <v>800</v>
      </c>
      <c r="B662">
        <v>29</v>
      </c>
      <c r="C662">
        <v>278.5</v>
      </c>
      <c r="D662">
        <v>51200</v>
      </c>
    </row>
    <row r="663" spans="1:4" x14ac:dyDescent="0.25">
      <c r="A663" s="6" t="s">
        <v>801</v>
      </c>
      <c r="B663">
        <v>28.375</v>
      </c>
      <c r="C663">
        <v>173.83333333333334</v>
      </c>
      <c r="D663">
        <v>25970.833333333332</v>
      </c>
    </row>
    <row r="664" spans="1:4" x14ac:dyDescent="0.25">
      <c r="A664" s="6" t="s">
        <v>802</v>
      </c>
      <c r="B664">
        <v>17.352941176470587</v>
      </c>
      <c r="C664">
        <v>381</v>
      </c>
      <c r="D664">
        <v>37975</v>
      </c>
    </row>
    <row r="665" spans="1:4" x14ac:dyDescent="0.25">
      <c r="A665" s="6" t="s">
        <v>803</v>
      </c>
      <c r="B665">
        <v>17</v>
      </c>
      <c r="C665">
        <v>285</v>
      </c>
      <c r="D665">
        <v>6392.5</v>
      </c>
    </row>
    <row r="666" spans="1:4" x14ac:dyDescent="0.25">
      <c r="A666" s="6" t="s">
        <v>804</v>
      </c>
      <c r="B666">
        <v>23</v>
      </c>
      <c r="C666">
        <v>240</v>
      </c>
      <c r="D666">
        <v>25359.5</v>
      </c>
    </row>
    <row r="667" spans="1:4" x14ac:dyDescent="0.25">
      <c r="A667" s="6" t="s">
        <v>805</v>
      </c>
      <c r="B667">
        <v>16.5</v>
      </c>
      <c r="C667">
        <v>490</v>
      </c>
      <c r="D667">
        <v>245880</v>
      </c>
    </row>
    <row r="668" spans="1:4" x14ac:dyDescent="0.25">
      <c r="A668" s="6" t="s">
        <v>807</v>
      </c>
      <c r="B668">
        <v>17</v>
      </c>
      <c r="C668">
        <v>510</v>
      </c>
      <c r="D668">
        <v>187240</v>
      </c>
    </row>
    <row r="669" spans="1:4" x14ac:dyDescent="0.25">
      <c r="A669" s="6" t="s">
        <v>806</v>
      </c>
      <c r="B669">
        <v>18</v>
      </c>
      <c r="C669">
        <v>565</v>
      </c>
      <c r="D669">
        <v>188095</v>
      </c>
    </row>
    <row r="670" spans="1:4" x14ac:dyDescent="0.25">
      <c r="A670" s="6" t="s">
        <v>808</v>
      </c>
      <c r="B670">
        <v>27</v>
      </c>
      <c r="C670">
        <v>167.5</v>
      </c>
      <c r="D670">
        <v>26336.25</v>
      </c>
    </row>
    <row r="671" spans="1:4" x14ac:dyDescent="0.25">
      <c r="A671" s="6" t="s">
        <v>809</v>
      </c>
      <c r="B671">
        <v>28.833333333333332</v>
      </c>
      <c r="C671">
        <v>207.33333333333334</v>
      </c>
      <c r="D671">
        <v>31483.333333333332</v>
      </c>
    </row>
    <row r="672" spans="1:4" x14ac:dyDescent="0.25">
      <c r="A672" s="6" t="s">
        <v>811</v>
      </c>
      <c r="B672">
        <v>30.666666666666668</v>
      </c>
      <c r="C672">
        <v>272.42857142857144</v>
      </c>
      <c r="D672">
        <v>42403.333333333336</v>
      </c>
    </row>
    <row r="673" spans="1:4" x14ac:dyDescent="0.25">
      <c r="A673" s="6" t="s">
        <v>810</v>
      </c>
      <c r="B673">
        <v>28.666666666666668</v>
      </c>
      <c r="C673">
        <v>246.66666666666666</v>
      </c>
      <c r="D673">
        <v>43125</v>
      </c>
    </row>
    <row r="674" spans="1:4" x14ac:dyDescent="0.25">
      <c r="A674" s="6" t="s">
        <v>812</v>
      </c>
      <c r="B674">
        <v>25.75</v>
      </c>
      <c r="C674">
        <v>235</v>
      </c>
      <c r="D674">
        <v>34228.75</v>
      </c>
    </row>
    <row r="675" spans="1:4" x14ac:dyDescent="0.25">
      <c r="A675" s="6" t="s">
        <v>814</v>
      </c>
      <c r="B675">
        <v>18</v>
      </c>
      <c r="C675">
        <v>276</v>
      </c>
      <c r="D675">
        <v>2129.3333333333335</v>
      </c>
    </row>
    <row r="676" spans="1:4" x14ac:dyDescent="0.25">
      <c r="A676" s="6" t="s">
        <v>813</v>
      </c>
      <c r="B676">
        <v>20</v>
      </c>
      <c r="C676">
        <v>428.75</v>
      </c>
      <c r="D676">
        <v>129535</v>
      </c>
    </row>
    <row r="677" spans="1:4" x14ac:dyDescent="0.25">
      <c r="A677" s="6" t="s">
        <v>815</v>
      </c>
      <c r="B677">
        <v>23</v>
      </c>
      <c r="C677">
        <v>181</v>
      </c>
      <c r="D677">
        <v>2200</v>
      </c>
    </row>
    <row r="678" spans="1:4" x14ac:dyDescent="0.25">
      <c r="A678" s="6" t="s">
        <v>816</v>
      </c>
      <c r="B678">
        <v>20.5</v>
      </c>
      <c r="C678">
        <v>567.25</v>
      </c>
      <c r="D678">
        <v>297083.75</v>
      </c>
    </row>
    <row r="679" spans="1:4" x14ac:dyDescent="0.25">
      <c r="A679" s="6" t="s">
        <v>817</v>
      </c>
      <c r="B679">
        <v>33.944444444444443</v>
      </c>
      <c r="C679">
        <v>171</v>
      </c>
      <c r="D679">
        <v>21191.666666666668</v>
      </c>
    </row>
    <row r="680" spans="1:4" x14ac:dyDescent="0.25">
      <c r="A680" s="6" t="s">
        <v>818</v>
      </c>
      <c r="B680">
        <v>25.703703703703702</v>
      </c>
      <c r="C680">
        <v>229.33333333333334</v>
      </c>
      <c r="D680">
        <v>33031.851851851854</v>
      </c>
    </row>
    <row r="681" spans="1:4" x14ac:dyDescent="0.25">
      <c r="A681" s="6" t="s">
        <v>819</v>
      </c>
      <c r="B681">
        <v>21.833333333333332</v>
      </c>
      <c r="C681">
        <v>260</v>
      </c>
      <c r="D681">
        <v>32220</v>
      </c>
    </row>
    <row r="682" spans="1:4" x14ac:dyDescent="0.25">
      <c r="A682" s="6" t="s">
        <v>820</v>
      </c>
      <c r="B682">
        <v>30</v>
      </c>
      <c r="C682">
        <v>250</v>
      </c>
      <c r="D682">
        <v>28942.5</v>
      </c>
    </row>
    <row r="683" spans="1:4" x14ac:dyDescent="0.25">
      <c r="A683" s="6" t="s">
        <v>821</v>
      </c>
      <c r="B683">
        <v>39.25</v>
      </c>
      <c r="C683">
        <v>109</v>
      </c>
      <c r="D683">
        <v>16834.375</v>
      </c>
    </row>
    <row r="684" spans="1:4" x14ac:dyDescent="0.25">
      <c r="A684" s="6" t="s">
        <v>823</v>
      </c>
      <c r="B684">
        <v>14</v>
      </c>
      <c r="C684">
        <v>1001</v>
      </c>
      <c r="D684">
        <v>1757223.6666666667</v>
      </c>
    </row>
    <row r="685" spans="1:4" x14ac:dyDescent="0.25">
      <c r="A685" s="6" t="s">
        <v>824</v>
      </c>
      <c r="B685">
        <v>28.5</v>
      </c>
      <c r="C685">
        <v>151.5</v>
      </c>
      <c r="D685">
        <v>18580</v>
      </c>
    </row>
    <row r="686" spans="1:4" x14ac:dyDescent="0.25">
      <c r="A686" s="6" t="s">
        <v>825</v>
      </c>
      <c r="B686">
        <v>24</v>
      </c>
      <c r="C686">
        <v>176</v>
      </c>
      <c r="D686">
        <v>2000</v>
      </c>
    </row>
    <row r="687" spans="1:4" x14ac:dyDescent="0.25">
      <c r="A687" s="6" t="s">
        <v>826</v>
      </c>
      <c r="B687">
        <v>20.272727272727273</v>
      </c>
      <c r="C687">
        <v>645</v>
      </c>
      <c r="D687">
        <v>100831.36363636363</v>
      </c>
    </row>
    <row r="688" spans="1:4" x14ac:dyDescent="0.25">
      <c r="A688" s="6" t="s">
        <v>827</v>
      </c>
      <c r="B688">
        <v>18</v>
      </c>
      <c r="C688">
        <v>490</v>
      </c>
      <c r="D688">
        <v>215795</v>
      </c>
    </row>
    <row r="689" spans="1:4" x14ac:dyDescent="0.25">
      <c r="A689" s="6" t="s">
        <v>828</v>
      </c>
      <c r="B689">
        <v>22.5</v>
      </c>
      <c r="C689">
        <v>156</v>
      </c>
      <c r="D689">
        <v>6437</v>
      </c>
    </row>
    <row r="690" spans="1:4" x14ac:dyDescent="0.25">
      <c r="A690" s="6" t="s">
        <v>829</v>
      </c>
      <c r="B690">
        <v>21</v>
      </c>
      <c r="C690">
        <v>624</v>
      </c>
      <c r="D690">
        <v>294425</v>
      </c>
    </row>
    <row r="691" spans="1:4" x14ac:dyDescent="0.25">
      <c r="A691" s="6" t="s">
        <v>830</v>
      </c>
      <c r="B691">
        <v>25.043478260869566</v>
      </c>
      <c r="C691">
        <v>280.86956521739131</v>
      </c>
      <c r="D691">
        <v>32242.82608695652</v>
      </c>
    </row>
    <row r="692" spans="1:4" x14ac:dyDescent="0.25">
      <c r="A692" s="6" t="s">
        <v>831</v>
      </c>
      <c r="B692">
        <v>31.333333333333332</v>
      </c>
      <c r="C692">
        <v>244</v>
      </c>
      <c r="D692">
        <v>34383.333333333336</v>
      </c>
    </row>
    <row r="693" spans="1:4" x14ac:dyDescent="0.25">
      <c r="A693" s="6" t="s">
        <v>832</v>
      </c>
      <c r="B693">
        <v>29.083333333333332</v>
      </c>
      <c r="C693">
        <v>240</v>
      </c>
      <c r="D693">
        <v>42237.5</v>
      </c>
    </row>
    <row r="694" spans="1:4" x14ac:dyDescent="0.25">
      <c r="A694" s="6" t="s">
        <v>833</v>
      </c>
      <c r="B694">
        <v>27</v>
      </c>
      <c r="C694">
        <v>290.71428571428572</v>
      </c>
      <c r="D694">
        <v>49871.428571428572</v>
      </c>
    </row>
    <row r="695" spans="1:4" x14ac:dyDescent="0.25">
      <c r="A695" s="6" t="s">
        <v>835</v>
      </c>
      <c r="B695">
        <v>25.583333333333332</v>
      </c>
      <c r="C695">
        <v>325</v>
      </c>
      <c r="D695">
        <v>60308.333333333336</v>
      </c>
    </row>
    <row r="696" spans="1:4" x14ac:dyDescent="0.25">
      <c r="A696" s="6" t="s">
        <v>834</v>
      </c>
      <c r="B696">
        <v>19</v>
      </c>
      <c r="C696">
        <v>567</v>
      </c>
      <c r="D696">
        <v>98766.666666666672</v>
      </c>
    </row>
    <row r="697" spans="1:4" x14ac:dyDescent="0.25">
      <c r="A697" s="6" t="s">
        <v>837</v>
      </c>
      <c r="B697">
        <v>24</v>
      </c>
      <c r="C697">
        <v>348.33333333333331</v>
      </c>
      <c r="D697">
        <v>66044.444444444438</v>
      </c>
    </row>
    <row r="698" spans="1:4" x14ac:dyDescent="0.25">
      <c r="A698" s="6" t="s">
        <v>836</v>
      </c>
      <c r="B698">
        <v>19</v>
      </c>
      <c r="C698">
        <v>567</v>
      </c>
      <c r="D698">
        <v>102166.66666666667</v>
      </c>
    </row>
    <row r="699" spans="1:4" x14ac:dyDescent="0.25">
      <c r="A699" s="6" t="s">
        <v>838</v>
      </c>
      <c r="B699">
        <v>34.333333333333336</v>
      </c>
      <c r="C699">
        <v>106.33333333333333</v>
      </c>
      <c r="D699">
        <v>12996.666666666666</v>
      </c>
    </row>
    <row r="700" spans="1:4" x14ac:dyDescent="0.25">
      <c r="A700" s="6" t="s">
        <v>842</v>
      </c>
      <c r="B700">
        <v>23</v>
      </c>
      <c r="C700">
        <v>197</v>
      </c>
      <c r="D700">
        <v>36500</v>
      </c>
    </row>
    <row r="701" spans="1:4" x14ac:dyDescent="0.25">
      <c r="A701" s="6" t="s">
        <v>839</v>
      </c>
      <c r="B701">
        <v>27.134615384615383</v>
      </c>
      <c r="C701">
        <v>280.86538461538464</v>
      </c>
      <c r="D701">
        <v>43619.230769230766</v>
      </c>
    </row>
    <row r="702" spans="1:4" x14ac:dyDescent="0.25">
      <c r="A702" s="6" t="s">
        <v>840</v>
      </c>
      <c r="B702">
        <v>27.5</v>
      </c>
      <c r="C702">
        <v>252.77777777777777</v>
      </c>
      <c r="D702">
        <v>40877.777777777781</v>
      </c>
    </row>
    <row r="703" spans="1:4" x14ac:dyDescent="0.25">
      <c r="A703" s="6" t="s">
        <v>841</v>
      </c>
      <c r="B703">
        <v>25.294117647058822</v>
      </c>
      <c r="C703">
        <v>276</v>
      </c>
      <c r="D703">
        <v>50794.117647058825</v>
      </c>
    </row>
    <row r="704" spans="1:4" x14ac:dyDescent="0.25">
      <c r="A704" s="6" t="s">
        <v>843</v>
      </c>
      <c r="B704">
        <v>33</v>
      </c>
      <c r="C704">
        <v>128</v>
      </c>
      <c r="D704">
        <v>16683</v>
      </c>
    </row>
    <row r="705" spans="1:4" x14ac:dyDescent="0.25">
      <c r="A705" s="6" t="s">
        <v>844</v>
      </c>
      <c r="B705">
        <v>22.081081081081081</v>
      </c>
      <c r="C705">
        <v>252</v>
      </c>
      <c r="D705">
        <v>26942.945945945947</v>
      </c>
    </row>
    <row r="706" spans="1:4" x14ac:dyDescent="0.25">
      <c r="A706" s="6" t="s">
        <v>846</v>
      </c>
      <c r="B706">
        <v>24</v>
      </c>
      <c r="C706">
        <v>320</v>
      </c>
      <c r="D706">
        <v>82502.857142857145</v>
      </c>
    </row>
    <row r="707" spans="1:4" x14ac:dyDescent="0.25">
      <c r="A707" s="6" t="s">
        <v>845</v>
      </c>
      <c r="B707">
        <v>21.25</v>
      </c>
      <c r="C707">
        <v>443</v>
      </c>
      <c r="D707">
        <v>100373.75</v>
      </c>
    </row>
    <row r="708" spans="1:4" x14ac:dyDescent="0.25">
      <c r="A708" s="6" t="s">
        <v>847</v>
      </c>
      <c r="B708">
        <v>26.5</v>
      </c>
      <c r="C708">
        <v>310</v>
      </c>
      <c r="D708">
        <v>50010.833333333336</v>
      </c>
    </row>
    <row r="709" spans="1:4" x14ac:dyDescent="0.25">
      <c r="A709" s="6" t="s">
        <v>848</v>
      </c>
      <c r="B709">
        <v>26.296296296296298</v>
      </c>
      <c r="C709">
        <v>327.55555555555554</v>
      </c>
      <c r="D709">
        <v>58115.555555555555</v>
      </c>
    </row>
    <row r="710" spans="1:4" x14ac:dyDescent="0.25">
      <c r="A710" s="6" t="s">
        <v>849</v>
      </c>
      <c r="B710">
        <v>32.571428571428569</v>
      </c>
      <c r="C710">
        <v>151.42857142857142</v>
      </c>
      <c r="D710">
        <v>24395</v>
      </c>
    </row>
    <row r="711" spans="1:4" x14ac:dyDescent="0.25">
      <c r="A711" s="6" t="s">
        <v>850</v>
      </c>
      <c r="B711">
        <v>35.952380952380949</v>
      </c>
      <c r="C711">
        <v>106</v>
      </c>
      <c r="D711">
        <v>16463.809523809523</v>
      </c>
    </row>
    <row r="712" spans="1:4" x14ac:dyDescent="0.25">
      <c r="A712" s="6" t="s">
        <v>854</v>
      </c>
      <c r="B712">
        <v>22.1875</v>
      </c>
      <c r="C712">
        <v>371.25</v>
      </c>
      <c r="D712">
        <v>57301.875</v>
      </c>
    </row>
    <row r="713" spans="1:4" x14ac:dyDescent="0.25">
      <c r="A713" s="6" t="s">
        <v>851</v>
      </c>
      <c r="B713">
        <v>15</v>
      </c>
      <c r="C713">
        <v>255</v>
      </c>
      <c r="D713">
        <v>3949</v>
      </c>
    </row>
    <row r="714" spans="1:4" x14ac:dyDescent="0.25">
      <c r="A714" s="6" t="s">
        <v>852</v>
      </c>
      <c r="B714">
        <v>23</v>
      </c>
      <c r="C714">
        <v>332</v>
      </c>
      <c r="D714">
        <v>57979.583333333336</v>
      </c>
    </row>
    <row r="715" spans="1:4" x14ac:dyDescent="0.25">
      <c r="A715" s="6" t="s">
        <v>853</v>
      </c>
      <c r="B715">
        <v>21.944444444444443</v>
      </c>
      <c r="C715">
        <v>376.66666666666669</v>
      </c>
      <c r="D715">
        <v>60970.555555555555</v>
      </c>
    </row>
    <row r="716" spans="1:4" x14ac:dyDescent="0.25">
      <c r="A716" s="6" t="s">
        <v>855</v>
      </c>
      <c r="B716">
        <v>25.222222222222221</v>
      </c>
      <c r="C716">
        <v>202.66666666666666</v>
      </c>
      <c r="D716">
        <v>25358.666666666668</v>
      </c>
    </row>
    <row r="717" spans="1:4" x14ac:dyDescent="0.25">
      <c r="A717" s="6" t="s">
        <v>857</v>
      </c>
      <c r="B717">
        <v>27.555555555555557</v>
      </c>
      <c r="C717">
        <v>291.66666666666669</v>
      </c>
      <c r="D717">
        <v>57438.888888888891</v>
      </c>
    </row>
    <row r="718" spans="1:4" x14ac:dyDescent="0.25">
      <c r="A718" s="6" t="s">
        <v>856</v>
      </c>
      <c r="B718">
        <v>22.5</v>
      </c>
      <c r="C718">
        <v>330</v>
      </c>
      <c r="D718">
        <v>51250</v>
      </c>
    </row>
    <row r="719" spans="1:4" x14ac:dyDescent="0.25">
      <c r="A719" s="6" t="s">
        <v>858</v>
      </c>
      <c r="B719">
        <v>19</v>
      </c>
      <c r="C719">
        <v>394</v>
      </c>
      <c r="D719">
        <v>129833.33333333333</v>
      </c>
    </row>
    <row r="720" spans="1:4" x14ac:dyDescent="0.25">
      <c r="A720" s="6" t="s">
        <v>859</v>
      </c>
      <c r="B720">
        <v>23</v>
      </c>
      <c r="C720">
        <v>300</v>
      </c>
      <c r="D720">
        <v>51062.857142857145</v>
      </c>
    </row>
    <row r="721" spans="1:4" x14ac:dyDescent="0.25">
      <c r="A721" s="6" t="s">
        <v>861</v>
      </c>
      <c r="B721">
        <v>26</v>
      </c>
      <c r="C721">
        <v>221</v>
      </c>
      <c r="D721">
        <v>28995</v>
      </c>
    </row>
    <row r="722" spans="1:4" x14ac:dyDescent="0.25">
      <c r="A722" s="14">
        <v>44994</v>
      </c>
      <c r="B722">
        <v>27.59375</v>
      </c>
      <c r="C722">
        <v>215.71875</v>
      </c>
      <c r="D722">
        <v>37603.28125</v>
      </c>
    </row>
    <row r="723" spans="1:4" x14ac:dyDescent="0.25">
      <c r="A723" s="14">
        <v>45055</v>
      </c>
      <c r="B723">
        <v>27.636363636363637</v>
      </c>
      <c r="C723">
        <v>263.63636363636363</v>
      </c>
      <c r="D723">
        <v>42925.909090909088</v>
      </c>
    </row>
    <row r="724" spans="1:4" x14ac:dyDescent="0.25">
      <c r="A724" s="6" t="s">
        <v>863</v>
      </c>
      <c r="B724">
        <v>26.971622139844051</v>
      </c>
      <c r="C724">
        <v>277.06340278665476</v>
      </c>
      <c r="D724">
        <v>50986.361114661893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FE955-36AF-42E9-9E19-234454A2ADE6}">
  <dimension ref="A3:R23"/>
  <sheetViews>
    <sheetView showGridLines="0" showRowColHeaders="0" topLeftCell="A19" workbookViewId="0">
      <selection activeCell="M21" sqref="M21"/>
    </sheetView>
  </sheetViews>
  <sheetFormatPr defaultRowHeight="12.5" x14ac:dyDescent="0.25"/>
  <cols>
    <col min="1" max="1" width="20.36328125" bestFit="1" customWidth="1"/>
    <col min="2" max="2" width="16.36328125" bestFit="1" customWidth="1"/>
    <col min="3" max="3" width="11.81640625" bestFit="1" customWidth="1"/>
    <col min="4" max="4" width="14.08984375" bestFit="1" customWidth="1"/>
    <col min="5" max="5" width="11.81640625" bestFit="1" customWidth="1"/>
    <col min="6" max="6" width="13.90625" bestFit="1" customWidth="1"/>
    <col min="7" max="8" width="11.81640625" bestFit="1" customWidth="1"/>
    <col min="9" max="9" width="15.08984375" bestFit="1" customWidth="1"/>
    <col min="10" max="10" width="11.81640625" bestFit="1" customWidth="1"/>
    <col min="11" max="11" width="16.453125" bestFit="1" customWidth="1"/>
    <col min="12" max="12" width="20.1796875" bestFit="1" customWidth="1"/>
    <col min="13" max="13" width="17.453125" bestFit="1" customWidth="1"/>
    <col min="14" max="14" width="14" bestFit="1" customWidth="1"/>
    <col min="15" max="15" width="18.6328125" bestFit="1" customWidth="1"/>
    <col min="16" max="18" width="11.81640625" customWidth="1"/>
    <col min="19" max="19" width="10.81640625" bestFit="1" customWidth="1"/>
    <col min="20" max="20" width="11.26953125" bestFit="1" customWidth="1"/>
    <col min="21" max="21" width="13.6328125" bestFit="1" customWidth="1"/>
    <col min="22" max="22" width="16.36328125" bestFit="1" customWidth="1"/>
    <col min="23" max="23" width="10.81640625" bestFit="1" customWidth="1"/>
    <col min="24" max="24" width="13.08984375" bestFit="1" customWidth="1"/>
    <col min="25" max="25" width="18.81640625" bestFit="1" customWidth="1"/>
    <col min="26" max="27" width="10.81640625" bestFit="1" customWidth="1"/>
    <col min="28" max="28" width="9.453125" bestFit="1" customWidth="1"/>
    <col min="29" max="29" width="14.08984375" bestFit="1" customWidth="1"/>
    <col min="30" max="30" width="15" bestFit="1" customWidth="1"/>
    <col min="31" max="31" width="17.7265625" bestFit="1" customWidth="1"/>
    <col min="32" max="32" width="18.81640625" bestFit="1" customWidth="1"/>
    <col min="33" max="35" width="10.81640625" bestFit="1" customWidth="1"/>
    <col min="36" max="36" width="15.453125" bestFit="1" customWidth="1"/>
    <col min="37" max="37" width="7.6328125" bestFit="1" customWidth="1"/>
    <col min="38" max="38" width="18.1796875" bestFit="1" customWidth="1"/>
    <col min="39" max="39" width="18.81640625" bestFit="1" customWidth="1"/>
    <col min="40" max="40" width="10.81640625" bestFit="1" customWidth="1"/>
    <col min="41" max="41" width="21.54296875" bestFit="1" customWidth="1"/>
    <col min="42" max="42" width="16.90625" bestFit="1" customWidth="1"/>
    <col min="43" max="43" width="19.7265625" bestFit="1" customWidth="1"/>
    <col min="44" max="44" width="13.7265625" bestFit="1" customWidth="1"/>
    <col min="45" max="45" width="16.453125" bestFit="1" customWidth="1"/>
    <col min="46" max="46" width="17.36328125" bestFit="1" customWidth="1"/>
    <col min="47" max="47" width="9.90625" bestFit="1" customWidth="1"/>
    <col min="48" max="48" width="20.08984375" bestFit="1" customWidth="1"/>
    <col min="49" max="49" width="18.81640625" bestFit="1" customWidth="1"/>
    <col min="50" max="50" width="10.81640625" bestFit="1" customWidth="1"/>
    <col min="51" max="51" width="11.90625" bestFit="1" customWidth="1"/>
    <col min="52" max="52" width="10.81640625" bestFit="1" customWidth="1"/>
    <col min="53" max="53" width="9.90625" bestFit="1" customWidth="1"/>
    <col min="54" max="54" width="18.81640625" bestFit="1" customWidth="1"/>
    <col min="55" max="56" width="10.81640625" bestFit="1" customWidth="1"/>
    <col min="57" max="57" width="10.54296875" bestFit="1" customWidth="1"/>
    <col min="58" max="58" width="10.81640625" bestFit="1" customWidth="1"/>
  </cols>
  <sheetData>
    <row r="3" spans="1:18" x14ac:dyDescent="0.25">
      <c r="A3" s="5" t="s">
        <v>894</v>
      </c>
      <c r="B3" s="5" t="s">
        <v>898</v>
      </c>
    </row>
    <row r="4" spans="1:18" x14ac:dyDescent="0.25">
      <c r="A4" s="5" t="s">
        <v>862</v>
      </c>
      <c r="B4" t="s">
        <v>67</v>
      </c>
      <c r="C4" t="s">
        <v>215</v>
      </c>
      <c r="D4" t="s">
        <v>54</v>
      </c>
      <c r="E4" t="s">
        <v>89</v>
      </c>
      <c r="F4" t="s">
        <v>159</v>
      </c>
      <c r="G4" t="s">
        <v>252</v>
      </c>
      <c r="H4" t="s">
        <v>26</v>
      </c>
      <c r="I4" t="s">
        <v>324</v>
      </c>
      <c r="J4" t="s">
        <v>23</v>
      </c>
      <c r="K4" t="s">
        <v>186</v>
      </c>
      <c r="L4" t="s">
        <v>203</v>
      </c>
      <c r="M4" t="s">
        <v>108</v>
      </c>
      <c r="N4" t="s">
        <v>332</v>
      </c>
      <c r="O4" t="s">
        <v>202</v>
      </c>
      <c r="P4" t="s">
        <v>33</v>
      </c>
      <c r="Q4" t="s">
        <v>36</v>
      </c>
      <c r="R4" t="s">
        <v>863</v>
      </c>
    </row>
    <row r="5" spans="1:18" x14ac:dyDescent="0.25">
      <c r="A5" s="6" t="s">
        <v>77</v>
      </c>
      <c r="B5" s="18">
        <v>27470.416666666668</v>
      </c>
      <c r="C5" s="18"/>
      <c r="D5" s="18">
        <v>29347.045454545456</v>
      </c>
      <c r="E5" s="18">
        <v>40451.153846153844</v>
      </c>
      <c r="F5" s="18"/>
      <c r="G5" s="18"/>
      <c r="H5" s="18">
        <v>134527.79487179487</v>
      </c>
      <c r="I5" s="18"/>
      <c r="J5" s="18">
        <v>245977.42519685038</v>
      </c>
      <c r="K5" s="18"/>
      <c r="L5" s="18"/>
      <c r="M5" s="18"/>
      <c r="N5" s="18"/>
      <c r="O5" s="18"/>
      <c r="P5" s="18">
        <v>51531.081871345028</v>
      </c>
      <c r="Q5" s="18">
        <v>31985.277777777777</v>
      </c>
      <c r="R5" s="18">
        <v>110757.64378478665</v>
      </c>
    </row>
    <row r="6" spans="1:18" x14ac:dyDescent="0.25">
      <c r="A6" s="6" t="s">
        <v>34</v>
      </c>
      <c r="B6" s="18">
        <v>20784.09900990099</v>
      </c>
      <c r="C6" s="18">
        <v>35894.5</v>
      </c>
      <c r="D6" s="18">
        <v>23888.735294117647</v>
      </c>
      <c r="E6" s="18">
        <v>42945.202709483194</v>
      </c>
      <c r="F6" s="18">
        <v>22964</v>
      </c>
      <c r="G6" s="18">
        <v>30724.705882352941</v>
      </c>
      <c r="H6" s="18">
        <v>112168.39043824701</v>
      </c>
      <c r="I6" s="18">
        <v>46134.333333333336</v>
      </c>
      <c r="J6" s="18">
        <v>76217.327365728896</v>
      </c>
      <c r="K6" s="18">
        <v>39606.576802507836</v>
      </c>
      <c r="L6" s="18">
        <v>33140.142011834323</v>
      </c>
      <c r="M6" s="18">
        <v>26707.065573770491</v>
      </c>
      <c r="N6" s="18">
        <v>35963.15</v>
      </c>
      <c r="O6" s="18">
        <v>29209.756944444445</v>
      </c>
      <c r="P6" s="18">
        <v>56694.749826268242</v>
      </c>
      <c r="Q6" s="18">
        <v>33376.856115107912</v>
      </c>
      <c r="R6" s="18">
        <v>48584.571681729576</v>
      </c>
    </row>
    <row r="7" spans="1:18" x14ac:dyDescent="0.25">
      <c r="A7" s="6" t="s">
        <v>96</v>
      </c>
      <c r="B7" s="18">
        <v>31800</v>
      </c>
      <c r="C7" s="18"/>
      <c r="D7" s="18">
        <v>32799.729729729726</v>
      </c>
      <c r="E7" s="18">
        <v>49800</v>
      </c>
      <c r="F7" s="18"/>
      <c r="G7" s="18"/>
      <c r="H7" s="18"/>
      <c r="I7" s="18"/>
      <c r="J7" s="18"/>
      <c r="K7" s="18"/>
      <c r="L7" s="18"/>
      <c r="M7" s="18"/>
      <c r="N7" s="18"/>
      <c r="O7" s="18"/>
      <c r="P7" s="18">
        <v>79512.25</v>
      </c>
      <c r="Q7" s="18"/>
      <c r="R7" s="18">
        <v>48391.031746031746</v>
      </c>
    </row>
    <row r="8" spans="1:18" x14ac:dyDescent="0.25">
      <c r="A8" s="6" t="s">
        <v>19</v>
      </c>
      <c r="B8" s="18">
        <v>12840.655555555555</v>
      </c>
      <c r="C8" s="18">
        <v>29222.5</v>
      </c>
      <c r="D8" s="18">
        <v>17500.363636363636</v>
      </c>
      <c r="E8" s="18">
        <v>23131.333333333332</v>
      </c>
      <c r="F8" s="18"/>
      <c r="G8" s="18"/>
      <c r="H8" s="18">
        <v>69716.931159420288</v>
      </c>
      <c r="I8" s="18"/>
      <c r="J8" s="18">
        <v>63567.089411764704</v>
      </c>
      <c r="K8" s="18">
        <v>27361</v>
      </c>
      <c r="L8" s="18">
        <v>10650.555555555555</v>
      </c>
      <c r="M8" s="18"/>
      <c r="N8" s="18"/>
      <c r="O8" s="18">
        <v>18044.8125</v>
      </c>
      <c r="P8" s="18">
        <v>22541.172413793105</v>
      </c>
      <c r="Q8" s="18">
        <v>23704.433962264149</v>
      </c>
      <c r="R8" s="18">
        <v>39322.076190476189</v>
      </c>
    </row>
    <row r="9" spans="1:18" x14ac:dyDescent="0.25">
      <c r="A9" s="6" t="s">
        <v>151</v>
      </c>
      <c r="B9" s="18">
        <v>7361.5</v>
      </c>
      <c r="C9" s="18"/>
      <c r="D9" s="18"/>
      <c r="E9" s="18"/>
      <c r="F9" s="18"/>
      <c r="G9" s="18"/>
      <c r="H9" s="18">
        <v>9567</v>
      </c>
      <c r="I9" s="18"/>
      <c r="J9" s="18"/>
      <c r="K9" s="18"/>
      <c r="L9" s="18"/>
      <c r="M9" s="18"/>
      <c r="N9" s="18"/>
      <c r="O9" s="18"/>
      <c r="P9" s="18"/>
      <c r="Q9" s="18"/>
      <c r="R9" s="18">
        <v>8096.666666666667</v>
      </c>
    </row>
    <row r="10" spans="1:18" x14ac:dyDescent="0.25">
      <c r="A10" s="6" t="s">
        <v>863</v>
      </c>
      <c r="B10" s="18">
        <v>16177.740291262136</v>
      </c>
      <c r="C10" s="18">
        <v>34941.357142857145</v>
      </c>
      <c r="D10" s="18">
        <v>22416.467571644043</v>
      </c>
      <c r="E10" s="18">
        <v>42548.782629791363</v>
      </c>
      <c r="F10" s="18">
        <v>22964</v>
      </c>
      <c r="G10" s="18">
        <v>30724.705882352941</v>
      </c>
      <c r="H10" s="18">
        <v>97899.934883720925</v>
      </c>
      <c r="I10" s="18">
        <v>46134.333333333336</v>
      </c>
      <c r="J10" s="18">
        <v>93378.707317073175</v>
      </c>
      <c r="K10" s="18">
        <v>39056.625748502993</v>
      </c>
      <c r="L10" s="18">
        <v>30975.368983957218</v>
      </c>
      <c r="M10" s="18">
        <v>26707.065573770491</v>
      </c>
      <c r="N10" s="18">
        <v>35963.15</v>
      </c>
      <c r="O10" s="18">
        <v>27179.767045454544</v>
      </c>
      <c r="P10" s="18">
        <v>52679.576104746317</v>
      </c>
      <c r="Q10" s="18">
        <v>31836.206303724928</v>
      </c>
      <c r="R10" s="18">
        <v>50986.361114661893</v>
      </c>
    </row>
    <row r="12" spans="1:18" x14ac:dyDescent="0.25">
      <c r="A12" s="12" t="s">
        <v>901</v>
      </c>
      <c r="B12" t="s">
        <v>67</v>
      </c>
      <c r="C12" t="s">
        <v>215</v>
      </c>
      <c r="D12" t="s">
        <v>54</v>
      </c>
      <c r="E12" t="s">
        <v>89</v>
      </c>
      <c r="F12" t="s">
        <v>159</v>
      </c>
      <c r="G12" t="s">
        <v>252</v>
      </c>
      <c r="H12" t="s">
        <v>26</v>
      </c>
      <c r="I12" t="s">
        <v>324</v>
      </c>
      <c r="J12" t="s">
        <v>23</v>
      </c>
      <c r="K12" t="s">
        <v>186</v>
      </c>
      <c r="L12" t="s">
        <v>203</v>
      </c>
      <c r="M12" t="s">
        <v>108</v>
      </c>
      <c r="N12" t="s">
        <v>332</v>
      </c>
      <c r="O12" t="s">
        <v>202</v>
      </c>
      <c r="P12" t="s">
        <v>33</v>
      </c>
      <c r="Q12" t="s">
        <v>36</v>
      </c>
    </row>
    <row r="13" spans="1:18" x14ac:dyDescent="0.25">
      <c r="A13" s="1" t="str">
        <f>A5</f>
        <v>AUTOMATED_MANUAL</v>
      </c>
      <c r="B13" s="1">
        <f>B5</f>
        <v>27470.416666666668</v>
      </c>
      <c r="C13" s="1">
        <f t="shared" ref="C13:Q13" si="0">C5</f>
        <v>0</v>
      </c>
      <c r="D13" s="1">
        <f t="shared" si="0"/>
        <v>29347.045454545456</v>
      </c>
      <c r="E13" s="1">
        <f t="shared" si="0"/>
        <v>40451.153846153844</v>
      </c>
      <c r="F13" s="1">
        <f t="shared" si="0"/>
        <v>0</v>
      </c>
      <c r="G13" s="1">
        <f t="shared" si="0"/>
        <v>0</v>
      </c>
      <c r="H13" s="1">
        <f t="shared" si="0"/>
        <v>134527.79487179487</v>
      </c>
      <c r="I13" s="1">
        <f t="shared" si="0"/>
        <v>0</v>
      </c>
      <c r="J13" s="1">
        <f t="shared" si="0"/>
        <v>245977.42519685038</v>
      </c>
      <c r="K13" s="1">
        <f t="shared" si="0"/>
        <v>0</v>
      </c>
      <c r="L13" s="1">
        <f t="shared" si="0"/>
        <v>0</v>
      </c>
      <c r="M13" s="1">
        <f t="shared" si="0"/>
        <v>0</v>
      </c>
      <c r="N13" s="1">
        <f t="shared" si="0"/>
        <v>0</v>
      </c>
      <c r="O13" s="1">
        <f t="shared" si="0"/>
        <v>0</v>
      </c>
      <c r="P13" s="1">
        <f t="shared" si="0"/>
        <v>51531.081871345028</v>
      </c>
      <c r="Q13" s="1">
        <f t="shared" si="0"/>
        <v>31985.277777777777</v>
      </c>
    </row>
    <row r="14" spans="1:18" x14ac:dyDescent="0.25">
      <c r="A14" s="1" t="str">
        <f t="shared" ref="A14:B14" si="1">A6</f>
        <v>AUTOMATIC</v>
      </c>
      <c r="B14" s="1">
        <f t="shared" si="1"/>
        <v>20784.09900990099</v>
      </c>
      <c r="C14" s="1">
        <f t="shared" ref="C14:Q14" si="2">C6</f>
        <v>35894.5</v>
      </c>
      <c r="D14" s="1">
        <f t="shared" si="2"/>
        <v>23888.735294117647</v>
      </c>
      <c r="E14" s="1">
        <f t="shared" si="2"/>
        <v>42945.202709483194</v>
      </c>
      <c r="F14" s="1">
        <f t="shared" si="2"/>
        <v>22964</v>
      </c>
      <c r="G14" s="1">
        <f t="shared" si="2"/>
        <v>30724.705882352941</v>
      </c>
      <c r="H14" s="1">
        <f t="shared" si="2"/>
        <v>112168.39043824701</v>
      </c>
      <c r="I14" s="1">
        <f t="shared" si="2"/>
        <v>46134.333333333336</v>
      </c>
      <c r="J14" s="1">
        <f t="shared" si="2"/>
        <v>76217.327365728896</v>
      </c>
      <c r="K14" s="1">
        <f t="shared" si="2"/>
        <v>39606.576802507836</v>
      </c>
      <c r="L14" s="1">
        <f t="shared" si="2"/>
        <v>33140.142011834323</v>
      </c>
      <c r="M14" s="1">
        <f t="shared" si="2"/>
        <v>26707.065573770491</v>
      </c>
      <c r="N14" s="1">
        <f t="shared" si="2"/>
        <v>35963.15</v>
      </c>
      <c r="O14" s="1">
        <f t="shared" si="2"/>
        <v>29209.756944444445</v>
      </c>
      <c r="P14" s="1">
        <f t="shared" si="2"/>
        <v>56694.749826268242</v>
      </c>
      <c r="Q14" s="1">
        <f t="shared" si="2"/>
        <v>33376.856115107912</v>
      </c>
    </row>
    <row r="15" spans="1:18" x14ac:dyDescent="0.25">
      <c r="A15" s="1" t="str">
        <f t="shared" ref="A15:B15" si="3">A7</f>
        <v>DIRECT_DRIVE</v>
      </c>
      <c r="B15" s="1">
        <f t="shared" si="3"/>
        <v>31800</v>
      </c>
      <c r="C15" s="1">
        <f t="shared" ref="C15:Q15" si="4">C7</f>
        <v>0</v>
      </c>
      <c r="D15" s="1">
        <f t="shared" si="4"/>
        <v>32799.729729729726</v>
      </c>
      <c r="E15" s="1">
        <f t="shared" si="4"/>
        <v>49800</v>
      </c>
      <c r="F15" s="1">
        <f t="shared" si="4"/>
        <v>0</v>
      </c>
      <c r="G15" s="1">
        <f t="shared" si="4"/>
        <v>0</v>
      </c>
      <c r="H15" s="1">
        <f t="shared" si="4"/>
        <v>0</v>
      </c>
      <c r="I15" s="1">
        <f t="shared" si="4"/>
        <v>0</v>
      </c>
      <c r="J15" s="1">
        <f t="shared" si="4"/>
        <v>0</v>
      </c>
      <c r="K15" s="1">
        <f t="shared" si="4"/>
        <v>0</v>
      </c>
      <c r="L15" s="1">
        <f t="shared" si="4"/>
        <v>0</v>
      </c>
      <c r="M15" s="1">
        <f t="shared" si="4"/>
        <v>0</v>
      </c>
      <c r="N15" s="1">
        <f t="shared" si="4"/>
        <v>0</v>
      </c>
      <c r="O15" s="1">
        <f t="shared" si="4"/>
        <v>0</v>
      </c>
      <c r="P15" s="1">
        <f t="shared" si="4"/>
        <v>79512.25</v>
      </c>
      <c r="Q15" s="1">
        <f t="shared" si="4"/>
        <v>0</v>
      </c>
    </row>
    <row r="16" spans="1:18" x14ac:dyDescent="0.25">
      <c r="A16" s="1" t="str">
        <f t="shared" ref="A16:B16" si="5">A8</f>
        <v>MANUAL</v>
      </c>
      <c r="B16" s="1">
        <f t="shared" si="5"/>
        <v>12840.655555555555</v>
      </c>
      <c r="C16" s="1">
        <f t="shared" ref="C16:Q16" si="6">C8</f>
        <v>29222.5</v>
      </c>
      <c r="D16" s="1">
        <f t="shared" si="6"/>
        <v>17500.363636363636</v>
      </c>
      <c r="E16" s="1">
        <f t="shared" si="6"/>
        <v>23131.333333333332</v>
      </c>
      <c r="F16" s="1">
        <f t="shared" si="6"/>
        <v>0</v>
      </c>
      <c r="G16" s="1">
        <f t="shared" si="6"/>
        <v>0</v>
      </c>
      <c r="H16" s="1">
        <f t="shared" si="6"/>
        <v>69716.931159420288</v>
      </c>
      <c r="I16" s="1">
        <f t="shared" si="6"/>
        <v>0</v>
      </c>
      <c r="J16" s="1">
        <f t="shared" si="6"/>
        <v>63567.089411764704</v>
      </c>
      <c r="K16" s="1">
        <f t="shared" si="6"/>
        <v>27361</v>
      </c>
      <c r="L16" s="1">
        <f t="shared" si="6"/>
        <v>10650.555555555555</v>
      </c>
      <c r="M16" s="1">
        <f t="shared" si="6"/>
        <v>0</v>
      </c>
      <c r="N16" s="1">
        <f t="shared" si="6"/>
        <v>0</v>
      </c>
      <c r="O16" s="1">
        <f t="shared" si="6"/>
        <v>18044.8125</v>
      </c>
      <c r="P16" s="1">
        <f t="shared" si="6"/>
        <v>22541.172413793105</v>
      </c>
      <c r="Q16" s="1">
        <f t="shared" si="6"/>
        <v>23704.433962264149</v>
      </c>
    </row>
    <row r="17" spans="1:17" x14ac:dyDescent="0.25">
      <c r="A17" s="1" t="str">
        <f t="shared" ref="A17:C17" si="7">A9</f>
        <v>UNKNOWN</v>
      </c>
      <c r="B17" s="1">
        <f t="shared" si="7"/>
        <v>7361.5</v>
      </c>
      <c r="C17" s="1">
        <f t="shared" ref="C17:Q17" si="8">C9</f>
        <v>0</v>
      </c>
      <c r="D17" s="1">
        <f t="shared" si="8"/>
        <v>0</v>
      </c>
      <c r="E17" s="1">
        <f t="shared" si="8"/>
        <v>0</v>
      </c>
      <c r="F17" s="1">
        <f t="shared" si="8"/>
        <v>0</v>
      </c>
      <c r="G17" s="1">
        <f t="shared" si="8"/>
        <v>0</v>
      </c>
      <c r="H17" s="1">
        <f t="shared" si="8"/>
        <v>9567</v>
      </c>
      <c r="I17" s="1">
        <f t="shared" si="8"/>
        <v>0</v>
      </c>
      <c r="J17" s="1">
        <f t="shared" si="8"/>
        <v>0</v>
      </c>
      <c r="K17" s="1">
        <f t="shared" si="8"/>
        <v>0</v>
      </c>
      <c r="L17" s="1">
        <f t="shared" si="8"/>
        <v>0</v>
      </c>
      <c r="M17" s="1">
        <f t="shared" si="8"/>
        <v>0</v>
      </c>
      <c r="N17" s="1">
        <f t="shared" si="8"/>
        <v>0</v>
      </c>
      <c r="O17" s="1">
        <f t="shared" si="8"/>
        <v>0</v>
      </c>
      <c r="P17" s="1">
        <f t="shared" si="8"/>
        <v>0</v>
      </c>
      <c r="Q17" s="1">
        <f t="shared" si="8"/>
        <v>0</v>
      </c>
    </row>
    <row r="23" spans="1:17" x14ac:dyDescent="0.25">
      <c r="K23" s="17"/>
    </row>
  </sheetData>
  <phoneticPr fontId="7" type="noConversion"/>
  <pageMargins left="0.7" right="0.7" top="0.75" bottom="0.75" header="0.3" footer="0.3"/>
  <drawing r:id="rId2"/>
  <picture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6035C-D1EB-42EE-983E-B77540D1CEBD}">
  <dimension ref="A1"/>
  <sheetViews>
    <sheetView showGridLines="0" showRowColHeaders="0" topLeftCell="A31" workbookViewId="0">
      <selection activeCell="B12" sqref="B12"/>
    </sheetView>
  </sheetViews>
  <sheetFormatPr defaultRowHeight="12.5" x14ac:dyDescent="0.25"/>
  <sheetData/>
  <pageMargins left="0.7" right="0.7" top="0.75" bottom="0.75" header="0.3" footer="0.3"/>
  <drawing r:id="rId1"/>
  <picture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8E200-50BA-4917-A132-D241E0066B10}">
  <dimension ref="A1"/>
  <sheetViews>
    <sheetView showGridLines="0" showRowColHeaders="0" tabSelected="1" zoomScale="35" zoomScaleNormal="98" zoomScaleSheetLayoutView="112" workbookViewId="0">
      <selection activeCell="F59" sqref="F59"/>
    </sheetView>
  </sheetViews>
  <sheetFormatPr defaultRowHeight="12.5" x14ac:dyDescent="0.25"/>
  <cols>
    <col min="13" max="13" width="29.08984375" bestFit="1" customWidth="1"/>
    <col min="14" max="15" width="10" bestFit="1" customWidth="1"/>
  </cols>
  <sheetData/>
  <pageMargins left="0.7" right="0.7" top="0.75" bottom="0.75" header="0.3" footer="0.3"/>
  <pageSetup orientation="landscape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C0585-9085-47C0-ABFE-EB2EB529FBEE}">
  <dimension ref="A3:J334"/>
  <sheetViews>
    <sheetView topLeftCell="B1" workbookViewId="0">
      <selection activeCell="F5" sqref="F5"/>
    </sheetView>
  </sheetViews>
  <sheetFormatPr defaultRowHeight="12.5" x14ac:dyDescent="0.25"/>
  <cols>
    <col min="1" max="1" width="13" bestFit="1" customWidth="1"/>
    <col min="2" max="2" width="16" bestFit="1" customWidth="1"/>
    <col min="5" max="6" width="11.81640625" customWidth="1"/>
    <col min="9" max="9" width="10.26953125" customWidth="1"/>
    <col min="10" max="10" width="15.1796875" customWidth="1"/>
  </cols>
  <sheetData>
    <row r="3" spans="1:10" x14ac:dyDescent="0.25">
      <c r="A3" s="5" t="s">
        <v>862</v>
      </c>
      <c r="B3" t="s">
        <v>894</v>
      </c>
      <c r="I3" s="10" t="str">
        <f t="shared" ref="I3" si="0">A3</f>
        <v>Row Labels</v>
      </c>
      <c r="J3" s="10" t="str">
        <f t="shared" ref="J3" si="1">B3</f>
        <v>Average of MSRP</v>
      </c>
    </row>
    <row r="4" spans="1:10" x14ac:dyDescent="0.25">
      <c r="A4" s="6">
        <v>55</v>
      </c>
      <c r="B4" s="18">
        <v>2000</v>
      </c>
      <c r="I4" s="6">
        <f t="shared" ref="I4:J6" si="2">A4</f>
        <v>55</v>
      </c>
      <c r="J4">
        <f t="shared" si="2"/>
        <v>2000</v>
      </c>
    </row>
    <row r="5" spans="1:10" x14ac:dyDescent="0.25">
      <c r="A5" s="6">
        <v>62</v>
      </c>
      <c r="B5" s="18">
        <v>2000</v>
      </c>
      <c r="F5" s="12" t="s">
        <v>895</v>
      </c>
      <c r="I5" s="6">
        <f t="shared" si="2"/>
        <v>62</v>
      </c>
      <c r="J5">
        <f t="shared" si="2"/>
        <v>2000</v>
      </c>
    </row>
    <row r="6" spans="1:10" x14ac:dyDescent="0.25">
      <c r="A6" s="6">
        <v>63</v>
      </c>
      <c r="B6" s="18">
        <v>2000</v>
      </c>
      <c r="I6" s="6">
        <f t="shared" si="2"/>
        <v>63</v>
      </c>
      <c r="J6">
        <f t="shared" si="2"/>
        <v>2000</v>
      </c>
    </row>
    <row r="7" spans="1:10" x14ac:dyDescent="0.25">
      <c r="A7" s="6">
        <v>66</v>
      </c>
      <c r="B7" s="18">
        <v>17746.25</v>
      </c>
    </row>
    <row r="8" spans="1:10" x14ac:dyDescent="0.25">
      <c r="A8" s="6">
        <v>73</v>
      </c>
      <c r="B8" s="18">
        <v>2000</v>
      </c>
    </row>
    <row r="9" spans="1:10" x14ac:dyDescent="0.25">
      <c r="A9" s="6">
        <v>74</v>
      </c>
      <c r="B9" s="18">
        <v>14233.888888888889</v>
      </c>
    </row>
    <row r="10" spans="1:10" x14ac:dyDescent="0.25">
      <c r="A10" s="6">
        <v>78</v>
      </c>
      <c r="B10" s="18">
        <v>14895</v>
      </c>
      <c r="I10" s="6">
        <f t="shared" ref="I10:I73" si="3">A10</f>
        <v>78</v>
      </c>
      <c r="J10">
        <f t="shared" ref="J10:J73" si="4">B10</f>
        <v>14895</v>
      </c>
    </row>
    <row r="11" spans="1:10" x14ac:dyDescent="0.25">
      <c r="A11" s="6">
        <v>79</v>
      </c>
      <c r="B11" s="18">
        <v>6062</v>
      </c>
      <c r="I11" s="6">
        <f t="shared" si="3"/>
        <v>79</v>
      </c>
      <c r="J11">
        <f t="shared" si="4"/>
        <v>6062</v>
      </c>
    </row>
    <row r="12" spans="1:10" x14ac:dyDescent="0.25">
      <c r="A12" s="6">
        <v>81</v>
      </c>
      <c r="B12" s="18">
        <v>2000</v>
      </c>
      <c r="I12" s="6">
        <f t="shared" si="3"/>
        <v>81</v>
      </c>
      <c r="J12">
        <f t="shared" si="4"/>
        <v>2000</v>
      </c>
    </row>
    <row r="13" spans="1:10" x14ac:dyDescent="0.25">
      <c r="A13" s="6">
        <v>82</v>
      </c>
      <c r="B13" s="18">
        <v>2000</v>
      </c>
      <c r="I13" s="6">
        <f t="shared" si="3"/>
        <v>82</v>
      </c>
      <c r="J13">
        <f t="shared" si="4"/>
        <v>2000</v>
      </c>
    </row>
    <row r="14" spans="1:10" x14ac:dyDescent="0.25">
      <c r="A14" s="6">
        <v>84</v>
      </c>
      <c r="B14" s="18">
        <v>14493.333333333334</v>
      </c>
      <c r="I14" s="6">
        <f t="shared" si="3"/>
        <v>84</v>
      </c>
      <c r="J14">
        <f t="shared" si="4"/>
        <v>14493.333333333334</v>
      </c>
    </row>
    <row r="15" spans="1:10" x14ac:dyDescent="0.25">
      <c r="A15" s="6">
        <v>88</v>
      </c>
      <c r="B15" s="18">
        <v>2000</v>
      </c>
      <c r="I15" s="6">
        <f t="shared" si="3"/>
        <v>88</v>
      </c>
      <c r="J15">
        <f t="shared" si="4"/>
        <v>2000</v>
      </c>
    </row>
    <row r="16" spans="1:10" x14ac:dyDescent="0.25">
      <c r="A16" s="6">
        <v>92</v>
      </c>
      <c r="B16" s="18">
        <v>2000</v>
      </c>
      <c r="I16" s="6">
        <f t="shared" si="3"/>
        <v>92</v>
      </c>
      <c r="J16">
        <f t="shared" si="4"/>
        <v>2000</v>
      </c>
    </row>
    <row r="17" spans="1:10" x14ac:dyDescent="0.25">
      <c r="A17" s="6">
        <v>93</v>
      </c>
      <c r="B17" s="18">
        <v>2000</v>
      </c>
      <c r="I17" s="6">
        <f t="shared" si="3"/>
        <v>93</v>
      </c>
      <c r="J17">
        <f t="shared" si="4"/>
        <v>2000</v>
      </c>
    </row>
    <row r="18" spans="1:10" x14ac:dyDescent="0.25">
      <c r="A18" s="6">
        <v>94</v>
      </c>
      <c r="B18" s="18">
        <v>16168.75</v>
      </c>
      <c r="I18" s="6">
        <f t="shared" si="3"/>
        <v>94</v>
      </c>
      <c r="J18">
        <f t="shared" si="4"/>
        <v>16168.75</v>
      </c>
    </row>
    <row r="19" spans="1:10" x14ac:dyDescent="0.25">
      <c r="A19" s="6">
        <v>98</v>
      </c>
      <c r="B19" s="18">
        <v>18189.583333333332</v>
      </c>
      <c r="I19" s="6">
        <f t="shared" si="3"/>
        <v>98</v>
      </c>
      <c r="J19">
        <f t="shared" si="4"/>
        <v>18189.583333333332</v>
      </c>
    </row>
    <row r="20" spans="1:10" x14ac:dyDescent="0.25">
      <c r="A20" s="6">
        <v>99</v>
      </c>
      <c r="B20" s="18">
        <v>21377.692307692309</v>
      </c>
      <c r="I20" s="6">
        <f t="shared" si="3"/>
        <v>99</v>
      </c>
      <c r="J20">
        <f t="shared" si="4"/>
        <v>21377.692307692309</v>
      </c>
    </row>
    <row r="21" spans="1:10" x14ac:dyDescent="0.25">
      <c r="A21" s="6">
        <v>100</v>
      </c>
      <c r="B21" s="18">
        <v>8142.9629629629626</v>
      </c>
      <c r="I21" s="6">
        <f t="shared" si="3"/>
        <v>100</v>
      </c>
      <c r="J21">
        <f t="shared" si="4"/>
        <v>8142.9629629629626</v>
      </c>
    </row>
    <row r="22" spans="1:10" x14ac:dyDescent="0.25">
      <c r="A22" s="6">
        <v>101</v>
      </c>
      <c r="B22" s="18">
        <v>18404.166666666668</v>
      </c>
      <c r="I22" s="6">
        <f t="shared" si="3"/>
        <v>101</v>
      </c>
      <c r="J22">
        <f t="shared" si="4"/>
        <v>18404.166666666668</v>
      </c>
    </row>
    <row r="23" spans="1:10" x14ac:dyDescent="0.25">
      <c r="A23" s="6">
        <v>103</v>
      </c>
      <c r="B23" s="18">
        <v>13180</v>
      </c>
      <c r="I23" s="6">
        <f t="shared" si="3"/>
        <v>103</v>
      </c>
      <c r="J23">
        <f t="shared" si="4"/>
        <v>13180</v>
      </c>
    </row>
    <row r="24" spans="1:10" x14ac:dyDescent="0.25">
      <c r="A24" s="6">
        <v>106</v>
      </c>
      <c r="B24" s="18">
        <v>16367.045454545454</v>
      </c>
      <c r="I24" s="6">
        <f t="shared" si="3"/>
        <v>106</v>
      </c>
      <c r="J24">
        <f t="shared" si="4"/>
        <v>16367.045454545454</v>
      </c>
    </row>
    <row r="25" spans="1:10" x14ac:dyDescent="0.25">
      <c r="A25" s="6">
        <v>107</v>
      </c>
      <c r="B25" s="18">
        <v>28127.692307692309</v>
      </c>
      <c r="I25" s="6">
        <f t="shared" si="3"/>
        <v>107</v>
      </c>
      <c r="J25">
        <f t="shared" si="4"/>
        <v>28127.692307692309</v>
      </c>
    </row>
    <row r="26" spans="1:10" x14ac:dyDescent="0.25">
      <c r="A26" s="6">
        <v>108</v>
      </c>
      <c r="B26" s="18">
        <v>10852.307692307691</v>
      </c>
      <c r="I26" s="6">
        <f t="shared" si="3"/>
        <v>108</v>
      </c>
      <c r="J26">
        <f t="shared" si="4"/>
        <v>10852.307692307691</v>
      </c>
    </row>
    <row r="27" spans="1:10" x14ac:dyDescent="0.25">
      <c r="A27" s="6">
        <v>109</v>
      </c>
      <c r="B27" s="18">
        <v>16834.375</v>
      </c>
      <c r="I27" s="6">
        <f t="shared" si="3"/>
        <v>109</v>
      </c>
      <c r="J27">
        <f t="shared" si="4"/>
        <v>16834.375</v>
      </c>
    </row>
    <row r="28" spans="1:10" x14ac:dyDescent="0.25">
      <c r="A28" s="6">
        <v>110</v>
      </c>
      <c r="B28" s="18">
        <v>15762.857142857143</v>
      </c>
      <c r="I28" s="6">
        <f t="shared" si="3"/>
        <v>110</v>
      </c>
      <c r="J28">
        <f t="shared" si="4"/>
        <v>15762.857142857143</v>
      </c>
    </row>
    <row r="29" spans="1:10" x14ac:dyDescent="0.25">
      <c r="A29" s="6">
        <v>111</v>
      </c>
      <c r="B29" s="18">
        <v>31780</v>
      </c>
      <c r="I29" s="6">
        <f t="shared" si="3"/>
        <v>111</v>
      </c>
      <c r="J29">
        <f t="shared" si="4"/>
        <v>31780</v>
      </c>
    </row>
    <row r="30" spans="1:10" x14ac:dyDescent="0.25">
      <c r="A30" s="6">
        <v>113</v>
      </c>
      <c r="B30" s="18">
        <v>2000</v>
      </c>
      <c r="I30" s="6">
        <f t="shared" si="3"/>
        <v>113</v>
      </c>
      <c r="J30">
        <f t="shared" si="4"/>
        <v>2000</v>
      </c>
    </row>
    <row r="31" spans="1:10" x14ac:dyDescent="0.25">
      <c r="A31" s="6">
        <v>114</v>
      </c>
      <c r="B31" s="18">
        <v>2000</v>
      </c>
      <c r="I31" s="6">
        <f t="shared" si="3"/>
        <v>114</v>
      </c>
      <c r="J31">
        <f t="shared" si="4"/>
        <v>2000</v>
      </c>
    </row>
    <row r="32" spans="1:10" x14ac:dyDescent="0.25">
      <c r="A32" s="6">
        <v>115</v>
      </c>
      <c r="B32" s="18">
        <v>33371.25</v>
      </c>
      <c r="I32" s="6">
        <f t="shared" si="3"/>
        <v>115</v>
      </c>
      <c r="J32">
        <f t="shared" si="4"/>
        <v>33371.25</v>
      </c>
    </row>
    <row r="33" spans="1:10" x14ac:dyDescent="0.25">
      <c r="A33" s="6">
        <v>118</v>
      </c>
      <c r="B33" s="18">
        <v>2000</v>
      </c>
      <c r="I33" s="6">
        <f t="shared" si="3"/>
        <v>118</v>
      </c>
      <c r="J33">
        <f t="shared" si="4"/>
        <v>2000</v>
      </c>
    </row>
    <row r="34" spans="1:10" x14ac:dyDescent="0.25">
      <c r="A34" s="6">
        <v>120</v>
      </c>
      <c r="B34" s="18">
        <v>16857.27027027027</v>
      </c>
      <c r="I34" s="6">
        <f t="shared" si="3"/>
        <v>120</v>
      </c>
      <c r="J34">
        <f t="shared" si="4"/>
        <v>16857.27027027027</v>
      </c>
    </row>
    <row r="35" spans="1:10" x14ac:dyDescent="0.25">
      <c r="A35" s="6">
        <v>121</v>
      </c>
      <c r="B35" s="18">
        <v>23375</v>
      </c>
      <c r="I35" s="6">
        <f t="shared" si="3"/>
        <v>121</v>
      </c>
      <c r="J35">
        <f t="shared" si="4"/>
        <v>23375</v>
      </c>
    </row>
    <row r="36" spans="1:10" x14ac:dyDescent="0.25">
      <c r="A36" s="6">
        <v>123</v>
      </c>
      <c r="B36" s="18">
        <v>36625</v>
      </c>
      <c r="I36" s="6">
        <f t="shared" si="3"/>
        <v>123</v>
      </c>
      <c r="J36">
        <f t="shared" si="4"/>
        <v>36625</v>
      </c>
    </row>
    <row r="37" spans="1:10" x14ac:dyDescent="0.25">
      <c r="A37" s="6">
        <v>126</v>
      </c>
      <c r="B37" s="18">
        <v>14765.666666666666</v>
      </c>
      <c r="I37" s="6">
        <f t="shared" si="3"/>
        <v>126</v>
      </c>
      <c r="J37">
        <f t="shared" si="4"/>
        <v>14765.666666666666</v>
      </c>
    </row>
    <row r="38" spans="1:10" x14ac:dyDescent="0.25">
      <c r="A38" s="6">
        <v>127</v>
      </c>
      <c r="B38" s="18">
        <v>14567.888888888889</v>
      </c>
      <c r="I38" s="6">
        <f t="shared" si="3"/>
        <v>127</v>
      </c>
      <c r="J38">
        <f t="shared" si="4"/>
        <v>14567.888888888889</v>
      </c>
    </row>
    <row r="39" spans="1:10" x14ac:dyDescent="0.25">
      <c r="A39" s="6">
        <v>128</v>
      </c>
      <c r="B39" s="18">
        <v>16683</v>
      </c>
      <c r="I39" s="6">
        <f t="shared" si="3"/>
        <v>128</v>
      </c>
      <c r="J39">
        <f t="shared" si="4"/>
        <v>16683</v>
      </c>
    </row>
    <row r="40" spans="1:10" x14ac:dyDescent="0.25">
      <c r="A40" s="6">
        <v>130</v>
      </c>
      <c r="B40" s="18">
        <v>16332.391304347826</v>
      </c>
      <c r="I40" s="6">
        <f t="shared" si="3"/>
        <v>130</v>
      </c>
      <c r="J40">
        <f t="shared" si="4"/>
        <v>16332.391304347826</v>
      </c>
    </row>
    <row r="41" spans="1:10" x14ac:dyDescent="0.25">
      <c r="A41" s="6">
        <v>132</v>
      </c>
      <c r="B41" s="18">
        <v>19117.857142857141</v>
      </c>
      <c r="I41" s="6">
        <f t="shared" si="3"/>
        <v>132</v>
      </c>
      <c r="J41">
        <f t="shared" si="4"/>
        <v>19117.857142857141</v>
      </c>
    </row>
    <row r="42" spans="1:10" x14ac:dyDescent="0.25">
      <c r="A42" s="6">
        <v>133</v>
      </c>
      <c r="B42" s="18">
        <v>27615</v>
      </c>
      <c r="I42" s="6">
        <f t="shared" si="3"/>
        <v>133</v>
      </c>
      <c r="J42">
        <f t="shared" si="4"/>
        <v>27615</v>
      </c>
    </row>
    <row r="43" spans="1:10" x14ac:dyDescent="0.25">
      <c r="A43" s="6">
        <v>134</v>
      </c>
      <c r="B43" s="18">
        <v>24325.24</v>
      </c>
      <c r="I43" s="6">
        <f t="shared" si="3"/>
        <v>134</v>
      </c>
      <c r="J43">
        <f t="shared" si="4"/>
        <v>24325.24</v>
      </c>
    </row>
    <row r="44" spans="1:10" x14ac:dyDescent="0.25">
      <c r="A44" s="6">
        <v>135</v>
      </c>
      <c r="B44" s="18">
        <v>6429.75</v>
      </c>
      <c r="I44" s="6">
        <f t="shared" si="3"/>
        <v>135</v>
      </c>
      <c r="J44">
        <f t="shared" si="4"/>
        <v>6429.75</v>
      </c>
    </row>
    <row r="45" spans="1:10" x14ac:dyDescent="0.25">
      <c r="A45" s="6">
        <v>136</v>
      </c>
      <c r="B45" s="18">
        <v>2000</v>
      </c>
      <c r="I45" s="6">
        <f t="shared" si="3"/>
        <v>136</v>
      </c>
      <c r="J45">
        <f t="shared" si="4"/>
        <v>2000</v>
      </c>
    </row>
    <row r="46" spans="1:10" x14ac:dyDescent="0.25">
      <c r="A46" s="6">
        <v>137</v>
      </c>
      <c r="B46" s="18">
        <v>17188.333333333332</v>
      </c>
      <c r="I46" s="6">
        <f t="shared" si="3"/>
        <v>137</v>
      </c>
      <c r="J46">
        <f t="shared" si="4"/>
        <v>17188.333333333332</v>
      </c>
    </row>
    <row r="47" spans="1:10" x14ac:dyDescent="0.25">
      <c r="A47" s="6">
        <v>138</v>
      </c>
      <c r="B47" s="18">
        <v>21817.523809523809</v>
      </c>
      <c r="I47" s="6">
        <f t="shared" si="3"/>
        <v>138</v>
      </c>
      <c r="J47">
        <f t="shared" si="4"/>
        <v>21817.523809523809</v>
      </c>
    </row>
    <row r="48" spans="1:10" x14ac:dyDescent="0.25">
      <c r="A48" s="6">
        <v>140</v>
      </c>
      <c r="B48" s="18">
        <v>19412.349999999999</v>
      </c>
      <c r="I48" s="6">
        <f t="shared" si="3"/>
        <v>140</v>
      </c>
      <c r="J48">
        <f t="shared" si="4"/>
        <v>19412.349999999999</v>
      </c>
    </row>
    <row r="49" spans="1:10" x14ac:dyDescent="0.25">
      <c r="A49" s="6">
        <v>141</v>
      </c>
      <c r="B49" s="18">
        <v>17478.095238095237</v>
      </c>
      <c r="I49" s="6">
        <f t="shared" si="3"/>
        <v>141</v>
      </c>
      <c r="J49">
        <f t="shared" si="4"/>
        <v>17478.095238095237</v>
      </c>
    </row>
    <row r="50" spans="1:10" x14ac:dyDescent="0.25">
      <c r="A50" s="6">
        <v>143</v>
      </c>
      <c r="B50" s="18">
        <v>3016.2857142857142</v>
      </c>
      <c r="I50" s="6">
        <f t="shared" si="3"/>
        <v>143</v>
      </c>
      <c r="J50">
        <f t="shared" si="4"/>
        <v>3016.2857142857142</v>
      </c>
    </row>
    <row r="51" spans="1:10" x14ac:dyDescent="0.25">
      <c r="A51" s="6">
        <v>144</v>
      </c>
      <c r="B51" s="18">
        <v>2000</v>
      </c>
      <c r="I51" s="6">
        <f t="shared" si="3"/>
        <v>144</v>
      </c>
      <c r="J51">
        <f t="shared" si="4"/>
        <v>2000</v>
      </c>
    </row>
    <row r="52" spans="1:10" x14ac:dyDescent="0.25">
      <c r="A52" s="6">
        <v>145</v>
      </c>
      <c r="B52" s="18">
        <v>17608.75</v>
      </c>
      <c r="I52" s="6">
        <f t="shared" si="3"/>
        <v>145</v>
      </c>
      <c r="J52">
        <f t="shared" si="4"/>
        <v>17608.75</v>
      </c>
    </row>
    <row r="53" spans="1:10" x14ac:dyDescent="0.25">
      <c r="A53" s="6">
        <v>146</v>
      </c>
      <c r="B53" s="18">
        <v>22928.333333333332</v>
      </c>
      <c r="I53" s="6">
        <f t="shared" si="3"/>
        <v>146</v>
      </c>
      <c r="J53">
        <f t="shared" si="4"/>
        <v>22928.333333333332</v>
      </c>
    </row>
    <row r="54" spans="1:10" x14ac:dyDescent="0.25">
      <c r="A54" s="6">
        <v>148</v>
      </c>
      <c r="B54" s="18">
        <v>20737.45</v>
      </c>
      <c r="I54" s="6">
        <f t="shared" si="3"/>
        <v>148</v>
      </c>
      <c r="J54">
        <f t="shared" si="4"/>
        <v>20737.45</v>
      </c>
    </row>
    <row r="55" spans="1:10" x14ac:dyDescent="0.25">
      <c r="A55" s="6">
        <v>150</v>
      </c>
      <c r="B55" s="18">
        <v>22110.397727272728</v>
      </c>
      <c r="I55" s="6">
        <f t="shared" si="3"/>
        <v>150</v>
      </c>
      <c r="J55">
        <f t="shared" si="4"/>
        <v>22110.397727272728</v>
      </c>
    </row>
    <row r="56" spans="1:10" x14ac:dyDescent="0.25">
      <c r="A56" s="6">
        <v>152</v>
      </c>
      <c r="B56" s="18">
        <v>12806.363636363636</v>
      </c>
      <c r="I56" s="6">
        <f t="shared" si="3"/>
        <v>152</v>
      </c>
      <c r="J56">
        <f t="shared" si="4"/>
        <v>12806.363636363636</v>
      </c>
    </row>
    <row r="57" spans="1:10" x14ac:dyDescent="0.25">
      <c r="A57" s="6">
        <v>153</v>
      </c>
      <c r="B57" s="18">
        <v>18186.428571428572</v>
      </c>
      <c r="I57" s="6">
        <f t="shared" si="3"/>
        <v>153</v>
      </c>
      <c r="J57">
        <f t="shared" si="4"/>
        <v>18186.428571428572</v>
      </c>
    </row>
    <row r="58" spans="1:10" x14ac:dyDescent="0.25">
      <c r="A58" s="6">
        <v>154</v>
      </c>
      <c r="B58" s="18">
        <v>49800</v>
      </c>
      <c r="I58" s="6">
        <f t="shared" si="3"/>
        <v>154</v>
      </c>
      <c r="J58">
        <f t="shared" si="4"/>
        <v>49800</v>
      </c>
    </row>
    <row r="59" spans="1:10" x14ac:dyDescent="0.25">
      <c r="A59" s="6">
        <v>155</v>
      </c>
      <c r="B59" s="18">
        <v>18867.615384615383</v>
      </c>
      <c r="I59" s="6">
        <f t="shared" si="3"/>
        <v>155</v>
      </c>
      <c r="J59">
        <f t="shared" si="4"/>
        <v>18867.615384615383</v>
      </c>
    </row>
    <row r="60" spans="1:10" x14ac:dyDescent="0.25">
      <c r="A60" s="6">
        <v>156</v>
      </c>
      <c r="B60" s="18">
        <v>2000</v>
      </c>
      <c r="I60" s="6">
        <f t="shared" si="3"/>
        <v>156</v>
      </c>
      <c r="J60">
        <f t="shared" si="4"/>
        <v>2000</v>
      </c>
    </row>
    <row r="61" spans="1:10" x14ac:dyDescent="0.25">
      <c r="A61" s="6">
        <v>158</v>
      </c>
      <c r="B61" s="18">
        <v>16533.195121951219</v>
      </c>
      <c r="I61" s="6">
        <f t="shared" si="3"/>
        <v>158</v>
      </c>
      <c r="J61">
        <f t="shared" si="4"/>
        <v>16533.195121951219</v>
      </c>
    </row>
    <row r="62" spans="1:10" x14ac:dyDescent="0.25">
      <c r="A62" s="6">
        <v>160</v>
      </c>
      <c r="B62" s="18">
        <v>21383.387755102041</v>
      </c>
      <c r="I62" s="6">
        <f t="shared" si="3"/>
        <v>160</v>
      </c>
      <c r="J62">
        <f t="shared" si="4"/>
        <v>21383.387755102041</v>
      </c>
    </row>
    <row r="63" spans="1:10" x14ac:dyDescent="0.25">
      <c r="A63" s="6">
        <v>161</v>
      </c>
      <c r="B63" s="18">
        <v>18020.545454545456</v>
      </c>
      <c r="I63" s="6">
        <f t="shared" si="3"/>
        <v>161</v>
      </c>
      <c r="J63">
        <f t="shared" si="4"/>
        <v>18020.545454545456</v>
      </c>
    </row>
    <row r="64" spans="1:10" x14ac:dyDescent="0.25">
      <c r="A64" s="6">
        <v>162</v>
      </c>
      <c r="B64" s="18">
        <v>7383.727272727273</v>
      </c>
      <c r="I64" s="6">
        <f t="shared" si="3"/>
        <v>162</v>
      </c>
      <c r="J64">
        <f t="shared" si="4"/>
        <v>7383.727272727273</v>
      </c>
    </row>
    <row r="65" spans="1:10" x14ac:dyDescent="0.25">
      <c r="A65" s="6">
        <v>164</v>
      </c>
      <c r="B65" s="18">
        <v>14538.25</v>
      </c>
      <c r="I65" s="6">
        <f t="shared" si="3"/>
        <v>164</v>
      </c>
      <c r="J65">
        <f t="shared" si="4"/>
        <v>14538.25</v>
      </c>
    </row>
    <row r="66" spans="1:10" x14ac:dyDescent="0.25">
      <c r="A66" s="6">
        <v>165</v>
      </c>
      <c r="B66" s="18">
        <v>20132.5</v>
      </c>
      <c r="I66" s="6">
        <f t="shared" si="3"/>
        <v>165</v>
      </c>
      <c r="J66">
        <f t="shared" si="4"/>
        <v>20132.5</v>
      </c>
    </row>
    <row r="67" spans="1:10" x14ac:dyDescent="0.25">
      <c r="A67" s="6">
        <v>166</v>
      </c>
      <c r="B67" s="18">
        <v>23552.259259259259</v>
      </c>
      <c r="I67" s="6">
        <f t="shared" si="3"/>
        <v>166</v>
      </c>
      <c r="J67">
        <f t="shared" si="4"/>
        <v>23552.259259259259</v>
      </c>
    </row>
    <row r="68" spans="1:10" x14ac:dyDescent="0.25">
      <c r="A68" s="6">
        <v>167</v>
      </c>
      <c r="B68" s="18">
        <v>27730.454545454544</v>
      </c>
      <c r="I68" s="6">
        <f t="shared" si="3"/>
        <v>167</v>
      </c>
      <c r="J68">
        <f t="shared" si="4"/>
        <v>27730.454545454544</v>
      </c>
    </row>
    <row r="69" spans="1:10" x14ac:dyDescent="0.25">
      <c r="A69" s="6">
        <v>168</v>
      </c>
      <c r="B69" s="18">
        <v>19737.45</v>
      </c>
      <c r="I69" s="6">
        <f t="shared" si="3"/>
        <v>168</v>
      </c>
      <c r="J69">
        <f t="shared" si="4"/>
        <v>19737.45</v>
      </c>
    </row>
    <row r="70" spans="1:10" x14ac:dyDescent="0.25">
      <c r="A70" s="6">
        <v>170</v>
      </c>
      <c r="B70" s="18">
        <v>23700.382550335569</v>
      </c>
      <c r="I70" s="6">
        <f t="shared" si="3"/>
        <v>170</v>
      </c>
      <c r="J70">
        <f t="shared" si="4"/>
        <v>23700.382550335569</v>
      </c>
    </row>
    <row r="71" spans="1:10" x14ac:dyDescent="0.25">
      <c r="A71" s="6">
        <v>171</v>
      </c>
      <c r="B71" s="18">
        <v>23924.523809523809</v>
      </c>
      <c r="I71" s="6">
        <f t="shared" si="3"/>
        <v>171</v>
      </c>
      <c r="J71">
        <f t="shared" si="4"/>
        <v>23924.523809523809</v>
      </c>
    </row>
    <row r="72" spans="1:10" x14ac:dyDescent="0.25">
      <c r="A72" s="6">
        <v>172</v>
      </c>
      <c r="B72" s="18">
        <v>9926.0294117647063</v>
      </c>
      <c r="I72" s="6">
        <f t="shared" si="3"/>
        <v>172</v>
      </c>
      <c r="J72">
        <f t="shared" si="4"/>
        <v>9926.0294117647063</v>
      </c>
    </row>
    <row r="73" spans="1:10" x14ac:dyDescent="0.25">
      <c r="A73" s="6">
        <v>173</v>
      </c>
      <c r="B73" s="18">
        <v>22353.095238095237</v>
      </c>
      <c r="I73" s="6">
        <f t="shared" si="3"/>
        <v>173</v>
      </c>
      <c r="J73">
        <f t="shared" si="4"/>
        <v>22353.095238095237</v>
      </c>
    </row>
    <row r="74" spans="1:10" x14ac:dyDescent="0.25">
      <c r="A74" s="6">
        <v>174</v>
      </c>
      <c r="B74" s="18">
        <v>24725.869565217392</v>
      </c>
      <c r="I74" s="6">
        <f t="shared" ref="I74:I137" si="5">A74</f>
        <v>174</v>
      </c>
      <c r="J74">
        <f t="shared" ref="J74:J137" si="6">B74</f>
        <v>24725.869565217392</v>
      </c>
    </row>
    <row r="75" spans="1:10" x14ac:dyDescent="0.25">
      <c r="A75" s="6">
        <v>175</v>
      </c>
      <c r="B75" s="18">
        <v>27904.107142857141</v>
      </c>
      <c r="I75" s="6">
        <f t="shared" si="5"/>
        <v>175</v>
      </c>
      <c r="J75">
        <f t="shared" si="6"/>
        <v>27904.107142857141</v>
      </c>
    </row>
    <row r="76" spans="1:10" x14ac:dyDescent="0.25">
      <c r="A76" s="6">
        <v>176</v>
      </c>
      <c r="B76" s="18">
        <v>25812.592592592591</v>
      </c>
      <c r="I76" s="6">
        <f t="shared" si="5"/>
        <v>176</v>
      </c>
      <c r="J76">
        <f t="shared" si="6"/>
        <v>25812.592592592591</v>
      </c>
    </row>
    <row r="77" spans="1:10" x14ac:dyDescent="0.25">
      <c r="A77" s="6">
        <v>177</v>
      </c>
      <c r="B77" s="18">
        <v>21288.9375</v>
      </c>
      <c r="I77" s="6">
        <f t="shared" si="5"/>
        <v>177</v>
      </c>
      <c r="J77">
        <f t="shared" si="6"/>
        <v>21288.9375</v>
      </c>
    </row>
    <row r="78" spans="1:10" x14ac:dyDescent="0.25">
      <c r="A78" s="6">
        <v>178</v>
      </c>
      <c r="B78" s="18">
        <v>22387.857142857141</v>
      </c>
      <c r="I78" s="6">
        <f t="shared" si="5"/>
        <v>178</v>
      </c>
      <c r="J78">
        <f t="shared" si="6"/>
        <v>22387.857142857141</v>
      </c>
    </row>
    <row r="79" spans="1:10" x14ac:dyDescent="0.25">
      <c r="A79" s="6">
        <v>179</v>
      </c>
      <c r="B79" s="18">
        <v>21546.428571428572</v>
      </c>
      <c r="I79" s="6">
        <f t="shared" si="5"/>
        <v>179</v>
      </c>
      <c r="J79">
        <f t="shared" si="6"/>
        <v>21546.428571428572</v>
      </c>
    </row>
    <row r="80" spans="1:10" x14ac:dyDescent="0.25">
      <c r="A80" s="6">
        <v>180</v>
      </c>
      <c r="B80" s="18">
        <v>29521.071428571428</v>
      </c>
      <c r="I80" s="6">
        <f t="shared" si="5"/>
        <v>180</v>
      </c>
      <c r="J80">
        <f t="shared" si="6"/>
        <v>29521.071428571428</v>
      </c>
    </row>
    <row r="81" spans="1:10" x14ac:dyDescent="0.25">
      <c r="A81" s="6">
        <v>181</v>
      </c>
      <c r="B81" s="18">
        <v>20239.125</v>
      </c>
      <c r="I81" s="6">
        <f t="shared" si="5"/>
        <v>181</v>
      </c>
      <c r="J81">
        <f t="shared" si="6"/>
        <v>20239.125</v>
      </c>
    </row>
    <row r="82" spans="1:10" x14ac:dyDescent="0.25">
      <c r="A82" s="6">
        <v>182</v>
      </c>
      <c r="B82" s="18">
        <v>28783.716216216217</v>
      </c>
      <c r="I82" s="6">
        <f t="shared" si="5"/>
        <v>182</v>
      </c>
      <c r="J82">
        <f t="shared" si="6"/>
        <v>28783.716216216217</v>
      </c>
    </row>
    <row r="83" spans="1:10" x14ac:dyDescent="0.25">
      <c r="A83" s="6">
        <v>184</v>
      </c>
      <c r="B83" s="18">
        <v>25638.879310344826</v>
      </c>
      <c r="I83" s="6">
        <f t="shared" si="5"/>
        <v>184</v>
      </c>
      <c r="J83">
        <f t="shared" si="6"/>
        <v>25638.879310344826</v>
      </c>
    </row>
    <row r="84" spans="1:10" x14ac:dyDescent="0.25">
      <c r="A84" s="6">
        <v>185</v>
      </c>
      <c r="B84" s="18">
        <v>22732.400000000001</v>
      </c>
      <c r="I84" s="6">
        <f t="shared" si="5"/>
        <v>185</v>
      </c>
      <c r="J84">
        <f t="shared" si="6"/>
        <v>22732.400000000001</v>
      </c>
    </row>
    <row r="85" spans="1:10" x14ac:dyDescent="0.25">
      <c r="A85" s="6">
        <v>186</v>
      </c>
      <c r="B85" s="18">
        <v>35506.111111111109</v>
      </c>
      <c r="I85" s="6">
        <f t="shared" si="5"/>
        <v>186</v>
      </c>
      <c r="J85">
        <f t="shared" si="6"/>
        <v>35506.111111111109</v>
      </c>
    </row>
    <row r="86" spans="1:10" x14ac:dyDescent="0.25">
      <c r="A86" s="6">
        <v>187</v>
      </c>
      <c r="B86" s="18">
        <v>37388.333333333336</v>
      </c>
      <c r="I86" s="6">
        <f t="shared" si="5"/>
        <v>187</v>
      </c>
      <c r="J86">
        <f t="shared" si="6"/>
        <v>37388.333333333336</v>
      </c>
    </row>
    <row r="87" spans="1:10" x14ac:dyDescent="0.25">
      <c r="A87" s="6">
        <v>188</v>
      </c>
      <c r="B87" s="18">
        <v>26273.961538461539</v>
      </c>
      <c r="I87" s="6">
        <f t="shared" si="5"/>
        <v>188</v>
      </c>
      <c r="J87">
        <f t="shared" si="6"/>
        <v>26273.961538461539</v>
      </c>
    </row>
    <row r="88" spans="1:10" x14ac:dyDescent="0.25">
      <c r="A88" s="6">
        <v>189</v>
      </c>
      <c r="B88" s="18">
        <v>47585</v>
      </c>
      <c r="I88" s="6">
        <f t="shared" si="5"/>
        <v>189</v>
      </c>
      <c r="J88">
        <f t="shared" si="6"/>
        <v>47585</v>
      </c>
    </row>
    <row r="89" spans="1:10" x14ac:dyDescent="0.25">
      <c r="A89" s="6">
        <v>190</v>
      </c>
      <c r="B89" s="18">
        <v>15376.962962962964</v>
      </c>
      <c r="I89" s="6">
        <f t="shared" si="5"/>
        <v>190</v>
      </c>
      <c r="J89">
        <f t="shared" si="6"/>
        <v>15376.962962962964</v>
      </c>
    </row>
    <row r="90" spans="1:10" x14ac:dyDescent="0.25">
      <c r="A90" s="6">
        <v>191</v>
      </c>
      <c r="B90" s="18">
        <v>28348.333333333332</v>
      </c>
      <c r="I90" s="6">
        <f t="shared" si="5"/>
        <v>191</v>
      </c>
      <c r="J90">
        <f t="shared" si="6"/>
        <v>28348.333333333332</v>
      </c>
    </row>
    <row r="91" spans="1:10" x14ac:dyDescent="0.25">
      <c r="A91" s="6">
        <v>192</v>
      </c>
      <c r="B91" s="18">
        <v>30165</v>
      </c>
      <c r="I91" s="6">
        <f t="shared" si="5"/>
        <v>192</v>
      </c>
      <c r="J91">
        <f t="shared" si="6"/>
        <v>30165</v>
      </c>
    </row>
    <row r="92" spans="1:10" x14ac:dyDescent="0.25">
      <c r="A92" s="6">
        <v>193</v>
      </c>
      <c r="B92" s="18">
        <v>20312.166666666668</v>
      </c>
      <c r="I92" s="6">
        <f t="shared" si="5"/>
        <v>193</v>
      </c>
      <c r="J92">
        <f t="shared" si="6"/>
        <v>20312.166666666668</v>
      </c>
    </row>
    <row r="93" spans="1:10" x14ac:dyDescent="0.25">
      <c r="A93" s="6">
        <v>194</v>
      </c>
      <c r="B93" s="18">
        <v>33394.823529411762</v>
      </c>
      <c r="I93" s="6">
        <f t="shared" si="5"/>
        <v>194</v>
      </c>
      <c r="J93">
        <f t="shared" si="6"/>
        <v>33394.823529411762</v>
      </c>
    </row>
    <row r="94" spans="1:10" x14ac:dyDescent="0.25">
      <c r="A94" s="6">
        <v>195</v>
      </c>
      <c r="B94" s="18">
        <v>21832.447368421053</v>
      </c>
      <c r="I94" s="6">
        <f t="shared" si="5"/>
        <v>195</v>
      </c>
      <c r="J94">
        <f t="shared" si="6"/>
        <v>21832.447368421053</v>
      </c>
    </row>
    <row r="95" spans="1:10" x14ac:dyDescent="0.25">
      <c r="A95" s="6">
        <v>196</v>
      </c>
      <c r="B95" s="18">
        <v>34672.5</v>
      </c>
      <c r="I95" s="6">
        <f t="shared" si="5"/>
        <v>196</v>
      </c>
      <c r="J95">
        <f t="shared" si="6"/>
        <v>34672.5</v>
      </c>
    </row>
    <row r="96" spans="1:10" x14ac:dyDescent="0.25">
      <c r="A96" s="6">
        <v>197</v>
      </c>
      <c r="B96" s="18">
        <v>33047.5</v>
      </c>
      <c r="I96" s="6">
        <f t="shared" si="5"/>
        <v>197</v>
      </c>
      <c r="J96">
        <f t="shared" si="6"/>
        <v>33047.5</v>
      </c>
    </row>
    <row r="97" spans="1:10" x14ac:dyDescent="0.25">
      <c r="A97" s="6">
        <v>198</v>
      </c>
      <c r="B97" s="18">
        <v>26725</v>
      </c>
      <c r="I97" s="6">
        <f t="shared" si="5"/>
        <v>198</v>
      </c>
      <c r="J97">
        <f t="shared" si="6"/>
        <v>26725</v>
      </c>
    </row>
    <row r="98" spans="1:10" x14ac:dyDescent="0.25">
      <c r="A98" s="6">
        <v>199</v>
      </c>
      <c r="B98" s="18">
        <v>28727.5</v>
      </c>
      <c r="I98" s="6">
        <f t="shared" si="5"/>
        <v>199</v>
      </c>
      <c r="J98">
        <f t="shared" si="6"/>
        <v>28727.5</v>
      </c>
    </row>
    <row r="99" spans="1:10" x14ac:dyDescent="0.25">
      <c r="A99" s="6">
        <v>200</v>
      </c>
      <c r="B99" s="18">
        <v>26208.622641509435</v>
      </c>
      <c r="I99" s="6">
        <f t="shared" si="5"/>
        <v>200</v>
      </c>
      <c r="J99">
        <f t="shared" si="6"/>
        <v>26208.622641509435</v>
      </c>
    </row>
    <row r="100" spans="1:10" x14ac:dyDescent="0.25">
      <c r="A100" s="6">
        <v>201</v>
      </c>
      <c r="B100" s="18">
        <v>27896.409836065573</v>
      </c>
      <c r="I100" s="6">
        <f t="shared" si="5"/>
        <v>201</v>
      </c>
      <c r="J100">
        <f t="shared" si="6"/>
        <v>27896.409836065573</v>
      </c>
    </row>
    <row r="101" spans="1:10" x14ac:dyDescent="0.25">
      <c r="A101" s="6">
        <v>202</v>
      </c>
      <c r="B101" s="18">
        <v>35277.5</v>
      </c>
      <c r="I101" s="6">
        <f t="shared" si="5"/>
        <v>202</v>
      </c>
      <c r="J101">
        <f t="shared" si="6"/>
        <v>35277.5</v>
      </c>
    </row>
    <row r="102" spans="1:10" x14ac:dyDescent="0.25">
      <c r="A102" s="6">
        <v>203</v>
      </c>
      <c r="B102" s="18">
        <v>27838.75</v>
      </c>
      <c r="I102" s="6">
        <f t="shared" si="5"/>
        <v>203</v>
      </c>
      <c r="J102">
        <f t="shared" si="6"/>
        <v>27838.75</v>
      </c>
    </row>
    <row r="103" spans="1:10" x14ac:dyDescent="0.25">
      <c r="A103" s="6">
        <v>204</v>
      </c>
      <c r="B103" s="18">
        <v>39720</v>
      </c>
      <c r="I103" s="6">
        <f t="shared" si="5"/>
        <v>204</v>
      </c>
      <c r="J103">
        <f t="shared" si="6"/>
        <v>39720</v>
      </c>
    </row>
    <row r="104" spans="1:10" x14ac:dyDescent="0.25">
      <c r="A104" s="6">
        <v>205</v>
      </c>
      <c r="B104" s="18">
        <v>25001.81818181818</v>
      </c>
      <c r="I104" s="6">
        <f t="shared" si="5"/>
        <v>205</v>
      </c>
      <c r="J104">
        <f t="shared" si="6"/>
        <v>25001.81818181818</v>
      </c>
    </row>
    <row r="105" spans="1:10" x14ac:dyDescent="0.25">
      <c r="A105" s="6">
        <v>206</v>
      </c>
      <c r="B105" s="18">
        <v>33706.666666666664</v>
      </c>
      <c r="I105" s="6">
        <f t="shared" si="5"/>
        <v>206</v>
      </c>
      <c r="J105">
        <f t="shared" si="6"/>
        <v>33706.666666666664</v>
      </c>
    </row>
    <row r="106" spans="1:10" x14ac:dyDescent="0.25">
      <c r="A106" s="6">
        <v>207</v>
      </c>
      <c r="B106" s="18">
        <v>36016.111111111109</v>
      </c>
      <c r="I106" s="6">
        <f t="shared" si="5"/>
        <v>207</v>
      </c>
      <c r="J106">
        <f t="shared" si="6"/>
        <v>36016.111111111109</v>
      </c>
    </row>
    <row r="107" spans="1:10" x14ac:dyDescent="0.25">
      <c r="A107" s="6">
        <v>208</v>
      </c>
      <c r="B107" s="18">
        <v>31813.28125</v>
      </c>
      <c r="I107" s="6">
        <f t="shared" si="5"/>
        <v>208</v>
      </c>
      <c r="J107">
        <f t="shared" si="6"/>
        <v>31813.28125</v>
      </c>
    </row>
    <row r="108" spans="1:10" x14ac:dyDescent="0.25">
      <c r="A108" s="6">
        <v>210</v>
      </c>
      <c r="B108" s="18">
        <v>28376.037634408603</v>
      </c>
      <c r="I108" s="6">
        <f t="shared" si="5"/>
        <v>210</v>
      </c>
      <c r="J108">
        <f t="shared" si="6"/>
        <v>28376.037634408603</v>
      </c>
    </row>
    <row r="109" spans="1:10" x14ac:dyDescent="0.25">
      <c r="A109" s="6">
        <v>211</v>
      </c>
      <c r="B109" s="18">
        <v>28506.666666666668</v>
      </c>
      <c r="I109" s="6">
        <f t="shared" si="5"/>
        <v>211</v>
      </c>
      <c r="J109">
        <f t="shared" si="6"/>
        <v>28506.666666666668</v>
      </c>
    </row>
    <row r="110" spans="1:10" x14ac:dyDescent="0.25">
      <c r="A110" s="6">
        <v>212</v>
      </c>
      <c r="B110" s="18">
        <v>26026.583333333332</v>
      </c>
      <c r="I110" s="6">
        <f t="shared" si="5"/>
        <v>212</v>
      </c>
      <c r="J110">
        <f t="shared" si="6"/>
        <v>26026.583333333332</v>
      </c>
    </row>
    <row r="111" spans="1:10" x14ac:dyDescent="0.25">
      <c r="A111" s="6">
        <v>215</v>
      </c>
      <c r="B111" s="18">
        <v>27514</v>
      </c>
      <c r="I111" s="6">
        <f t="shared" si="5"/>
        <v>215</v>
      </c>
      <c r="J111">
        <f t="shared" si="6"/>
        <v>27514</v>
      </c>
    </row>
    <row r="112" spans="1:10" x14ac:dyDescent="0.25">
      <c r="A112" s="6">
        <v>217</v>
      </c>
      <c r="B112" s="18">
        <v>24528.588235294119</v>
      </c>
      <c r="I112" s="6">
        <f t="shared" si="5"/>
        <v>217</v>
      </c>
      <c r="J112">
        <f t="shared" si="6"/>
        <v>24528.588235294119</v>
      </c>
    </row>
    <row r="113" spans="1:10" x14ac:dyDescent="0.25">
      <c r="A113" s="6">
        <v>218</v>
      </c>
      <c r="B113" s="18">
        <v>30024.833333333332</v>
      </c>
      <c r="I113" s="6">
        <f t="shared" si="5"/>
        <v>218</v>
      </c>
      <c r="J113">
        <f t="shared" si="6"/>
        <v>30024.833333333332</v>
      </c>
    </row>
    <row r="114" spans="1:10" x14ac:dyDescent="0.25">
      <c r="A114" s="6">
        <v>219</v>
      </c>
      <c r="B114" s="18">
        <v>23880</v>
      </c>
      <c r="I114" s="6">
        <f t="shared" si="5"/>
        <v>219</v>
      </c>
      <c r="J114">
        <f t="shared" si="6"/>
        <v>23880</v>
      </c>
    </row>
    <row r="115" spans="1:10" x14ac:dyDescent="0.25">
      <c r="A115" s="6">
        <v>220</v>
      </c>
      <c r="B115" s="18">
        <v>37654.609756097561</v>
      </c>
      <c r="I115" s="6">
        <f t="shared" si="5"/>
        <v>220</v>
      </c>
      <c r="J115">
        <f t="shared" si="6"/>
        <v>37654.609756097561</v>
      </c>
    </row>
    <row r="116" spans="1:10" x14ac:dyDescent="0.25">
      <c r="A116" s="6">
        <v>221</v>
      </c>
      <c r="B116" s="18">
        <v>30013.75</v>
      </c>
      <c r="I116" s="6">
        <f t="shared" si="5"/>
        <v>221</v>
      </c>
      <c r="J116">
        <f t="shared" si="6"/>
        <v>30013.75</v>
      </c>
    </row>
    <row r="117" spans="1:10" x14ac:dyDescent="0.25">
      <c r="A117" s="6">
        <v>222</v>
      </c>
      <c r="B117" s="18">
        <v>2555.4210526315787</v>
      </c>
      <c r="I117" s="6">
        <f t="shared" si="5"/>
        <v>222</v>
      </c>
      <c r="J117">
        <f t="shared" si="6"/>
        <v>2555.4210526315787</v>
      </c>
    </row>
    <row r="118" spans="1:10" x14ac:dyDescent="0.25">
      <c r="A118" s="6">
        <v>223</v>
      </c>
      <c r="B118" s="18">
        <v>37070</v>
      </c>
      <c r="I118" s="6">
        <f t="shared" si="5"/>
        <v>223</v>
      </c>
      <c r="J118">
        <f t="shared" si="6"/>
        <v>37070</v>
      </c>
    </row>
    <row r="119" spans="1:10" x14ac:dyDescent="0.25">
      <c r="A119" s="6">
        <v>224</v>
      </c>
      <c r="B119" s="18">
        <v>21999.285714285714</v>
      </c>
      <c r="I119" s="6">
        <f t="shared" si="5"/>
        <v>224</v>
      </c>
      <c r="J119">
        <f t="shared" si="6"/>
        <v>21999.285714285714</v>
      </c>
    </row>
    <row r="120" spans="1:10" x14ac:dyDescent="0.25">
      <c r="A120" s="6">
        <v>225</v>
      </c>
      <c r="B120" s="18">
        <v>24982.040816326531</v>
      </c>
      <c r="I120" s="6">
        <f t="shared" si="5"/>
        <v>225</v>
      </c>
      <c r="J120">
        <f t="shared" si="6"/>
        <v>24982.040816326531</v>
      </c>
    </row>
    <row r="121" spans="1:10" x14ac:dyDescent="0.25">
      <c r="A121" s="6">
        <v>227</v>
      </c>
      <c r="B121" s="18">
        <v>31713.163265306124</v>
      </c>
      <c r="I121" s="6">
        <f t="shared" si="5"/>
        <v>227</v>
      </c>
      <c r="J121">
        <f t="shared" si="6"/>
        <v>31713.163265306124</v>
      </c>
    </row>
    <row r="122" spans="1:10" x14ac:dyDescent="0.25">
      <c r="A122" s="6">
        <v>228</v>
      </c>
      <c r="B122" s="18">
        <v>14932.125</v>
      </c>
      <c r="I122" s="6">
        <f t="shared" si="5"/>
        <v>228</v>
      </c>
      <c r="J122">
        <f t="shared" si="6"/>
        <v>14932.125</v>
      </c>
    </row>
    <row r="123" spans="1:10" x14ac:dyDescent="0.25">
      <c r="A123" s="6">
        <v>230</v>
      </c>
      <c r="B123" s="18">
        <v>18491.586206896551</v>
      </c>
      <c r="I123" s="6">
        <f t="shared" si="5"/>
        <v>230</v>
      </c>
      <c r="J123">
        <f t="shared" si="6"/>
        <v>18491.586206896551</v>
      </c>
    </row>
    <row r="124" spans="1:10" x14ac:dyDescent="0.25">
      <c r="A124" s="6">
        <v>231</v>
      </c>
      <c r="B124" s="18">
        <v>36262.222222222219</v>
      </c>
      <c r="I124" s="6">
        <f t="shared" si="5"/>
        <v>231</v>
      </c>
      <c r="J124">
        <f t="shared" si="6"/>
        <v>36262.222222222219</v>
      </c>
    </row>
    <row r="125" spans="1:10" x14ac:dyDescent="0.25">
      <c r="A125" s="6">
        <v>232</v>
      </c>
      <c r="B125" s="18">
        <v>31920.9375</v>
      </c>
      <c r="I125" s="6">
        <f t="shared" si="5"/>
        <v>232</v>
      </c>
      <c r="J125">
        <f t="shared" si="6"/>
        <v>31920.9375</v>
      </c>
    </row>
    <row r="126" spans="1:10" x14ac:dyDescent="0.25">
      <c r="A126" s="6">
        <v>235</v>
      </c>
      <c r="B126" s="18">
        <v>37158.15789473684</v>
      </c>
      <c r="I126" s="6">
        <f t="shared" si="5"/>
        <v>235</v>
      </c>
      <c r="J126">
        <f t="shared" si="6"/>
        <v>37158.15789473684</v>
      </c>
    </row>
    <row r="127" spans="1:10" x14ac:dyDescent="0.25">
      <c r="A127" s="6">
        <v>236</v>
      </c>
      <c r="B127" s="18">
        <v>3897.7777777777778</v>
      </c>
      <c r="I127" s="6">
        <f t="shared" si="5"/>
        <v>236</v>
      </c>
      <c r="J127">
        <f t="shared" si="6"/>
        <v>3897.7777777777778</v>
      </c>
    </row>
    <row r="128" spans="1:10" x14ac:dyDescent="0.25">
      <c r="A128" s="6">
        <v>237</v>
      </c>
      <c r="B128" s="18">
        <v>44545</v>
      </c>
      <c r="I128" s="6">
        <f t="shared" si="5"/>
        <v>237</v>
      </c>
      <c r="J128">
        <f t="shared" si="6"/>
        <v>44545</v>
      </c>
    </row>
    <row r="129" spans="1:10" x14ac:dyDescent="0.25">
      <c r="A129" s="6">
        <v>238</v>
      </c>
      <c r="B129" s="18">
        <v>2310</v>
      </c>
      <c r="I129" s="6">
        <f t="shared" si="5"/>
        <v>238</v>
      </c>
      <c r="J129">
        <f t="shared" si="6"/>
        <v>2310</v>
      </c>
    </row>
    <row r="130" spans="1:10" x14ac:dyDescent="0.25">
      <c r="A130" s="6">
        <v>239</v>
      </c>
      <c r="B130" s="18">
        <v>41679.6875</v>
      </c>
      <c r="I130" s="6">
        <f t="shared" si="5"/>
        <v>239</v>
      </c>
      <c r="J130">
        <f t="shared" si="6"/>
        <v>41679.6875</v>
      </c>
    </row>
    <row r="131" spans="1:10" x14ac:dyDescent="0.25">
      <c r="A131" s="6">
        <v>240</v>
      </c>
      <c r="B131" s="18">
        <v>41778.815573770495</v>
      </c>
      <c r="I131" s="6">
        <f t="shared" si="5"/>
        <v>240</v>
      </c>
      <c r="J131">
        <f t="shared" si="6"/>
        <v>41778.815573770495</v>
      </c>
    </row>
    <row r="132" spans="1:10" x14ac:dyDescent="0.25">
      <c r="A132" s="6">
        <v>241</v>
      </c>
      <c r="B132" s="18">
        <v>43572.92682926829</v>
      </c>
      <c r="I132" s="6">
        <f t="shared" si="5"/>
        <v>241</v>
      </c>
      <c r="J132">
        <f t="shared" si="6"/>
        <v>43572.92682926829</v>
      </c>
    </row>
    <row r="133" spans="1:10" x14ac:dyDescent="0.25">
      <c r="A133" s="6">
        <v>242</v>
      </c>
      <c r="B133" s="18">
        <v>36701.25</v>
      </c>
      <c r="I133" s="6">
        <f t="shared" si="5"/>
        <v>242</v>
      </c>
      <c r="J133">
        <f t="shared" si="6"/>
        <v>36701.25</v>
      </c>
    </row>
    <row r="134" spans="1:10" x14ac:dyDescent="0.25">
      <c r="A134" s="6">
        <v>244</v>
      </c>
      <c r="B134" s="18">
        <v>29554.23076923077</v>
      </c>
      <c r="I134" s="6">
        <f t="shared" si="5"/>
        <v>244</v>
      </c>
      <c r="J134">
        <f t="shared" si="6"/>
        <v>29554.23076923077</v>
      </c>
    </row>
    <row r="135" spans="1:10" x14ac:dyDescent="0.25">
      <c r="A135" s="6">
        <v>245</v>
      </c>
      <c r="B135" s="18">
        <v>35868.775510204083</v>
      </c>
      <c r="I135" s="6">
        <f t="shared" si="5"/>
        <v>245</v>
      </c>
      <c r="J135">
        <f t="shared" si="6"/>
        <v>35868.775510204083</v>
      </c>
    </row>
    <row r="136" spans="1:10" x14ac:dyDescent="0.25">
      <c r="A136" s="6">
        <v>248</v>
      </c>
      <c r="B136" s="18">
        <v>42100</v>
      </c>
      <c r="I136" s="6">
        <f t="shared" si="5"/>
        <v>248</v>
      </c>
      <c r="J136">
        <f t="shared" si="6"/>
        <v>42100</v>
      </c>
    </row>
    <row r="137" spans="1:10" x14ac:dyDescent="0.25">
      <c r="A137" s="6">
        <v>250</v>
      </c>
      <c r="B137" s="18">
        <v>38283.393617021276</v>
      </c>
      <c r="I137" s="6">
        <f t="shared" si="5"/>
        <v>250</v>
      </c>
      <c r="J137">
        <f t="shared" si="6"/>
        <v>38283.393617021276</v>
      </c>
    </row>
    <row r="138" spans="1:10" x14ac:dyDescent="0.25">
      <c r="A138" s="6">
        <v>252</v>
      </c>
      <c r="B138" s="18">
        <v>34899.492957746479</v>
      </c>
      <c r="I138" s="6">
        <f t="shared" ref="I138:I201" si="7">A138</f>
        <v>252</v>
      </c>
      <c r="J138">
        <f t="shared" ref="J138:J201" si="8">B138</f>
        <v>34899.492957746479</v>
      </c>
    </row>
    <row r="139" spans="1:10" x14ac:dyDescent="0.25">
      <c r="A139" s="6">
        <v>253</v>
      </c>
      <c r="B139" s="18">
        <v>27984.076923076922</v>
      </c>
      <c r="I139" s="6">
        <f t="shared" si="7"/>
        <v>253</v>
      </c>
      <c r="J139">
        <f t="shared" si="8"/>
        <v>27984.076923076922</v>
      </c>
    </row>
    <row r="140" spans="1:10" x14ac:dyDescent="0.25">
      <c r="A140" s="6">
        <v>254</v>
      </c>
      <c r="B140" s="18">
        <v>79450</v>
      </c>
      <c r="I140" s="6">
        <f t="shared" si="7"/>
        <v>254</v>
      </c>
      <c r="J140">
        <f t="shared" si="8"/>
        <v>79450</v>
      </c>
    </row>
    <row r="141" spans="1:10" x14ac:dyDescent="0.25">
      <c r="A141" s="6">
        <v>255</v>
      </c>
      <c r="B141" s="18">
        <v>36443.25</v>
      </c>
      <c r="I141" s="6">
        <f t="shared" si="7"/>
        <v>255</v>
      </c>
      <c r="J141">
        <f t="shared" si="8"/>
        <v>36443.25</v>
      </c>
    </row>
    <row r="142" spans="1:10" x14ac:dyDescent="0.25">
      <c r="A142" s="6">
        <v>256</v>
      </c>
      <c r="B142" s="18">
        <v>32263.928571428572</v>
      </c>
      <c r="I142" s="6">
        <f t="shared" si="7"/>
        <v>256</v>
      </c>
      <c r="J142">
        <f t="shared" si="8"/>
        <v>32263.928571428572</v>
      </c>
    </row>
    <row r="143" spans="1:10" x14ac:dyDescent="0.25">
      <c r="A143" s="6">
        <v>257</v>
      </c>
      <c r="B143" s="18">
        <v>73565</v>
      </c>
      <c r="I143" s="6">
        <f t="shared" si="7"/>
        <v>257</v>
      </c>
      <c r="J143">
        <f t="shared" si="8"/>
        <v>73565</v>
      </c>
    </row>
    <row r="144" spans="1:10" x14ac:dyDescent="0.25">
      <c r="A144" s="6">
        <v>259</v>
      </c>
      <c r="B144" s="18">
        <v>32062.058823529413</v>
      </c>
      <c r="I144" s="6">
        <f t="shared" si="7"/>
        <v>259</v>
      </c>
      <c r="J144">
        <f t="shared" si="8"/>
        <v>32062.058823529413</v>
      </c>
    </row>
    <row r="145" spans="1:10" x14ac:dyDescent="0.25">
      <c r="A145" s="6">
        <v>260</v>
      </c>
      <c r="B145" s="18">
        <v>31843.448979591838</v>
      </c>
      <c r="I145" s="6">
        <f t="shared" si="7"/>
        <v>260</v>
      </c>
      <c r="J145">
        <f t="shared" si="8"/>
        <v>31843.448979591838</v>
      </c>
    </row>
    <row r="146" spans="1:10" x14ac:dyDescent="0.25">
      <c r="A146" s="6">
        <v>263</v>
      </c>
      <c r="B146" s="18">
        <v>33572.083333333336</v>
      </c>
      <c r="I146" s="6">
        <f t="shared" si="7"/>
        <v>263</v>
      </c>
      <c r="J146">
        <f t="shared" si="8"/>
        <v>33572.083333333336</v>
      </c>
    </row>
    <row r="147" spans="1:10" x14ac:dyDescent="0.25">
      <c r="A147" s="6">
        <v>264</v>
      </c>
      <c r="B147" s="18">
        <v>30491.666666666668</v>
      </c>
      <c r="I147" s="6">
        <f t="shared" si="7"/>
        <v>264</v>
      </c>
      <c r="J147">
        <f t="shared" si="8"/>
        <v>30491.666666666668</v>
      </c>
    </row>
    <row r="148" spans="1:10" x14ac:dyDescent="0.25">
      <c r="A148" s="6">
        <v>265</v>
      </c>
      <c r="B148" s="18">
        <v>37554.212765957447</v>
      </c>
      <c r="I148" s="6">
        <f t="shared" si="7"/>
        <v>265</v>
      </c>
      <c r="J148">
        <f t="shared" si="8"/>
        <v>37554.212765957447</v>
      </c>
    </row>
    <row r="149" spans="1:10" x14ac:dyDescent="0.25">
      <c r="A149" s="6">
        <v>268</v>
      </c>
      <c r="B149" s="18">
        <v>39134.698630136983</v>
      </c>
      <c r="I149" s="6">
        <f t="shared" si="7"/>
        <v>268</v>
      </c>
      <c r="J149">
        <f t="shared" si="8"/>
        <v>39134.698630136983</v>
      </c>
    </row>
    <row r="150" spans="1:10" x14ac:dyDescent="0.25">
      <c r="A150" s="6">
        <v>270</v>
      </c>
      <c r="B150" s="18">
        <v>37754.545454545456</v>
      </c>
      <c r="I150" s="6">
        <f t="shared" si="7"/>
        <v>270</v>
      </c>
      <c r="J150">
        <f t="shared" si="8"/>
        <v>37754.545454545456</v>
      </c>
    </row>
    <row r="151" spans="1:10" x14ac:dyDescent="0.25">
      <c r="A151" s="6">
        <v>271</v>
      </c>
      <c r="B151" s="18">
        <v>33610</v>
      </c>
      <c r="I151" s="6">
        <f t="shared" si="7"/>
        <v>271</v>
      </c>
      <c r="J151">
        <f t="shared" si="8"/>
        <v>33610</v>
      </c>
    </row>
    <row r="152" spans="1:10" x14ac:dyDescent="0.25">
      <c r="A152" s="6">
        <v>272</v>
      </c>
      <c r="B152" s="18">
        <v>44745</v>
      </c>
      <c r="I152" s="6">
        <f t="shared" si="7"/>
        <v>272</v>
      </c>
      <c r="J152">
        <f t="shared" si="8"/>
        <v>44745</v>
      </c>
    </row>
    <row r="153" spans="1:10" x14ac:dyDescent="0.25">
      <c r="A153" s="6">
        <v>273</v>
      </c>
      <c r="B153" s="18">
        <v>34382.5</v>
      </c>
      <c r="I153" s="6">
        <f t="shared" si="7"/>
        <v>273</v>
      </c>
      <c r="J153">
        <f t="shared" si="8"/>
        <v>34382.5</v>
      </c>
    </row>
    <row r="154" spans="1:10" x14ac:dyDescent="0.25">
      <c r="A154" s="6">
        <v>274</v>
      </c>
      <c r="B154" s="18">
        <v>29517.272727272728</v>
      </c>
      <c r="I154" s="6">
        <f t="shared" si="7"/>
        <v>274</v>
      </c>
      <c r="J154">
        <f t="shared" si="8"/>
        <v>29517.272727272728</v>
      </c>
    </row>
    <row r="155" spans="1:10" x14ac:dyDescent="0.25">
      <c r="A155" s="6">
        <v>275</v>
      </c>
      <c r="B155" s="18">
        <v>39142.14432989691</v>
      </c>
      <c r="I155" s="6">
        <f t="shared" si="7"/>
        <v>275</v>
      </c>
      <c r="J155">
        <f t="shared" si="8"/>
        <v>39142.14432989691</v>
      </c>
    </row>
    <row r="156" spans="1:10" x14ac:dyDescent="0.25">
      <c r="A156" s="6">
        <v>276</v>
      </c>
      <c r="B156" s="18">
        <v>38004</v>
      </c>
      <c r="I156" s="6">
        <f t="shared" si="7"/>
        <v>276</v>
      </c>
      <c r="J156">
        <f t="shared" si="8"/>
        <v>38004</v>
      </c>
    </row>
    <row r="157" spans="1:10" x14ac:dyDescent="0.25">
      <c r="A157" s="6">
        <v>278</v>
      </c>
      <c r="B157" s="18">
        <v>34352.833333333336</v>
      </c>
      <c r="I157" s="6">
        <f t="shared" si="7"/>
        <v>278</v>
      </c>
      <c r="J157">
        <f t="shared" si="8"/>
        <v>34352.833333333336</v>
      </c>
    </row>
    <row r="158" spans="1:10" x14ac:dyDescent="0.25">
      <c r="A158" s="6">
        <v>279</v>
      </c>
      <c r="B158" s="18">
        <v>39550</v>
      </c>
      <c r="I158" s="6">
        <f t="shared" si="7"/>
        <v>279</v>
      </c>
      <c r="J158">
        <f t="shared" si="8"/>
        <v>39550</v>
      </c>
    </row>
    <row r="159" spans="1:10" x14ac:dyDescent="0.25">
      <c r="A159" s="6">
        <v>280</v>
      </c>
      <c r="B159" s="18">
        <v>39064.215686274511</v>
      </c>
      <c r="I159" s="6">
        <f t="shared" si="7"/>
        <v>280</v>
      </c>
      <c r="J159">
        <f t="shared" si="8"/>
        <v>39064.215686274511</v>
      </c>
    </row>
    <row r="160" spans="1:10" x14ac:dyDescent="0.25">
      <c r="A160" s="6">
        <v>281</v>
      </c>
      <c r="B160" s="18">
        <v>36850.128205128203</v>
      </c>
      <c r="I160" s="6">
        <f t="shared" si="7"/>
        <v>281</v>
      </c>
      <c r="J160">
        <f t="shared" si="8"/>
        <v>36850.128205128203</v>
      </c>
    </row>
    <row r="161" spans="1:10" x14ac:dyDescent="0.25">
      <c r="A161" s="6">
        <v>282</v>
      </c>
      <c r="B161" s="18">
        <v>31179.692307692309</v>
      </c>
      <c r="I161" s="6">
        <f t="shared" si="7"/>
        <v>282</v>
      </c>
      <c r="J161">
        <f t="shared" si="8"/>
        <v>31179.692307692309</v>
      </c>
    </row>
    <row r="162" spans="1:10" x14ac:dyDescent="0.25">
      <c r="A162" s="6">
        <v>283</v>
      </c>
      <c r="B162" s="18">
        <v>31265.438596491229</v>
      </c>
      <c r="I162" s="6">
        <f t="shared" si="7"/>
        <v>283</v>
      </c>
      <c r="J162">
        <f t="shared" si="8"/>
        <v>31265.438596491229</v>
      </c>
    </row>
    <row r="163" spans="1:10" x14ac:dyDescent="0.25">
      <c r="A163" s="6">
        <v>284</v>
      </c>
      <c r="B163" s="18">
        <v>36205</v>
      </c>
      <c r="I163" s="6">
        <f t="shared" si="7"/>
        <v>284</v>
      </c>
      <c r="J163">
        <f t="shared" si="8"/>
        <v>36205</v>
      </c>
    </row>
    <row r="164" spans="1:10" x14ac:dyDescent="0.25">
      <c r="A164" s="6">
        <v>285</v>
      </c>
      <c r="B164" s="18">
        <v>34241.291079812203</v>
      </c>
      <c r="I164" s="6">
        <f t="shared" si="7"/>
        <v>285</v>
      </c>
      <c r="J164">
        <f t="shared" si="8"/>
        <v>34241.291079812203</v>
      </c>
    </row>
    <row r="165" spans="1:10" x14ac:dyDescent="0.25">
      <c r="A165" s="6">
        <v>287</v>
      </c>
      <c r="B165" s="18">
        <v>35290</v>
      </c>
      <c r="I165" s="6">
        <f t="shared" si="7"/>
        <v>287</v>
      </c>
      <c r="J165">
        <f t="shared" si="8"/>
        <v>35290</v>
      </c>
    </row>
    <row r="166" spans="1:10" x14ac:dyDescent="0.25">
      <c r="A166" s="6">
        <v>288</v>
      </c>
      <c r="B166" s="18">
        <v>42149.883720930229</v>
      </c>
      <c r="I166" s="6">
        <f t="shared" si="7"/>
        <v>288</v>
      </c>
      <c r="J166">
        <f t="shared" si="8"/>
        <v>42149.883720930229</v>
      </c>
    </row>
    <row r="167" spans="1:10" x14ac:dyDescent="0.25">
      <c r="A167" s="6">
        <v>290</v>
      </c>
      <c r="B167" s="18">
        <v>39787.223076923074</v>
      </c>
      <c r="I167" s="6">
        <f t="shared" si="7"/>
        <v>290</v>
      </c>
      <c r="J167">
        <f t="shared" si="8"/>
        <v>39787.223076923074</v>
      </c>
    </row>
    <row r="168" spans="1:10" x14ac:dyDescent="0.25">
      <c r="A168" s="6">
        <v>291</v>
      </c>
      <c r="B168" s="18">
        <v>36545</v>
      </c>
      <c r="I168" s="6">
        <f t="shared" si="7"/>
        <v>291</v>
      </c>
      <c r="J168">
        <f t="shared" si="8"/>
        <v>36545</v>
      </c>
    </row>
    <row r="169" spans="1:10" x14ac:dyDescent="0.25">
      <c r="A169" s="6">
        <v>292</v>
      </c>
      <c r="B169" s="18">
        <v>40726.944444444445</v>
      </c>
      <c r="I169" s="6">
        <f t="shared" si="7"/>
        <v>292</v>
      </c>
      <c r="J169">
        <f t="shared" si="8"/>
        <v>40726.944444444445</v>
      </c>
    </row>
    <row r="170" spans="1:10" x14ac:dyDescent="0.25">
      <c r="A170" s="6">
        <v>293</v>
      </c>
      <c r="B170" s="18">
        <v>36562.5</v>
      </c>
      <c r="I170" s="6">
        <f t="shared" si="7"/>
        <v>293</v>
      </c>
      <c r="J170">
        <f t="shared" si="8"/>
        <v>36562.5</v>
      </c>
    </row>
    <row r="171" spans="1:10" x14ac:dyDescent="0.25">
      <c r="A171" s="6">
        <v>295</v>
      </c>
      <c r="B171" s="18">
        <v>34569.602941176468</v>
      </c>
      <c r="I171" s="6">
        <f t="shared" si="7"/>
        <v>295</v>
      </c>
      <c r="J171">
        <f t="shared" si="8"/>
        <v>34569.602941176468</v>
      </c>
    </row>
    <row r="172" spans="1:10" x14ac:dyDescent="0.25">
      <c r="A172" s="6">
        <v>297</v>
      </c>
      <c r="B172" s="18">
        <v>36045</v>
      </c>
      <c r="I172" s="6">
        <f t="shared" si="7"/>
        <v>297</v>
      </c>
      <c r="J172">
        <f t="shared" si="8"/>
        <v>36045</v>
      </c>
    </row>
    <row r="173" spans="1:10" x14ac:dyDescent="0.25">
      <c r="A173" s="6">
        <v>298</v>
      </c>
      <c r="B173" s="18">
        <v>32500</v>
      </c>
      <c r="I173" s="6">
        <f t="shared" si="7"/>
        <v>298</v>
      </c>
      <c r="J173">
        <f t="shared" si="8"/>
        <v>32500</v>
      </c>
    </row>
    <row r="174" spans="1:10" x14ac:dyDescent="0.25">
      <c r="A174" s="6">
        <v>300</v>
      </c>
      <c r="B174" s="18">
        <v>43588.360946745561</v>
      </c>
      <c r="I174" s="6">
        <f t="shared" si="7"/>
        <v>300</v>
      </c>
      <c r="J174">
        <f t="shared" si="8"/>
        <v>43588.360946745561</v>
      </c>
    </row>
    <row r="175" spans="1:10" x14ac:dyDescent="0.25">
      <c r="A175" s="6">
        <v>301</v>
      </c>
      <c r="B175" s="18">
        <v>56299.166666666664</v>
      </c>
      <c r="I175" s="6">
        <f t="shared" si="7"/>
        <v>301</v>
      </c>
      <c r="J175">
        <f t="shared" si="8"/>
        <v>56299.166666666664</v>
      </c>
    </row>
    <row r="176" spans="1:10" x14ac:dyDescent="0.25">
      <c r="A176" s="6">
        <v>302</v>
      </c>
      <c r="B176" s="18">
        <v>47796.333333333336</v>
      </c>
      <c r="I176" s="6">
        <f t="shared" si="7"/>
        <v>302</v>
      </c>
      <c r="J176">
        <f t="shared" si="8"/>
        <v>47796.333333333336</v>
      </c>
    </row>
    <row r="177" spans="1:10" x14ac:dyDescent="0.25">
      <c r="A177" s="6">
        <v>303</v>
      </c>
      <c r="B177" s="18">
        <v>42417.692307692305</v>
      </c>
      <c r="I177" s="6">
        <f t="shared" si="7"/>
        <v>303</v>
      </c>
      <c r="J177">
        <f t="shared" si="8"/>
        <v>42417.692307692305</v>
      </c>
    </row>
    <row r="178" spans="1:10" x14ac:dyDescent="0.25">
      <c r="A178" s="6">
        <v>304</v>
      </c>
      <c r="B178" s="18">
        <v>47918.611111111109</v>
      </c>
      <c r="I178" s="6">
        <f t="shared" si="7"/>
        <v>304</v>
      </c>
      <c r="J178">
        <f t="shared" si="8"/>
        <v>47918.611111111109</v>
      </c>
    </row>
    <row r="179" spans="1:10" x14ac:dyDescent="0.25">
      <c r="A179" s="6">
        <v>305</v>
      </c>
      <c r="B179" s="18">
        <v>35016.583333333336</v>
      </c>
      <c r="I179" s="6">
        <f t="shared" si="7"/>
        <v>305</v>
      </c>
      <c r="J179">
        <f t="shared" si="8"/>
        <v>35016.583333333336</v>
      </c>
    </row>
    <row r="180" spans="1:10" x14ac:dyDescent="0.25">
      <c r="A180" s="6">
        <v>306</v>
      </c>
      <c r="B180" s="18">
        <v>38707.096774193546</v>
      </c>
      <c r="I180" s="6">
        <f t="shared" si="7"/>
        <v>306</v>
      </c>
      <c r="J180">
        <f t="shared" si="8"/>
        <v>38707.096774193546</v>
      </c>
    </row>
    <row r="181" spans="1:10" x14ac:dyDescent="0.25">
      <c r="A181" s="6">
        <v>308</v>
      </c>
      <c r="B181" s="18">
        <v>47554.807692307695</v>
      </c>
      <c r="I181" s="6">
        <f t="shared" si="7"/>
        <v>308</v>
      </c>
      <c r="J181">
        <f t="shared" si="8"/>
        <v>47554.807692307695</v>
      </c>
    </row>
    <row r="182" spans="1:10" x14ac:dyDescent="0.25">
      <c r="A182" s="6">
        <v>310</v>
      </c>
      <c r="B182" s="18">
        <v>39539.095238095237</v>
      </c>
      <c r="I182" s="6">
        <f t="shared" si="7"/>
        <v>310</v>
      </c>
      <c r="J182">
        <f t="shared" si="8"/>
        <v>39539.095238095237</v>
      </c>
    </row>
    <row r="183" spans="1:10" x14ac:dyDescent="0.25">
      <c r="A183" s="6">
        <v>311</v>
      </c>
      <c r="B183" s="18">
        <v>47647.333333333336</v>
      </c>
      <c r="I183" s="6">
        <f t="shared" si="7"/>
        <v>311</v>
      </c>
      <c r="J183">
        <f t="shared" si="8"/>
        <v>47647.333333333336</v>
      </c>
    </row>
    <row r="184" spans="1:10" x14ac:dyDescent="0.25">
      <c r="A184" s="6">
        <v>315</v>
      </c>
      <c r="B184" s="18">
        <v>62973.885714285716</v>
      </c>
      <c r="I184" s="6">
        <f t="shared" si="7"/>
        <v>315</v>
      </c>
      <c r="J184">
        <f t="shared" si="8"/>
        <v>62973.885714285716</v>
      </c>
    </row>
    <row r="185" spans="1:10" x14ac:dyDescent="0.25">
      <c r="A185" s="6">
        <v>316</v>
      </c>
      <c r="B185" s="18">
        <v>55366.666666666664</v>
      </c>
      <c r="I185" s="6">
        <f t="shared" si="7"/>
        <v>316</v>
      </c>
      <c r="J185">
        <f t="shared" si="8"/>
        <v>55366.666666666664</v>
      </c>
    </row>
    <row r="186" spans="1:10" x14ac:dyDescent="0.25">
      <c r="A186" s="6">
        <v>317</v>
      </c>
      <c r="B186" s="18">
        <v>37517.5</v>
      </c>
      <c r="I186" s="6">
        <f t="shared" si="7"/>
        <v>317</v>
      </c>
      <c r="J186">
        <f t="shared" si="8"/>
        <v>37517.5</v>
      </c>
    </row>
    <row r="187" spans="1:10" x14ac:dyDescent="0.25">
      <c r="A187" s="6">
        <v>318</v>
      </c>
      <c r="B187" s="18">
        <v>45958.333333333336</v>
      </c>
      <c r="I187" s="6">
        <f t="shared" si="7"/>
        <v>318</v>
      </c>
      <c r="J187">
        <f t="shared" si="8"/>
        <v>45958.333333333336</v>
      </c>
    </row>
    <row r="188" spans="1:10" x14ac:dyDescent="0.25">
      <c r="A188" s="6">
        <v>320</v>
      </c>
      <c r="B188" s="18">
        <v>46454.985507246376</v>
      </c>
      <c r="I188" s="6">
        <f t="shared" si="7"/>
        <v>320</v>
      </c>
      <c r="J188">
        <f t="shared" si="8"/>
        <v>46454.985507246376</v>
      </c>
    </row>
    <row r="189" spans="1:10" x14ac:dyDescent="0.25">
      <c r="A189" s="6">
        <v>321</v>
      </c>
      <c r="B189" s="18">
        <v>50863.333333333336</v>
      </c>
      <c r="I189" s="6">
        <f t="shared" si="7"/>
        <v>321</v>
      </c>
      <c r="J189">
        <f t="shared" si="8"/>
        <v>50863.333333333336</v>
      </c>
    </row>
    <row r="190" spans="1:10" x14ac:dyDescent="0.25">
      <c r="A190" s="6">
        <v>322</v>
      </c>
      <c r="B190" s="18">
        <v>91613.090909090912</v>
      </c>
      <c r="I190" s="6">
        <f t="shared" si="7"/>
        <v>322</v>
      </c>
      <c r="J190">
        <f t="shared" si="8"/>
        <v>91613.090909090912</v>
      </c>
    </row>
    <row r="191" spans="1:10" x14ac:dyDescent="0.25">
      <c r="A191" s="6">
        <v>323</v>
      </c>
      <c r="B191" s="18">
        <v>30380</v>
      </c>
      <c r="I191" s="6">
        <f t="shared" si="7"/>
        <v>323</v>
      </c>
      <c r="J191">
        <f t="shared" si="8"/>
        <v>30380</v>
      </c>
    </row>
    <row r="192" spans="1:10" x14ac:dyDescent="0.25">
      <c r="A192" s="6">
        <v>325</v>
      </c>
      <c r="B192" s="18">
        <v>47906.25</v>
      </c>
      <c r="I192" s="6">
        <f t="shared" si="7"/>
        <v>325</v>
      </c>
      <c r="J192">
        <f t="shared" si="8"/>
        <v>47906.25</v>
      </c>
    </row>
    <row r="193" spans="1:10" x14ac:dyDescent="0.25">
      <c r="A193" s="6">
        <v>328</v>
      </c>
      <c r="B193" s="18">
        <v>38858.571428571428</v>
      </c>
      <c r="I193" s="6">
        <f t="shared" si="7"/>
        <v>328</v>
      </c>
      <c r="J193">
        <f t="shared" si="8"/>
        <v>38858.571428571428</v>
      </c>
    </row>
    <row r="194" spans="1:10" x14ac:dyDescent="0.25">
      <c r="A194" s="6">
        <v>329</v>
      </c>
      <c r="B194" s="18">
        <v>63276.956521739128</v>
      </c>
      <c r="I194" s="6">
        <f t="shared" si="7"/>
        <v>329</v>
      </c>
      <c r="J194">
        <f t="shared" si="8"/>
        <v>63276.956521739128</v>
      </c>
    </row>
    <row r="195" spans="1:10" x14ac:dyDescent="0.25">
      <c r="A195" s="6">
        <v>330</v>
      </c>
      <c r="B195" s="18">
        <v>45984.035087719298</v>
      </c>
      <c r="I195" s="6">
        <f t="shared" si="7"/>
        <v>330</v>
      </c>
      <c r="J195">
        <f t="shared" si="8"/>
        <v>45984.035087719298</v>
      </c>
    </row>
    <row r="196" spans="1:10" x14ac:dyDescent="0.25">
      <c r="A196" s="6">
        <v>332</v>
      </c>
      <c r="B196" s="18">
        <v>49511.182795698922</v>
      </c>
      <c r="I196" s="6">
        <f t="shared" si="7"/>
        <v>332</v>
      </c>
      <c r="J196">
        <f t="shared" si="8"/>
        <v>49511.182795698922</v>
      </c>
    </row>
    <row r="197" spans="1:10" x14ac:dyDescent="0.25">
      <c r="A197" s="6">
        <v>333</v>
      </c>
      <c r="B197" s="18">
        <v>58593.24324324324</v>
      </c>
      <c r="I197" s="6">
        <f t="shared" si="7"/>
        <v>333</v>
      </c>
      <c r="J197">
        <f t="shared" si="8"/>
        <v>58593.24324324324</v>
      </c>
    </row>
    <row r="198" spans="1:10" x14ac:dyDescent="0.25">
      <c r="A198" s="6">
        <v>335</v>
      </c>
      <c r="B198" s="18">
        <v>56743.333333333336</v>
      </c>
      <c r="I198" s="6">
        <f t="shared" si="7"/>
        <v>335</v>
      </c>
      <c r="J198">
        <f t="shared" si="8"/>
        <v>56743.333333333336</v>
      </c>
    </row>
    <row r="199" spans="1:10" x14ac:dyDescent="0.25">
      <c r="A199" s="6">
        <v>338</v>
      </c>
      <c r="B199" s="18">
        <v>61613.333333333336</v>
      </c>
      <c r="I199" s="6">
        <f t="shared" si="7"/>
        <v>338</v>
      </c>
      <c r="J199">
        <f t="shared" si="8"/>
        <v>61613.333333333336</v>
      </c>
    </row>
    <row r="200" spans="1:10" x14ac:dyDescent="0.25">
      <c r="A200" s="6">
        <v>340</v>
      </c>
      <c r="B200" s="18">
        <v>65810.600000000006</v>
      </c>
      <c r="I200" s="6">
        <f t="shared" si="7"/>
        <v>340</v>
      </c>
      <c r="J200">
        <f t="shared" si="8"/>
        <v>65810.600000000006</v>
      </c>
    </row>
    <row r="201" spans="1:10" x14ac:dyDescent="0.25">
      <c r="A201" s="6">
        <v>342</v>
      </c>
      <c r="B201" s="18">
        <v>42140</v>
      </c>
      <c r="I201" s="6">
        <f t="shared" si="7"/>
        <v>342</v>
      </c>
      <c r="J201">
        <f t="shared" si="8"/>
        <v>42140</v>
      </c>
    </row>
    <row r="202" spans="1:10" x14ac:dyDescent="0.25">
      <c r="A202" s="6">
        <v>343</v>
      </c>
      <c r="B202" s="18">
        <v>61883.333333333336</v>
      </c>
      <c r="I202">
        <f t="shared" ref="I202:I265" si="9">A202</f>
        <v>343</v>
      </c>
      <c r="J202">
        <f t="shared" ref="J202:J265" si="10">B202</f>
        <v>61883.333333333336</v>
      </c>
    </row>
    <row r="203" spans="1:10" x14ac:dyDescent="0.25">
      <c r="A203" s="6">
        <v>345</v>
      </c>
      <c r="B203" s="18">
        <v>57118.692307692305</v>
      </c>
      <c r="I203" s="6">
        <f t="shared" si="9"/>
        <v>345</v>
      </c>
      <c r="J203">
        <f t="shared" si="10"/>
        <v>57118.692307692305</v>
      </c>
    </row>
    <row r="204" spans="1:10" x14ac:dyDescent="0.25">
      <c r="A204" s="6">
        <v>348</v>
      </c>
      <c r="B204" s="18">
        <v>38468.181818181816</v>
      </c>
      <c r="I204" s="6">
        <f t="shared" si="9"/>
        <v>348</v>
      </c>
      <c r="J204">
        <f t="shared" si="10"/>
        <v>38468.181818181816</v>
      </c>
    </row>
    <row r="205" spans="1:10" x14ac:dyDescent="0.25">
      <c r="A205" s="6">
        <v>349</v>
      </c>
      <c r="B205" s="18">
        <v>5999</v>
      </c>
      <c r="I205" s="6">
        <f t="shared" si="9"/>
        <v>349</v>
      </c>
      <c r="J205">
        <f t="shared" si="10"/>
        <v>5999</v>
      </c>
    </row>
    <row r="206" spans="1:10" x14ac:dyDescent="0.25">
      <c r="A206" s="6">
        <v>350</v>
      </c>
      <c r="B206" s="18">
        <v>69126.973684210519</v>
      </c>
      <c r="I206" s="6">
        <f t="shared" si="9"/>
        <v>350</v>
      </c>
      <c r="J206">
        <f t="shared" si="10"/>
        <v>69126.973684210519</v>
      </c>
    </row>
    <row r="207" spans="1:10" x14ac:dyDescent="0.25">
      <c r="A207" s="6">
        <v>354</v>
      </c>
      <c r="B207" s="18">
        <v>56850</v>
      </c>
      <c r="I207" s="6">
        <f t="shared" si="9"/>
        <v>354</v>
      </c>
      <c r="J207">
        <f t="shared" si="10"/>
        <v>56850</v>
      </c>
    </row>
    <row r="208" spans="1:10" x14ac:dyDescent="0.25">
      <c r="A208" s="6">
        <v>355</v>
      </c>
      <c r="B208" s="18">
        <v>52231.280487804877</v>
      </c>
      <c r="I208" s="6">
        <f t="shared" si="9"/>
        <v>355</v>
      </c>
      <c r="J208">
        <f t="shared" si="10"/>
        <v>52231.280487804877</v>
      </c>
    </row>
    <row r="209" spans="1:10" x14ac:dyDescent="0.25">
      <c r="A209" s="6">
        <v>359</v>
      </c>
      <c r="B209" s="18">
        <v>78885</v>
      </c>
      <c r="I209" s="6">
        <f t="shared" si="9"/>
        <v>359</v>
      </c>
      <c r="J209">
        <f t="shared" si="10"/>
        <v>78885</v>
      </c>
    </row>
    <row r="210" spans="1:10" x14ac:dyDescent="0.25">
      <c r="A210" s="6">
        <v>360</v>
      </c>
      <c r="B210" s="18">
        <v>52170.366666666669</v>
      </c>
      <c r="I210" s="6">
        <f t="shared" si="9"/>
        <v>360</v>
      </c>
      <c r="J210">
        <f t="shared" si="10"/>
        <v>52170.366666666669</v>
      </c>
    </row>
    <row r="211" spans="1:10" x14ac:dyDescent="0.25">
      <c r="A211" s="6">
        <v>361</v>
      </c>
      <c r="B211" s="18">
        <v>29310</v>
      </c>
      <c r="I211" s="6">
        <f t="shared" si="9"/>
        <v>361</v>
      </c>
      <c r="J211">
        <f t="shared" si="10"/>
        <v>29310</v>
      </c>
    </row>
    <row r="212" spans="1:10" x14ac:dyDescent="0.25">
      <c r="A212" s="6">
        <v>362</v>
      </c>
      <c r="B212" s="18">
        <v>70890</v>
      </c>
      <c r="I212" s="6">
        <f t="shared" si="9"/>
        <v>362</v>
      </c>
      <c r="J212">
        <f t="shared" si="10"/>
        <v>70890</v>
      </c>
    </row>
    <row r="213" spans="1:10" x14ac:dyDescent="0.25">
      <c r="A213" s="6">
        <v>365</v>
      </c>
      <c r="B213" s="18">
        <v>49990.2</v>
      </c>
      <c r="I213" s="6">
        <f t="shared" si="9"/>
        <v>365</v>
      </c>
      <c r="J213">
        <f t="shared" si="10"/>
        <v>49990.2</v>
      </c>
    </row>
    <row r="214" spans="1:10" x14ac:dyDescent="0.25">
      <c r="A214" s="6">
        <v>370</v>
      </c>
      <c r="B214" s="18">
        <v>65478.181818181816</v>
      </c>
      <c r="I214" s="6">
        <f t="shared" si="9"/>
        <v>370</v>
      </c>
      <c r="J214">
        <f t="shared" si="10"/>
        <v>65478.181818181816</v>
      </c>
    </row>
    <row r="215" spans="1:10" x14ac:dyDescent="0.25">
      <c r="A215" s="6">
        <v>372</v>
      </c>
      <c r="B215" s="18">
        <v>8488</v>
      </c>
      <c r="I215" s="6">
        <f t="shared" si="9"/>
        <v>372</v>
      </c>
      <c r="J215">
        <f t="shared" si="10"/>
        <v>8488</v>
      </c>
    </row>
    <row r="216" spans="1:10" x14ac:dyDescent="0.25">
      <c r="A216" s="6">
        <v>375</v>
      </c>
      <c r="B216" s="18">
        <v>44341.052631578947</v>
      </c>
      <c r="I216" s="6">
        <f t="shared" si="9"/>
        <v>375</v>
      </c>
      <c r="J216">
        <f t="shared" si="10"/>
        <v>44341.052631578947</v>
      </c>
    </row>
    <row r="217" spans="1:10" x14ac:dyDescent="0.25">
      <c r="A217" s="6">
        <v>377</v>
      </c>
      <c r="B217" s="18">
        <v>62950</v>
      </c>
      <c r="I217" s="6">
        <f t="shared" si="9"/>
        <v>377</v>
      </c>
      <c r="J217">
        <f t="shared" si="10"/>
        <v>62950</v>
      </c>
    </row>
    <row r="218" spans="1:10" x14ac:dyDescent="0.25">
      <c r="A218" s="6">
        <v>380</v>
      </c>
      <c r="B218" s="18">
        <v>71105.277777777781</v>
      </c>
      <c r="I218" s="6">
        <f t="shared" si="9"/>
        <v>380</v>
      </c>
      <c r="J218">
        <f t="shared" si="10"/>
        <v>71105.277777777781</v>
      </c>
    </row>
    <row r="219" spans="1:10" x14ac:dyDescent="0.25">
      <c r="A219" s="6">
        <v>381</v>
      </c>
      <c r="B219" s="18">
        <v>42791.984126984127</v>
      </c>
      <c r="I219" s="6">
        <f t="shared" si="9"/>
        <v>381</v>
      </c>
      <c r="J219">
        <f t="shared" si="10"/>
        <v>42791.984126984127</v>
      </c>
    </row>
    <row r="220" spans="1:10" x14ac:dyDescent="0.25">
      <c r="A220" s="6">
        <v>382</v>
      </c>
      <c r="B220" s="18">
        <v>67592.857142857145</v>
      </c>
      <c r="I220" s="6">
        <f t="shared" si="9"/>
        <v>382</v>
      </c>
      <c r="J220">
        <f t="shared" si="10"/>
        <v>67592.857142857145</v>
      </c>
    </row>
    <row r="221" spans="1:10" x14ac:dyDescent="0.25">
      <c r="A221" s="6">
        <v>383</v>
      </c>
      <c r="B221" s="18">
        <v>87146.666666666672</v>
      </c>
      <c r="I221" s="6">
        <f t="shared" si="9"/>
        <v>383</v>
      </c>
      <c r="J221">
        <f t="shared" si="10"/>
        <v>87146.666666666672</v>
      </c>
    </row>
    <row r="222" spans="1:10" x14ac:dyDescent="0.25">
      <c r="A222" s="6">
        <v>385</v>
      </c>
      <c r="B222" s="18">
        <v>51156.276595744683</v>
      </c>
      <c r="I222" s="6">
        <f t="shared" si="9"/>
        <v>385</v>
      </c>
      <c r="J222">
        <f t="shared" si="10"/>
        <v>51156.276595744683</v>
      </c>
    </row>
    <row r="223" spans="1:10" x14ac:dyDescent="0.25">
      <c r="A223" s="6">
        <v>386</v>
      </c>
      <c r="B223" s="18">
        <v>76931.428571428565</v>
      </c>
      <c r="I223" s="6">
        <f t="shared" si="9"/>
        <v>386</v>
      </c>
      <c r="J223">
        <f t="shared" si="10"/>
        <v>76931.428571428565</v>
      </c>
    </row>
    <row r="224" spans="1:10" x14ac:dyDescent="0.25">
      <c r="A224" s="6">
        <v>389</v>
      </c>
      <c r="B224" s="18">
        <v>3647.3333333333335</v>
      </c>
      <c r="I224" s="6">
        <f t="shared" si="9"/>
        <v>389</v>
      </c>
      <c r="J224">
        <f t="shared" si="10"/>
        <v>3647.3333333333335</v>
      </c>
    </row>
    <row r="225" spans="1:10" x14ac:dyDescent="0.25">
      <c r="A225" s="6">
        <v>390</v>
      </c>
      <c r="B225" s="18">
        <v>61533.904761904763</v>
      </c>
      <c r="I225" s="6">
        <f t="shared" si="9"/>
        <v>390</v>
      </c>
      <c r="J225">
        <f t="shared" si="10"/>
        <v>61533.904761904763</v>
      </c>
    </row>
    <row r="226" spans="1:10" x14ac:dyDescent="0.25">
      <c r="A226" s="6">
        <v>394</v>
      </c>
      <c r="B226" s="18">
        <v>129833.33333333333</v>
      </c>
      <c r="I226" s="6">
        <f t="shared" si="9"/>
        <v>394</v>
      </c>
      <c r="J226">
        <f t="shared" si="10"/>
        <v>129833.33333333333</v>
      </c>
    </row>
    <row r="227" spans="1:10" x14ac:dyDescent="0.25">
      <c r="A227" s="6">
        <v>395</v>
      </c>
      <c r="B227" s="18">
        <v>45273.857142857145</v>
      </c>
      <c r="I227" s="6">
        <f t="shared" si="9"/>
        <v>395</v>
      </c>
      <c r="J227">
        <f t="shared" si="10"/>
        <v>45273.857142857145</v>
      </c>
    </row>
    <row r="228" spans="1:10" x14ac:dyDescent="0.25">
      <c r="A228" s="6">
        <v>400</v>
      </c>
      <c r="B228" s="18">
        <v>105069.24</v>
      </c>
      <c r="I228" s="6">
        <f t="shared" si="9"/>
        <v>400</v>
      </c>
      <c r="J228">
        <f t="shared" si="10"/>
        <v>105069.24</v>
      </c>
    </row>
    <row r="229" spans="1:10" x14ac:dyDescent="0.25">
      <c r="A229" s="6">
        <v>401</v>
      </c>
      <c r="B229" s="18">
        <v>100964.66666666667</v>
      </c>
      <c r="I229" s="6">
        <f t="shared" si="9"/>
        <v>401</v>
      </c>
      <c r="J229">
        <f t="shared" si="10"/>
        <v>100964.66666666667</v>
      </c>
    </row>
    <row r="230" spans="1:10" x14ac:dyDescent="0.25">
      <c r="A230" s="6">
        <v>402</v>
      </c>
      <c r="B230" s="18">
        <v>63927.333333333336</v>
      </c>
      <c r="I230" s="6">
        <f t="shared" si="9"/>
        <v>402</v>
      </c>
      <c r="J230">
        <f t="shared" si="10"/>
        <v>63927.333333333336</v>
      </c>
    </row>
    <row r="231" spans="1:10" x14ac:dyDescent="0.25">
      <c r="A231" s="6">
        <v>403</v>
      </c>
      <c r="B231" s="18">
        <v>66572.222222222219</v>
      </c>
      <c r="I231" s="6">
        <f t="shared" si="9"/>
        <v>403</v>
      </c>
      <c r="J231">
        <f t="shared" si="10"/>
        <v>66572.222222222219</v>
      </c>
    </row>
    <row r="232" spans="1:10" x14ac:dyDescent="0.25">
      <c r="A232" s="6">
        <v>404</v>
      </c>
      <c r="B232" s="18">
        <v>87878.611111111109</v>
      </c>
      <c r="I232" s="6">
        <f t="shared" si="9"/>
        <v>404</v>
      </c>
      <c r="J232">
        <f t="shared" si="10"/>
        <v>87878.611111111109</v>
      </c>
    </row>
    <row r="233" spans="1:10" x14ac:dyDescent="0.25">
      <c r="A233" s="6">
        <v>410</v>
      </c>
      <c r="B233" s="18">
        <v>67466.666666666672</v>
      </c>
      <c r="I233" s="6">
        <f t="shared" si="9"/>
        <v>410</v>
      </c>
      <c r="J233">
        <f t="shared" si="10"/>
        <v>67466.666666666672</v>
      </c>
    </row>
    <row r="234" spans="1:10" x14ac:dyDescent="0.25">
      <c r="A234" s="6">
        <v>415</v>
      </c>
      <c r="B234" s="18">
        <v>52196.666666666664</v>
      </c>
      <c r="I234" s="6">
        <f t="shared" si="9"/>
        <v>415</v>
      </c>
      <c r="J234">
        <f t="shared" si="10"/>
        <v>52196.666666666664</v>
      </c>
    </row>
    <row r="235" spans="1:10" x14ac:dyDescent="0.25">
      <c r="A235" s="6">
        <v>416</v>
      </c>
      <c r="B235" s="18">
        <v>80171.875</v>
      </c>
      <c r="I235" s="6">
        <f t="shared" si="9"/>
        <v>416</v>
      </c>
      <c r="J235">
        <f t="shared" si="10"/>
        <v>80171.875</v>
      </c>
    </row>
    <row r="236" spans="1:10" x14ac:dyDescent="0.25">
      <c r="A236" s="6">
        <v>420</v>
      </c>
      <c r="B236" s="18">
        <v>91272.595419847334</v>
      </c>
      <c r="I236" s="6">
        <f t="shared" si="9"/>
        <v>420</v>
      </c>
      <c r="J236">
        <f t="shared" si="10"/>
        <v>91272.595419847334</v>
      </c>
    </row>
    <row r="237" spans="1:10" x14ac:dyDescent="0.25">
      <c r="A237" s="6">
        <v>424</v>
      </c>
      <c r="B237" s="18">
        <v>83000</v>
      </c>
      <c r="I237" s="6">
        <f t="shared" si="9"/>
        <v>424</v>
      </c>
      <c r="J237">
        <f t="shared" si="10"/>
        <v>83000</v>
      </c>
    </row>
    <row r="238" spans="1:10" x14ac:dyDescent="0.25">
      <c r="A238" s="6">
        <v>425</v>
      </c>
      <c r="B238" s="18">
        <v>69795.692307692312</v>
      </c>
      <c r="I238" s="6">
        <f t="shared" si="9"/>
        <v>425</v>
      </c>
      <c r="J238">
        <f t="shared" si="10"/>
        <v>69795.692307692312</v>
      </c>
    </row>
    <row r="239" spans="1:10" x14ac:dyDescent="0.25">
      <c r="A239" s="6">
        <v>426</v>
      </c>
      <c r="B239" s="18">
        <v>38180</v>
      </c>
      <c r="I239" s="6">
        <f t="shared" si="9"/>
        <v>426</v>
      </c>
      <c r="J239">
        <f t="shared" si="10"/>
        <v>38180</v>
      </c>
    </row>
    <row r="240" spans="1:10" x14ac:dyDescent="0.25">
      <c r="A240" s="6">
        <v>429</v>
      </c>
      <c r="B240" s="18">
        <v>82775</v>
      </c>
      <c r="I240" s="6">
        <f t="shared" si="9"/>
        <v>429</v>
      </c>
      <c r="J240">
        <f t="shared" si="10"/>
        <v>82775</v>
      </c>
    </row>
    <row r="241" spans="1:10" x14ac:dyDescent="0.25">
      <c r="A241" s="6">
        <v>430</v>
      </c>
      <c r="B241" s="18">
        <v>128269.33333333333</v>
      </c>
      <c r="I241" s="6">
        <f t="shared" si="9"/>
        <v>430</v>
      </c>
      <c r="J241">
        <f t="shared" si="10"/>
        <v>128269.33333333333</v>
      </c>
    </row>
    <row r="242" spans="1:10" x14ac:dyDescent="0.25">
      <c r="A242" s="6">
        <v>435</v>
      </c>
      <c r="B242" s="18">
        <v>48635.454545454544</v>
      </c>
      <c r="I242" s="6">
        <f t="shared" si="9"/>
        <v>435</v>
      </c>
      <c r="J242">
        <f t="shared" si="10"/>
        <v>48635.454545454544</v>
      </c>
    </row>
    <row r="243" spans="1:10" x14ac:dyDescent="0.25">
      <c r="A243" s="6">
        <v>438</v>
      </c>
      <c r="B243" s="18">
        <v>120313.33333333333</v>
      </c>
      <c r="I243" s="6">
        <f t="shared" si="9"/>
        <v>438</v>
      </c>
      <c r="J243">
        <f t="shared" si="10"/>
        <v>120313.33333333333</v>
      </c>
    </row>
    <row r="244" spans="1:10" x14ac:dyDescent="0.25">
      <c r="A244" s="6">
        <v>440</v>
      </c>
      <c r="B244" s="18">
        <v>104875</v>
      </c>
      <c r="I244" s="6">
        <f t="shared" si="9"/>
        <v>440</v>
      </c>
      <c r="J244">
        <f t="shared" si="10"/>
        <v>104875</v>
      </c>
    </row>
    <row r="245" spans="1:10" x14ac:dyDescent="0.25">
      <c r="A245" s="6">
        <v>442</v>
      </c>
      <c r="B245" s="18">
        <v>225027.5</v>
      </c>
      <c r="I245" s="6">
        <f t="shared" si="9"/>
        <v>442</v>
      </c>
      <c r="J245">
        <f t="shared" si="10"/>
        <v>225027.5</v>
      </c>
    </row>
    <row r="246" spans="1:10" x14ac:dyDescent="0.25">
      <c r="A246" s="6">
        <v>443</v>
      </c>
      <c r="B246" s="18">
        <v>83561.875</v>
      </c>
      <c r="I246" s="6">
        <f t="shared" si="9"/>
        <v>443</v>
      </c>
      <c r="J246">
        <f t="shared" si="10"/>
        <v>83561.875</v>
      </c>
    </row>
    <row r="247" spans="1:10" x14ac:dyDescent="0.25">
      <c r="A247" s="6">
        <v>444</v>
      </c>
      <c r="B247" s="18">
        <v>125636</v>
      </c>
      <c r="I247" s="6">
        <f t="shared" si="9"/>
        <v>444</v>
      </c>
      <c r="J247">
        <f t="shared" si="10"/>
        <v>125636</v>
      </c>
    </row>
    <row r="248" spans="1:10" x14ac:dyDescent="0.25">
      <c r="A248" s="6">
        <v>445</v>
      </c>
      <c r="B248" s="18">
        <v>87391.666666666672</v>
      </c>
      <c r="I248" s="6">
        <f t="shared" si="9"/>
        <v>445</v>
      </c>
      <c r="J248">
        <f t="shared" si="10"/>
        <v>87391.666666666672</v>
      </c>
    </row>
    <row r="249" spans="1:10" x14ac:dyDescent="0.25">
      <c r="A249" s="6">
        <v>449</v>
      </c>
      <c r="B249" s="18">
        <v>105654.16666666667</v>
      </c>
      <c r="I249" s="6">
        <f t="shared" si="9"/>
        <v>449</v>
      </c>
      <c r="J249">
        <f t="shared" si="10"/>
        <v>105654.16666666667</v>
      </c>
    </row>
    <row r="250" spans="1:10" x14ac:dyDescent="0.25">
      <c r="A250" s="6">
        <v>450</v>
      </c>
      <c r="B250" s="18">
        <v>148236.4</v>
      </c>
      <c r="I250" s="6">
        <f t="shared" si="9"/>
        <v>450</v>
      </c>
      <c r="J250">
        <f t="shared" si="10"/>
        <v>148236.4</v>
      </c>
    </row>
    <row r="251" spans="1:10" x14ac:dyDescent="0.25">
      <c r="A251" s="6">
        <v>451</v>
      </c>
      <c r="B251" s="18">
        <v>62950</v>
      </c>
      <c r="I251" s="6">
        <f t="shared" si="9"/>
        <v>451</v>
      </c>
      <c r="J251">
        <f t="shared" si="10"/>
        <v>62950</v>
      </c>
    </row>
    <row r="252" spans="1:10" x14ac:dyDescent="0.25">
      <c r="A252" s="6">
        <v>453</v>
      </c>
      <c r="B252" s="18">
        <v>433797.69230769231</v>
      </c>
      <c r="I252" s="6">
        <f t="shared" si="9"/>
        <v>453</v>
      </c>
      <c r="J252">
        <f t="shared" si="10"/>
        <v>433797.69230769231</v>
      </c>
    </row>
    <row r="253" spans="1:10" x14ac:dyDescent="0.25">
      <c r="A253" s="6">
        <v>454</v>
      </c>
      <c r="B253" s="18">
        <v>153233.25</v>
      </c>
      <c r="I253" s="6">
        <f t="shared" si="9"/>
        <v>454</v>
      </c>
      <c r="J253">
        <f t="shared" si="10"/>
        <v>153233.25</v>
      </c>
    </row>
    <row r="254" spans="1:10" x14ac:dyDescent="0.25">
      <c r="A254" s="6">
        <v>455</v>
      </c>
      <c r="B254" s="18">
        <v>56131.333333333336</v>
      </c>
      <c r="I254" s="6">
        <f t="shared" si="9"/>
        <v>455</v>
      </c>
      <c r="J254">
        <f t="shared" si="10"/>
        <v>56131.333333333336</v>
      </c>
    </row>
    <row r="255" spans="1:10" x14ac:dyDescent="0.25">
      <c r="A255" s="6">
        <v>456</v>
      </c>
      <c r="B255" s="18">
        <v>111200</v>
      </c>
      <c r="I255" s="6">
        <f t="shared" si="9"/>
        <v>456</v>
      </c>
      <c r="J255">
        <f t="shared" si="10"/>
        <v>111200</v>
      </c>
    </row>
    <row r="256" spans="1:10" x14ac:dyDescent="0.25">
      <c r="A256" s="6">
        <v>460</v>
      </c>
      <c r="B256" s="18">
        <v>81028.461538461532</v>
      </c>
      <c r="I256" s="6">
        <f t="shared" si="9"/>
        <v>460</v>
      </c>
      <c r="J256">
        <f t="shared" si="10"/>
        <v>81028.461538461532</v>
      </c>
    </row>
    <row r="257" spans="1:10" x14ac:dyDescent="0.25">
      <c r="A257" s="6">
        <v>464</v>
      </c>
      <c r="B257" s="18">
        <v>61680</v>
      </c>
      <c r="I257" s="6">
        <f t="shared" si="9"/>
        <v>464</v>
      </c>
      <c r="J257">
        <f t="shared" si="10"/>
        <v>61680</v>
      </c>
    </row>
    <row r="258" spans="1:10" x14ac:dyDescent="0.25">
      <c r="A258" s="6">
        <v>467</v>
      </c>
      <c r="B258" s="18">
        <v>68452.5</v>
      </c>
      <c r="I258" s="6">
        <f t="shared" si="9"/>
        <v>467</v>
      </c>
      <c r="J258">
        <f t="shared" si="10"/>
        <v>68452.5</v>
      </c>
    </row>
    <row r="259" spans="1:10" x14ac:dyDescent="0.25">
      <c r="A259" s="6">
        <v>469</v>
      </c>
      <c r="B259" s="18">
        <v>70990</v>
      </c>
      <c r="I259" s="6">
        <f t="shared" si="9"/>
        <v>469</v>
      </c>
      <c r="J259">
        <f t="shared" si="10"/>
        <v>70990</v>
      </c>
    </row>
    <row r="260" spans="1:10" x14ac:dyDescent="0.25">
      <c r="A260" s="6">
        <v>470</v>
      </c>
      <c r="B260" s="18">
        <v>210122.5</v>
      </c>
      <c r="I260" s="6">
        <f t="shared" si="9"/>
        <v>470</v>
      </c>
      <c r="J260">
        <f t="shared" si="10"/>
        <v>210122.5</v>
      </c>
    </row>
    <row r="261" spans="1:10" x14ac:dyDescent="0.25">
      <c r="A261" s="6">
        <v>475</v>
      </c>
      <c r="B261" s="18">
        <v>109875</v>
      </c>
      <c r="I261" s="6">
        <f t="shared" si="9"/>
        <v>475</v>
      </c>
      <c r="J261">
        <f t="shared" si="10"/>
        <v>109875</v>
      </c>
    </row>
    <row r="262" spans="1:10" x14ac:dyDescent="0.25">
      <c r="A262" s="6">
        <v>480</v>
      </c>
      <c r="B262" s="18">
        <v>88900</v>
      </c>
      <c r="I262" s="6">
        <f t="shared" si="9"/>
        <v>480</v>
      </c>
      <c r="J262">
        <f t="shared" si="10"/>
        <v>88900</v>
      </c>
    </row>
    <row r="263" spans="1:10" x14ac:dyDescent="0.25">
      <c r="A263" s="6">
        <v>483</v>
      </c>
      <c r="B263" s="18">
        <v>204594.86666666667</v>
      </c>
      <c r="I263" s="6">
        <f t="shared" si="9"/>
        <v>483</v>
      </c>
      <c r="J263">
        <f t="shared" si="10"/>
        <v>204594.86666666667</v>
      </c>
    </row>
    <row r="264" spans="1:10" x14ac:dyDescent="0.25">
      <c r="A264" s="6">
        <v>485</v>
      </c>
      <c r="B264" s="18">
        <v>63142.368421052633</v>
      </c>
      <c r="I264" s="6">
        <f t="shared" si="9"/>
        <v>485</v>
      </c>
      <c r="J264">
        <f t="shared" si="10"/>
        <v>63142.368421052633</v>
      </c>
    </row>
    <row r="265" spans="1:10" x14ac:dyDescent="0.25">
      <c r="A265" s="6">
        <v>490</v>
      </c>
      <c r="B265" s="18">
        <v>215795</v>
      </c>
      <c r="I265" s="6">
        <f t="shared" si="9"/>
        <v>490</v>
      </c>
      <c r="J265">
        <f t="shared" si="10"/>
        <v>215795</v>
      </c>
    </row>
    <row r="266" spans="1:10" x14ac:dyDescent="0.25">
      <c r="A266" s="6">
        <v>493</v>
      </c>
      <c r="B266" s="18">
        <v>133205</v>
      </c>
      <c r="I266" s="6">
        <f t="shared" ref="I266:I334" si="11">A266</f>
        <v>493</v>
      </c>
      <c r="J266">
        <f t="shared" ref="J266:J334" si="12">B266</f>
        <v>133205</v>
      </c>
    </row>
    <row r="267" spans="1:10" x14ac:dyDescent="0.25">
      <c r="A267" s="6">
        <v>500</v>
      </c>
      <c r="B267" s="18">
        <v>211003.5294117647</v>
      </c>
      <c r="I267" s="6">
        <f t="shared" si="11"/>
        <v>500</v>
      </c>
      <c r="J267">
        <f t="shared" si="12"/>
        <v>211003.5294117647</v>
      </c>
    </row>
    <row r="268" spans="1:10" x14ac:dyDescent="0.25">
      <c r="A268" s="6">
        <v>503</v>
      </c>
      <c r="B268" s="18">
        <v>92341.666666666672</v>
      </c>
      <c r="I268" s="6">
        <f t="shared" si="11"/>
        <v>503</v>
      </c>
      <c r="J268">
        <f t="shared" si="12"/>
        <v>92341.666666666672</v>
      </c>
    </row>
    <row r="269" spans="1:10" x14ac:dyDescent="0.25">
      <c r="A269" s="6">
        <v>505</v>
      </c>
      <c r="B269" s="18">
        <v>244651.25</v>
      </c>
      <c r="I269" s="6">
        <f t="shared" si="11"/>
        <v>505</v>
      </c>
      <c r="J269">
        <f t="shared" si="12"/>
        <v>244651.25</v>
      </c>
    </row>
    <row r="270" spans="1:10" x14ac:dyDescent="0.25">
      <c r="A270" s="6">
        <v>510</v>
      </c>
      <c r="B270" s="18">
        <v>175280.52380952382</v>
      </c>
      <c r="I270" s="6">
        <f t="shared" si="11"/>
        <v>510</v>
      </c>
      <c r="J270">
        <f t="shared" si="12"/>
        <v>175280.52380952382</v>
      </c>
    </row>
    <row r="271" spans="1:10" x14ac:dyDescent="0.25">
      <c r="A271" s="6">
        <v>515</v>
      </c>
      <c r="B271" s="18">
        <v>221966.33333333334</v>
      </c>
      <c r="I271" s="6">
        <f t="shared" si="11"/>
        <v>515</v>
      </c>
      <c r="J271">
        <f t="shared" si="12"/>
        <v>221966.33333333334</v>
      </c>
    </row>
    <row r="272" spans="1:10" x14ac:dyDescent="0.25">
      <c r="A272" s="6">
        <v>518</v>
      </c>
      <c r="B272" s="18">
        <v>97250</v>
      </c>
      <c r="I272" s="6">
        <f t="shared" si="11"/>
        <v>518</v>
      </c>
      <c r="J272">
        <f t="shared" si="12"/>
        <v>97250</v>
      </c>
    </row>
    <row r="273" spans="1:10" x14ac:dyDescent="0.25">
      <c r="A273" s="6">
        <v>520</v>
      </c>
      <c r="B273" s="18">
        <v>154840</v>
      </c>
      <c r="I273" s="6">
        <f t="shared" si="11"/>
        <v>520</v>
      </c>
      <c r="J273">
        <f t="shared" si="12"/>
        <v>154840</v>
      </c>
    </row>
    <row r="274" spans="1:10" x14ac:dyDescent="0.25">
      <c r="A274" s="6">
        <v>521</v>
      </c>
      <c r="B274" s="18">
        <v>212383.33333333334</v>
      </c>
      <c r="I274" s="6">
        <f t="shared" si="11"/>
        <v>521</v>
      </c>
      <c r="J274">
        <f t="shared" si="12"/>
        <v>212383.33333333334</v>
      </c>
    </row>
    <row r="275" spans="1:10" x14ac:dyDescent="0.25">
      <c r="A275" s="6">
        <v>523</v>
      </c>
      <c r="B275" s="18">
        <v>164356.25</v>
      </c>
      <c r="I275" s="6">
        <f t="shared" si="11"/>
        <v>523</v>
      </c>
      <c r="J275">
        <f t="shared" si="12"/>
        <v>164356.25</v>
      </c>
    </row>
    <row r="276" spans="1:10" x14ac:dyDescent="0.25">
      <c r="A276" s="6">
        <v>525</v>
      </c>
      <c r="B276" s="18">
        <v>163500</v>
      </c>
      <c r="I276" s="6">
        <f t="shared" si="11"/>
        <v>525</v>
      </c>
      <c r="J276">
        <f t="shared" si="12"/>
        <v>163500</v>
      </c>
    </row>
    <row r="277" spans="1:10" x14ac:dyDescent="0.25">
      <c r="A277" s="6">
        <v>526</v>
      </c>
      <c r="B277" s="18">
        <v>55711.666666666664</v>
      </c>
      <c r="I277" s="6">
        <f t="shared" si="11"/>
        <v>526</v>
      </c>
      <c r="J277">
        <f t="shared" si="12"/>
        <v>55711.666666666664</v>
      </c>
    </row>
    <row r="278" spans="1:10" x14ac:dyDescent="0.25">
      <c r="A278" s="6">
        <v>530</v>
      </c>
      <c r="B278" s="18">
        <v>339193.33333333331</v>
      </c>
      <c r="I278" s="6">
        <f t="shared" si="11"/>
        <v>530</v>
      </c>
      <c r="J278">
        <f t="shared" si="12"/>
        <v>339193.33333333331</v>
      </c>
    </row>
    <row r="279" spans="1:10" x14ac:dyDescent="0.25">
      <c r="A279" s="6">
        <v>532</v>
      </c>
      <c r="B279" s="18">
        <v>302902.8</v>
      </c>
      <c r="I279" s="6">
        <f t="shared" si="11"/>
        <v>532</v>
      </c>
      <c r="J279">
        <f t="shared" si="12"/>
        <v>302902.8</v>
      </c>
    </row>
    <row r="280" spans="1:10" x14ac:dyDescent="0.25">
      <c r="A280" s="6">
        <v>535</v>
      </c>
      <c r="B280" s="18">
        <v>141200</v>
      </c>
      <c r="I280" s="6">
        <f t="shared" si="11"/>
        <v>535</v>
      </c>
      <c r="J280">
        <f t="shared" si="12"/>
        <v>141200</v>
      </c>
    </row>
    <row r="281" spans="1:10" x14ac:dyDescent="0.25">
      <c r="A281" s="6">
        <v>536</v>
      </c>
      <c r="B281" s="18">
        <v>149050</v>
      </c>
      <c r="I281" s="6">
        <f t="shared" si="11"/>
        <v>536</v>
      </c>
      <c r="J281">
        <f t="shared" si="12"/>
        <v>149050</v>
      </c>
    </row>
    <row r="282" spans="1:10" x14ac:dyDescent="0.25">
      <c r="A282" s="6">
        <v>540</v>
      </c>
      <c r="B282" s="18">
        <v>154113.79999999999</v>
      </c>
      <c r="I282" s="6">
        <f t="shared" si="11"/>
        <v>540</v>
      </c>
      <c r="J282">
        <f t="shared" si="12"/>
        <v>154113.79999999999</v>
      </c>
    </row>
    <row r="283" spans="1:10" x14ac:dyDescent="0.25">
      <c r="A283" s="6">
        <v>543</v>
      </c>
      <c r="B283" s="18">
        <v>398083.33333333331</v>
      </c>
      <c r="I283" s="6">
        <f t="shared" si="11"/>
        <v>543</v>
      </c>
      <c r="J283">
        <f t="shared" si="12"/>
        <v>398083.33333333331</v>
      </c>
    </row>
    <row r="284" spans="1:10" x14ac:dyDescent="0.25">
      <c r="A284" s="6">
        <v>545</v>
      </c>
      <c r="B284" s="18">
        <v>108454</v>
      </c>
      <c r="I284" s="6">
        <f t="shared" si="11"/>
        <v>545</v>
      </c>
      <c r="J284">
        <f t="shared" si="12"/>
        <v>108454</v>
      </c>
    </row>
    <row r="285" spans="1:10" x14ac:dyDescent="0.25">
      <c r="A285" s="6">
        <v>550</v>
      </c>
      <c r="B285" s="18">
        <v>162461.48148148149</v>
      </c>
      <c r="I285" s="6">
        <f t="shared" si="11"/>
        <v>550</v>
      </c>
      <c r="J285">
        <f t="shared" si="12"/>
        <v>162461.48148148149</v>
      </c>
    </row>
    <row r="286" spans="1:10" x14ac:dyDescent="0.25">
      <c r="A286" s="6">
        <v>552</v>
      </c>
      <c r="B286" s="18">
        <v>177779.5</v>
      </c>
      <c r="I286" s="6">
        <f t="shared" si="11"/>
        <v>552</v>
      </c>
      <c r="J286">
        <f t="shared" si="12"/>
        <v>177779.5</v>
      </c>
    </row>
    <row r="287" spans="1:10" x14ac:dyDescent="0.25">
      <c r="A287" s="6">
        <v>553</v>
      </c>
      <c r="B287" s="18">
        <v>198973</v>
      </c>
      <c r="I287" s="6">
        <f t="shared" si="11"/>
        <v>553</v>
      </c>
      <c r="J287">
        <f t="shared" si="12"/>
        <v>198973</v>
      </c>
    </row>
    <row r="288" spans="1:10" x14ac:dyDescent="0.25">
      <c r="A288" s="6">
        <v>556</v>
      </c>
      <c r="B288" s="18">
        <v>64335</v>
      </c>
      <c r="I288" s="6">
        <f t="shared" si="11"/>
        <v>556</v>
      </c>
      <c r="J288">
        <f t="shared" si="12"/>
        <v>64335</v>
      </c>
    </row>
    <row r="289" spans="1:10" x14ac:dyDescent="0.25">
      <c r="A289" s="6">
        <v>557</v>
      </c>
      <c r="B289" s="18">
        <v>147300</v>
      </c>
      <c r="I289" s="6">
        <f t="shared" si="11"/>
        <v>557</v>
      </c>
      <c r="J289">
        <f t="shared" si="12"/>
        <v>147300</v>
      </c>
    </row>
    <row r="290" spans="1:10" x14ac:dyDescent="0.25">
      <c r="A290" s="6">
        <v>560</v>
      </c>
      <c r="B290" s="18">
        <v>161412.5</v>
      </c>
      <c r="I290" s="6">
        <f t="shared" si="11"/>
        <v>560</v>
      </c>
      <c r="J290">
        <f t="shared" si="12"/>
        <v>161412.5</v>
      </c>
    </row>
    <row r="291" spans="1:10" x14ac:dyDescent="0.25">
      <c r="A291" s="6">
        <v>562</v>
      </c>
      <c r="B291" s="18">
        <v>238519.28571428571</v>
      </c>
      <c r="I291" s="6">
        <f t="shared" si="11"/>
        <v>562</v>
      </c>
      <c r="J291">
        <f t="shared" si="12"/>
        <v>238519.28571428571</v>
      </c>
    </row>
    <row r="292" spans="1:10" x14ac:dyDescent="0.25">
      <c r="A292" s="6">
        <v>563</v>
      </c>
      <c r="B292" s="18">
        <v>262271.66666666669</v>
      </c>
      <c r="I292" s="6">
        <f t="shared" si="11"/>
        <v>563</v>
      </c>
      <c r="J292">
        <f t="shared" si="12"/>
        <v>262271.66666666669</v>
      </c>
    </row>
    <row r="293" spans="1:10" x14ac:dyDescent="0.25">
      <c r="A293" s="6">
        <v>565</v>
      </c>
      <c r="B293" s="18">
        <v>208144.16666666666</v>
      </c>
      <c r="I293" s="6">
        <f t="shared" si="11"/>
        <v>565</v>
      </c>
      <c r="J293">
        <f t="shared" si="12"/>
        <v>208144.16666666666</v>
      </c>
    </row>
    <row r="294" spans="1:10" x14ac:dyDescent="0.25">
      <c r="A294" s="6">
        <v>567</v>
      </c>
      <c r="B294" s="18">
        <v>156050</v>
      </c>
      <c r="I294" s="6">
        <f t="shared" si="11"/>
        <v>567</v>
      </c>
      <c r="J294">
        <f t="shared" si="12"/>
        <v>156050</v>
      </c>
    </row>
    <row r="295" spans="1:10" x14ac:dyDescent="0.25">
      <c r="A295" s="6">
        <v>568</v>
      </c>
      <c r="B295" s="18">
        <v>300346.66666666669</v>
      </c>
      <c r="I295" s="6">
        <f t="shared" si="11"/>
        <v>568</v>
      </c>
      <c r="J295">
        <f t="shared" si="12"/>
        <v>300346.66666666669</v>
      </c>
    </row>
    <row r="296" spans="1:10" x14ac:dyDescent="0.25">
      <c r="A296" s="6">
        <v>570</v>
      </c>
      <c r="B296" s="18">
        <v>218218.75</v>
      </c>
      <c r="I296" s="6">
        <f t="shared" si="11"/>
        <v>570</v>
      </c>
      <c r="J296">
        <f t="shared" si="12"/>
        <v>218218.75</v>
      </c>
    </row>
    <row r="297" spans="1:10" x14ac:dyDescent="0.25">
      <c r="A297" s="6">
        <v>572</v>
      </c>
      <c r="B297" s="18">
        <v>337000</v>
      </c>
      <c r="I297" s="6">
        <f t="shared" si="11"/>
        <v>572</v>
      </c>
      <c r="J297">
        <f t="shared" si="12"/>
        <v>337000</v>
      </c>
    </row>
    <row r="298" spans="1:10" x14ac:dyDescent="0.25">
      <c r="A298" s="6">
        <v>573</v>
      </c>
      <c r="B298" s="18">
        <v>156000</v>
      </c>
      <c r="I298" s="6">
        <f t="shared" si="11"/>
        <v>573</v>
      </c>
      <c r="J298">
        <f t="shared" si="12"/>
        <v>156000</v>
      </c>
    </row>
    <row r="299" spans="1:10" x14ac:dyDescent="0.25">
      <c r="A299" s="6">
        <v>577</v>
      </c>
      <c r="B299" s="18">
        <v>126197</v>
      </c>
      <c r="I299" s="6">
        <f t="shared" si="11"/>
        <v>577</v>
      </c>
      <c r="J299">
        <f t="shared" si="12"/>
        <v>126197</v>
      </c>
    </row>
    <row r="300" spans="1:10" x14ac:dyDescent="0.25">
      <c r="A300" s="6">
        <v>580</v>
      </c>
      <c r="B300" s="18">
        <v>140902</v>
      </c>
      <c r="I300" s="6">
        <f t="shared" si="11"/>
        <v>580</v>
      </c>
      <c r="J300">
        <f t="shared" si="12"/>
        <v>140902</v>
      </c>
    </row>
    <row r="301" spans="1:10" x14ac:dyDescent="0.25">
      <c r="A301" s="6">
        <v>582</v>
      </c>
      <c r="B301" s="18">
        <v>225350</v>
      </c>
      <c r="I301" s="6">
        <f t="shared" si="11"/>
        <v>582</v>
      </c>
      <c r="J301">
        <f t="shared" si="12"/>
        <v>225350</v>
      </c>
    </row>
    <row r="302" spans="1:10" x14ac:dyDescent="0.25">
      <c r="A302" s="6">
        <v>583</v>
      </c>
      <c r="B302" s="18">
        <v>210776.66666666666</v>
      </c>
      <c r="I302" s="6">
        <f t="shared" si="11"/>
        <v>583</v>
      </c>
      <c r="J302">
        <f t="shared" si="12"/>
        <v>210776.66666666666</v>
      </c>
    </row>
    <row r="303" spans="1:10" x14ac:dyDescent="0.25">
      <c r="A303" s="6">
        <v>592</v>
      </c>
      <c r="B303" s="18">
        <v>229000</v>
      </c>
      <c r="I303" s="6">
        <f t="shared" si="11"/>
        <v>592</v>
      </c>
      <c r="J303">
        <f t="shared" si="12"/>
        <v>229000</v>
      </c>
    </row>
    <row r="304" spans="1:10" x14ac:dyDescent="0.25">
      <c r="A304" s="6">
        <v>597</v>
      </c>
      <c r="B304" s="18">
        <v>289872</v>
      </c>
      <c r="I304" s="6">
        <f t="shared" si="11"/>
        <v>597</v>
      </c>
      <c r="J304">
        <f t="shared" si="12"/>
        <v>289872</v>
      </c>
    </row>
    <row r="305" spans="1:10" x14ac:dyDescent="0.25">
      <c r="A305" s="6">
        <v>600</v>
      </c>
      <c r="B305" s="18">
        <v>180243.63636363635</v>
      </c>
      <c r="I305" s="6">
        <f t="shared" si="11"/>
        <v>600</v>
      </c>
      <c r="J305">
        <f t="shared" si="12"/>
        <v>180243.63636363635</v>
      </c>
    </row>
    <row r="306" spans="1:10" x14ac:dyDescent="0.25">
      <c r="A306" s="6">
        <v>604</v>
      </c>
      <c r="B306" s="18">
        <v>431000</v>
      </c>
      <c r="I306" s="6">
        <f t="shared" si="11"/>
        <v>604</v>
      </c>
      <c r="J306">
        <f t="shared" si="12"/>
        <v>431000</v>
      </c>
    </row>
    <row r="307" spans="1:10" x14ac:dyDescent="0.25">
      <c r="A307" s="6">
        <v>605</v>
      </c>
      <c r="B307" s="18">
        <v>277700</v>
      </c>
      <c r="I307" s="6">
        <f t="shared" si="11"/>
        <v>605</v>
      </c>
      <c r="J307">
        <f t="shared" si="12"/>
        <v>277700</v>
      </c>
    </row>
    <row r="308" spans="1:10" x14ac:dyDescent="0.25">
      <c r="A308" s="6">
        <v>610</v>
      </c>
      <c r="B308" s="18">
        <v>232000</v>
      </c>
      <c r="I308" s="6">
        <f t="shared" si="11"/>
        <v>610</v>
      </c>
      <c r="J308">
        <f t="shared" si="12"/>
        <v>232000</v>
      </c>
    </row>
    <row r="309" spans="1:10" x14ac:dyDescent="0.25">
      <c r="A309" s="6">
        <v>611</v>
      </c>
      <c r="B309" s="18">
        <v>315561.5</v>
      </c>
      <c r="I309" s="6">
        <f t="shared" si="11"/>
        <v>611</v>
      </c>
      <c r="J309">
        <f t="shared" si="12"/>
        <v>315561.5</v>
      </c>
    </row>
    <row r="310" spans="1:10" x14ac:dyDescent="0.25">
      <c r="A310" s="6">
        <v>616</v>
      </c>
      <c r="B310" s="18">
        <v>219000</v>
      </c>
      <c r="I310" s="6">
        <f t="shared" si="11"/>
        <v>616</v>
      </c>
      <c r="J310">
        <f t="shared" si="12"/>
        <v>219000</v>
      </c>
    </row>
    <row r="311" spans="1:10" x14ac:dyDescent="0.25">
      <c r="A311" s="6">
        <v>617</v>
      </c>
      <c r="B311" s="18">
        <v>495000</v>
      </c>
      <c r="I311" s="6">
        <f t="shared" si="11"/>
        <v>617</v>
      </c>
      <c r="J311">
        <f t="shared" si="12"/>
        <v>495000</v>
      </c>
    </row>
    <row r="312" spans="1:10" x14ac:dyDescent="0.25">
      <c r="A312" s="6">
        <v>620</v>
      </c>
      <c r="B312" s="18">
        <v>754508.33333333337</v>
      </c>
      <c r="I312" s="6">
        <f t="shared" si="11"/>
        <v>620</v>
      </c>
      <c r="J312">
        <f t="shared" si="12"/>
        <v>754508.33333333337</v>
      </c>
    </row>
    <row r="313" spans="1:10" x14ac:dyDescent="0.25">
      <c r="A313" s="6">
        <v>621</v>
      </c>
      <c r="B313" s="18">
        <v>236538.88888888888</v>
      </c>
      <c r="I313" s="6">
        <f t="shared" si="11"/>
        <v>621</v>
      </c>
      <c r="J313">
        <f t="shared" si="12"/>
        <v>236538.88888888888</v>
      </c>
    </row>
    <row r="314" spans="1:10" x14ac:dyDescent="0.25">
      <c r="A314" s="6">
        <v>622</v>
      </c>
      <c r="B314" s="18">
        <v>275000</v>
      </c>
      <c r="I314" s="6">
        <f t="shared" si="11"/>
        <v>622</v>
      </c>
      <c r="J314">
        <f t="shared" si="12"/>
        <v>275000</v>
      </c>
    </row>
    <row r="315" spans="1:10" x14ac:dyDescent="0.25">
      <c r="A315" s="6">
        <v>624</v>
      </c>
      <c r="B315" s="18">
        <v>294425</v>
      </c>
      <c r="I315" s="6">
        <f t="shared" si="11"/>
        <v>624</v>
      </c>
      <c r="J315">
        <f t="shared" si="12"/>
        <v>294425</v>
      </c>
    </row>
    <row r="316" spans="1:10" x14ac:dyDescent="0.25">
      <c r="A316" s="6">
        <v>626</v>
      </c>
      <c r="B316" s="18">
        <v>243840</v>
      </c>
      <c r="I316" s="6">
        <f t="shared" si="11"/>
        <v>626</v>
      </c>
      <c r="J316">
        <f t="shared" si="12"/>
        <v>243840</v>
      </c>
    </row>
    <row r="317" spans="1:10" x14ac:dyDescent="0.25">
      <c r="A317" s="6">
        <v>631</v>
      </c>
      <c r="B317" s="18">
        <v>392385.71428571426</v>
      </c>
      <c r="I317" s="6">
        <f t="shared" si="11"/>
        <v>631</v>
      </c>
      <c r="J317">
        <f t="shared" si="12"/>
        <v>392385.71428571426</v>
      </c>
    </row>
    <row r="318" spans="1:10" x14ac:dyDescent="0.25">
      <c r="A318" s="6">
        <v>632</v>
      </c>
      <c r="B318" s="18">
        <v>357300</v>
      </c>
      <c r="I318" s="6">
        <f t="shared" si="11"/>
        <v>632</v>
      </c>
      <c r="J318">
        <f t="shared" si="12"/>
        <v>357300</v>
      </c>
    </row>
    <row r="319" spans="1:10" x14ac:dyDescent="0.25">
      <c r="A319" s="6">
        <v>640</v>
      </c>
      <c r="B319" s="18">
        <v>96675</v>
      </c>
      <c r="I319" s="6">
        <f t="shared" si="11"/>
        <v>640</v>
      </c>
      <c r="J319">
        <f t="shared" si="12"/>
        <v>96675</v>
      </c>
    </row>
    <row r="320" spans="1:10" x14ac:dyDescent="0.25">
      <c r="A320" s="6">
        <v>641</v>
      </c>
      <c r="B320" s="18">
        <v>341908.33333333331</v>
      </c>
      <c r="I320" s="6">
        <f t="shared" si="11"/>
        <v>641</v>
      </c>
      <c r="J320">
        <f t="shared" si="12"/>
        <v>341908.33333333331</v>
      </c>
    </row>
    <row r="321" spans="1:10" x14ac:dyDescent="0.25">
      <c r="A321" s="6">
        <v>645</v>
      </c>
      <c r="B321" s="18">
        <v>100831.36363636363</v>
      </c>
      <c r="I321" s="6">
        <f t="shared" si="11"/>
        <v>645</v>
      </c>
      <c r="J321">
        <f t="shared" si="12"/>
        <v>100831.36363636363</v>
      </c>
    </row>
    <row r="322" spans="1:10" x14ac:dyDescent="0.25">
      <c r="A322" s="6">
        <v>650</v>
      </c>
      <c r="B322" s="18">
        <v>150726.66666666666</v>
      </c>
      <c r="I322" s="6">
        <f t="shared" si="11"/>
        <v>650</v>
      </c>
      <c r="J322">
        <f t="shared" si="12"/>
        <v>150726.66666666666</v>
      </c>
    </row>
    <row r="323" spans="1:10" x14ac:dyDescent="0.25">
      <c r="A323" s="6">
        <v>651</v>
      </c>
      <c r="B323" s="18">
        <v>295000</v>
      </c>
      <c r="I323" s="6">
        <f t="shared" si="11"/>
        <v>651</v>
      </c>
      <c r="J323">
        <f t="shared" si="12"/>
        <v>295000</v>
      </c>
    </row>
    <row r="324" spans="1:10" x14ac:dyDescent="0.25">
      <c r="A324" s="6">
        <v>660</v>
      </c>
      <c r="B324" s="18">
        <v>643330</v>
      </c>
      <c r="I324" s="6">
        <f t="shared" si="11"/>
        <v>660</v>
      </c>
      <c r="J324">
        <f t="shared" si="12"/>
        <v>643330</v>
      </c>
    </row>
    <row r="325" spans="1:10" x14ac:dyDescent="0.25">
      <c r="A325" s="6">
        <v>661</v>
      </c>
      <c r="B325" s="18">
        <v>410000</v>
      </c>
      <c r="I325" s="6">
        <f t="shared" si="11"/>
        <v>661</v>
      </c>
      <c r="J325">
        <f t="shared" si="12"/>
        <v>410000</v>
      </c>
    </row>
    <row r="326" spans="1:10" x14ac:dyDescent="0.25">
      <c r="A326" s="6">
        <v>662</v>
      </c>
      <c r="B326" s="18">
        <v>57155</v>
      </c>
      <c r="I326" s="6">
        <f t="shared" si="11"/>
        <v>662</v>
      </c>
      <c r="J326">
        <f t="shared" si="12"/>
        <v>57155</v>
      </c>
    </row>
    <row r="327" spans="1:10" x14ac:dyDescent="0.25">
      <c r="A327" s="6">
        <v>670</v>
      </c>
      <c r="B327" s="18">
        <v>450000</v>
      </c>
      <c r="I327" s="6">
        <f t="shared" si="11"/>
        <v>670</v>
      </c>
      <c r="J327">
        <f t="shared" si="12"/>
        <v>450000</v>
      </c>
    </row>
    <row r="328" spans="1:10" x14ac:dyDescent="0.25">
      <c r="A328" s="6">
        <v>700</v>
      </c>
      <c r="B328" s="18">
        <v>420250</v>
      </c>
      <c r="I328" s="6">
        <f t="shared" si="11"/>
        <v>700</v>
      </c>
      <c r="J328">
        <f t="shared" si="12"/>
        <v>420250</v>
      </c>
    </row>
    <row r="329" spans="1:10" x14ac:dyDescent="0.25">
      <c r="A329" s="6">
        <v>707</v>
      </c>
      <c r="B329" s="18">
        <v>63486.666666666664</v>
      </c>
      <c r="I329" s="6">
        <f t="shared" si="11"/>
        <v>707</v>
      </c>
      <c r="J329">
        <f t="shared" si="12"/>
        <v>63486.666666666664</v>
      </c>
    </row>
    <row r="330" spans="1:10" x14ac:dyDescent="0.25">
      <c r="A330" s="6">
        <v>720</v>
      </c>
      <c r="B330" s="18">
        <v>523225</v>
      </c>
      <c r="I330" s="6">
        <f t="shared" si="11"/>
        <v>720</v>
      </c>
      <c r="J330">
        <f t="shared" si="12"/>
        <v>523225</v>
      </c>
    </row>
    <row r="331" spans="1:10" x14ac:dyDescent="0.25">
      <c r="A331" s="6">
        <v>731</v>
      </c>
      <c r="B331" s="18">
        <v>317257</v>
      </c>
      <c r="I331" s="6">
        <f t="shared" si="11"/>
        <v>731</v>
      </c>
      <c r="J331">
        <f t="shared" si="12"/>
        <v>317257</v>
      </c>
    </row>
    <row r="332" spans="1:10" x14ac:dyDescent="0.25">
      <c r="A332" s="6">
        <v>750</v>
      </c>
      <c r="B332" s="18">
        <v>513100</v>
      </c>
      <c r="I332" s="6">
        <f t="shared" si="11"/>
        <v>750</v>
      </c>
      <c r="J332">
        <f t="shared" si="12"/>
        <v>513100</v>
      </c>
    </row>
    <row r="333" spans="1:10" x14ac:dyDescent="0.25">
      <c r="A333" s="6">
        <v>1001</v>
      </c>
      <c r="B333" s="18">
        <v>1757223.6666666667</v>
      </c>
      <c r="I333" s="6">
        <f t="shared" si="11"/>
        <v>1001</v>
      </c>
      <c r="J333">
        <f t="shared" si="12"/>
        <v>1757223.6666666667</v>
      </c>
    </row>
    <row r="334" spans="1:10" x14ac:dyDescent="0.25">
      <c r="A334" s="6" t="s">
        <v>863</v>
      </c>
      <c r="B334" s="18">
        <v>50986.361114661893</v>
      </c>
      <c r="I334" s="6" t="str">
        <f t="shared" si="11"/>
        <v>Grand Total</v>
      </c>
      <c r="J334">
        <f t="shared" si="12"/>
        <v>50986.361114661893</v>
      </c>
    </row>
  </sheetData>
  <sortState xmlns:xlrd2="http://schemas.microsoft.com/office/spreadsheetml/2017/richdata2" ref="I4:J334">
    <sortCondition ref="J4:J334"/>
  </sortState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E2C5-8336-41D1-AB0D-88A3C25316F4}">
  <dimension ref="A1:Q7863"/>
  <sheetViews>
    <sheetView topLeftCell="K1" workbookViewId="0">
      <selection activeCell="V24" sqref="V24"/>
    </sheetView>
  </sheetViews>
  <sheetFormatPr defaultRowHeight="12.5" x14ac:dyDescent="0.25"/>
  <cols>
    <col min="1" max="1" width="9.1796875" customWidth="1"/>
    <col min="2" max="2" width="14.7265625" customWidth="1"/>
    <col min="3" max="3" width="15.36328125" customWidth="1"/>
    <col min="4" max="4" width="12.26953125" customWidth="1"/>
    <col min="5" max="5" width="7.81640625" customWidth="1"/>
    <col min="6" max="6" width="9.453125" customWidth="1"/>
    <col min="7" max="7" width="7.81640625" customWidth="1"/>
    <col min="9" max="9" width="17.36328125" customWidth="1"/>
    <col min="10" max="10" width="14.453125" customWidth="1"/>
    <col min="11" max="11" width="15.90625" bestFit="1" customWidth="1"/>
    <col min="12" max="12" width="16.36328125" bestFit="1" customWidth="1"/>
    <col min="13" max="13" width="13.7265625" bestFit="1" customWidth="1"/>
    <col min="14" max="17" width="12.453125" customWidth="1"/>
    <col min="18" max="18" width="15.36328125" customWidth="1"/>
    <col min="19" max="19" width="11.36328125" bestFit="1" customWidth="1"/>
    <col min="20" max="20" width="13.6328125" bestFit="1" customWidth="1"/>
    <col min="21" max="21" width="14.08984375" bestFit="1" customWidth="1"/>
    <col min="22" max="22" width="11.6328125" bestFit="1" customWidth="1"/>
    <col min="23" max="23" width="10.81640625" bestFit="1" customWidth="1"/>
    <col min="24" max="24" width="11.36328125" bestFit="1" customWidth="1"/>
    <col min="25" max="25" width="5.6328125" bestFit="1" customWidth="1"/>
  </cols>
  <sheetData>
    <row r="1" spans="1:16" x14ac:dyDescent="0.25">
      <c r="A1" s="1" t="s">
        <v>4</v>
      </c>
      <c r="B1" s="1" t="s">
        <v>5</v>
      </c>
      <c r="C1" s="1" t="s">
        <v>8</v>
      </c>
      <c r="D1" s="1" t="s">
        <v>12</v>
      </c>
      <c r="E1" s="1" t="s">
        <v>13</v>
      </c>
      <c r="F1" s="1" t="s">
        <v>14</v>
      </c>
      <c r="G1" s="1" t="s">
        <v>15</v>
      </c>
    </row>
    <row r="2" spans="1:16" ht="13" thickBot="1" x14ac:dyDescent="0.3">
      <c r="A2" s="1">
        <v>335</v>
      </c>
      <c r="B2" s="1">
        <v>6</v>
      </c>
      <c r="C2" s="1">
        <v>2</v>
      </c>
      <c r="D2" s="1">
        <v>26</v>
      </c>
      <c r="E2" s="1">
        <v>19</v>
      </c>
      <c r="F2" s="1">
        <v>3916</v>
      </c>
      <c r="G2" s="1">
        <v>46135</v>
      </c>
    </row>
    <row r="3" spans="1:16" x14ac:dyDescent="0.25">
      <c r="A3" s="1">
        <v>300</v>
      </c>
      <c r="B3" s="1">
        <v>6</v>
      </c>
      <c r="C3" s="1">
        <v>2</v>
      </c>
      <c r="D3" s="1">
        <v>28</v>
      </c>
      <c r="E3" s="1">
        <v>19</v>
      </c>
      <c r="F3" s="1">
        <v>3916</v>
      </c>
      <c r="G3" s="1">
        <v>40650</v>
      </c>
      <c r="I3" s="9"/>
      <c r="J3" s="9" t="s">
        <v>4</v>
      </c>
      <c r="K3" s="9" t="s">
        <v>5</v>
      </c>
      <c r="L3" s="9" t="s">
        <v>8</v>
      </c>
      <c r="M3" s="9" t="s">
        <v>12</v>
      </c>
      <c r="N3" s="9" t="s">
        <v>13</v>
      </c>
      <c r="O3" s="9" t="s">
        <v>14</v>
      </c>
      <c r="P3" s="9" t="s">
        <v>15</v>
      </c>
    </row>
    <row r="4" spans="1:16" x14ac:dyDescent="0.25">
      <c r="A4" s="1">
        <v>300</v>
      </c>
      <c r="B4" s="1">
        <v>6</v>
      </c>
      <c r="C4" s="1">
        <v>2</v>
      </c>
      <c r="D4" s="1">
        <v>28</v>
      </c>
      <c r="E4" s="1">
        <v>20</v>
      </c>
      <c r="F4" s="1">
        <v>3916</v>
      </c>
      <c r="G4" s="1">
        <v>36350</v>
      </c>
      <c r="I4" t="s">
        <v>4</v>
      </c>
      <c r="J4">
        <v>1</v>
      </c>
    </row>
    <row r="5" spans="1:16" x14ac:dyDescent="0.25">
      <c r="A5" s="1">
        <v>230</v>
      </c>
      <c r="B5" s="1">
        <v>6</v>
      </c>
      <c r="C5" s="1">
        <v>2</v>
      </c>
      <c r="D5" s="1">
        <v>28</v>
      </c>
      <c r="E5" s="1">
        <v>18</v>
      </c>
      <c r="F5" s="1">
        <v>3916</v>
      </c>
      <c r="G5" s="1">
        <v>29450</v>
      </c>
      <c r="I5" t="s">
        <v>5</v>
      </c>
      <c r="J5">
        <v>0.79372791083840488</v>
      </c>
      <c r="K5">
        <v>1</v>
      </c>
    </row>
    <row r="6" spans="1:16" x14ac:dyDescent="0.25">
      <c r="A6" s="1">
        <v>230</v>
      </c>
      <c r="B6" s="1">
        <v>6</v>
      </c>
      <c r="C6" s="1">
        <v>2</v>
      </c>
      <c r="D6" s="1">
        <v>28</v>
      </c>
      <c r="E6" s="1">
        <v>18</v>
      </c>
      <c r="F6" s="1">
        <v>3916</v>
      </c>
      <c r="G6" s="1">
        <v>34500</v>
      </c>
      <c r="I6" t="s">
        <v>8</v>
      </c>
      <c r="J6">
        <v>-0.21334500925409963</v>
      </c>
      <c r="K6">
        <v>-0.19528919124858735</v>
      </c>
      <c r="L6">
        <v>1</v>
      </c>
    </row>
    <row r="7" spans="1:16" x14ac:dyDescent="0.25">
      <c r="A7" s="1">
        <v>230</v>
      </c>
      <c r="B7" s="1">
        <v>6</v>
      </c>
      <c r="C7" s="1">
        <v>2</v>
      </c>
      <c r="D7" s="1">
        <v>28</v>
      </c>
      <c r="E7" s="1">
        <v>18</v>
      </c>
      <c r="F7" s="1">
        <v>3916</v>
      </c>
      <c r="G7" s="1">
        <v>31200</v>
      </c>
      <c r="I7" t="s">
        <v>12</v>
      </c>
      <c r="J7">
        <v>-0.39836427360537952</v>
      </c>
      <c r="K7">
        <v>-0.60522521807054674</v>
      </c>
      <c r="L7">
        <v>0.11483435443643103</v>
      </c>
      <c r="M7">
        <v>1</v>
      </c>
    </row>
    <row r="8" spans="1:16" x14ac:dyDescent="0.25">
      <c r="A8" s="1">
        <v>300</v>
      </c>
      <c r="B8" s="1">
        <v>6</v>
      </c>
      <c r="C8" s="1">
        <v>2</v>
      </c>
      <c r="D8" s="1">
        <v>26</v>
      </c>
      <c r="E8" s="1">
        <v>17</v>
      </c>
      <c r="F8" s="1">
        <v>3916</v>
      </c>
      <c r="G8" s="1">
        <v>44100</v>
      </c>
      <c r="I8" t="s">
        <v>13</v>
      </c>
      <c r="J8">
        <v>-0.39492702499323351</v>
      </c>
      <c r="K8">
        <v>-0.58390098979855209</v>
      </c>
      <c r="L8">
        <v>0.13318762361102504</v>
      </c>
      <c r="M8">
        <v>0.88165319090819538</v>
      </c>
      <c r="N8">
        <v>1</v>
      </c>
    </row>
    <row r="9" spans="1:16" x14ac:dyDescent="0.25">
      <c r="A9" s="1">
        <v>300</v>
      </c>
      <c r="B9" s="1">
        <v>6</v>
      </c>
      <c r="C9" s="1">
        <v>2</v>
      </c>
      <c r="D9" s="1">
        <v>28</v>
      </c>
      <c r="E9" s="1">
        <v>20</v>
      </c>
      <c r="F9" s="1">
        <v>3916</v>
      </c>
      <c r="G9" s="1">
        <v>39300</v>
      </c>
      <c r="I9" t="s">
        <v>14</v>
      </c>
      <c r="J9">
        <v>3.4725583750698071E-2</v>
      </c>
      <c r="K9">
        <v>6.8506650341906838E-3</v>
      </c>
      <c r="L9">
        <v>-4.1490200984018427E-2</v>
      </c>
      <c r="M9">
        <v>3.3494808938290196E-2</v>
      </c>
      <c r="N9">
        <v>3.3622008222583696E-2</v>
      </c>
      <c r="O9">
        <v>1</v>
      </c>
    </row>
    <row r="10" spans="1:16" ht="13" thickBot="1" x14ac:dyDescent="0.3">
      <c r="A10" s="1">
        <v>230</v>
      </c>
      <c r="B10" s="1">
        <v>6</v>
      </c>
      <c r="C10" s="1">
        <v>2</v>
      </c>
      <c r="D10" s="1">
        <v>28</v>
      </c>
      <c r="E10" s="1">
        <v>18</v>
      </c>
      <c r="F10" s="1">
        <v>3916</v>
      </c>
      <c r="G10" s="1">
        <v>36900</v>
      </c>
      <c r="I10" s="8" t="s">
        <v>15</v>
      </c>
      <c r="J10" s="8">
        <v>0.65493216107404584</v>
      </c>
      <c r="K10" s="8">
        <v>0.57268645175981425</v>
      </c>
      <c r="L10" s="8">
        <v>-0.19277502608736441</v>
      </c>
      <c r="M10" s="8">
        <v>-0.20418012455117052</v>
      </c>
      <c r="N10" s="8">
        <v>-0.18976683024101351</v>
      </c>
      <c r="O10" s="8">
        <v>-5.409148236854306E-2</v>
      </c>
      <c r="P10" s="8">
        <v>1</v>
      </c>
    </row>
    <row r="11" spans="1:16" x14ac:dyDescent="0.25">
      <c r="A11" s="1">
        <v>230</v>
      </c>
      <c r="B11" s="1">
        <v>6</v>
      </c>
      <c r="C11" s="1">
        <v>2</v>
      </c>
      <c r="D11" s="1">
        <v>27</v>
      </c>
      <c r="E11" s="1">
        <v>18</v>
      </c>
      <c r="F11" s="1">
        <v>3916</v>
      </c>
      <c r="G11" s="1">
        <v>37200</v>
      </c>
    </row>
    <row r="12" spans="1:16" x14ac:dyDescent="0.25">
      <c r="A12" s="1">
        <v>300</v>
      </c>
      <c r="B12" s="1">
        <v>6</v>
      </c>
      <c r="C12" s="1">
        <v>2</v>
      </c>
      <c r="D12" s="1">
        <v>28</v>
      </c>
      <c r="E12" s="1">
        <v>20</v>
      </c>
      <c r="F12" s="1">
        <v>3916</v>
      </c>
      <c r="G12" s="1">
        <v>39600</v>
      </c>
      <c r="I12" t="s">
        <v>867</v>
      </c>
    </row>
    <row r="13" spans="1:16" ht="13" thickBot="1" x14ac:dyDescent="0.3">
      <c r="A13" s="1">
        <v>230</v>
      </c>
      <c r="B13" s="1">
        <v>6</v>
      </c>
      <c r="C13" s="1">
        <v>2</v>
      </c>
      <c r="D13" s="1">
        <v>28</v>
      </c>
      <c r="E13" s="1">
        <v>19</v>
      </c>
      <c r="F13" s="1">
        <v>3916</v>
      </c>
      <c r="G13" s="1">
        <v>31500</v>
      </c>
    </row>
    <row r="14" spans="1:16" x14ac:dyDescent="0.25">
      <c r="A14" s="1">
        <v>300</v>
      </c>
      <c r="B14" s="1">
        <v>6</v>
      </c>
      <c r="C14" s="1">
        <v>2</v>
      </c>
      <c r="D14" s="1">
        <v>28</v>
      </c>
      <c r="E14" s="1">
        <v>19</v>
      </c>
      <c r="F14" s="1">
        <v>3916</v>
      </c>
      <c r="G14" s="1">
        <v>44400</v>
      </c>
      <c r="I14" s="11" t="s">
        <v>868</v>
      </c>
      <c r="J14" s="11"/>
    </row>
    <row r="15" spans="1:16" x14ac:dyDescent="0.25">
      <c r="A15" s="1">
        <v>230</v>
      </c>
      <c r="B15" s="1">
        <v>6</v>
      </c>
      <c r="C15" s="1">
        <v>2</v>
      </c>
      <c r="D15" s="1">
        <v>28</v>
      </c>
      <c r="E15" s="1">
        <v>19</v>
      </c>
      <c r="F15" s="1">
        <v>3916</v>
      </c>
      <c r="G15" s="1">
        <v>37200</v>
      </c>
      <c r="I15" t="s">
        <v>869</v>
      </c>
      <c r="J15">
        <v>0.68179634735542249</v>
      </c>
    </row>
    <row r="16" spans="1:16" x14ac:dyDescent="0.25">
      <c r="A16" s="1">
        <v>320</v>
      </c>
      <c r="B16" s="1">
        <v>6</v>
      </c>
      <c r="C16" s="1">
        <v>2</v>
      </c>
      <c r="D16" s="1">
        <v>25</v>
      </c>
      <c r="E16" s="1">
        <v>18</v>
      </c>
      <c r="F16" s="1">
        <v>3916</v>
      </c>
      <c r="G16" s="1">
        <v>48250</v>
      </c>
      <c r="I16" t="s">
        <v>870</v>
      </c>
      <c r="J16">
        <v>0.46484625926719586</v>
      </c>
    </row>
    <row r="17" spans="1:17" x14ac:dyDescent="0.25">
      <c r="A17" s="1">
        <v>320</v>
      </c>
      <c r="B17" s="1">
        <v>6</v>
      </c>
      <c r="C17" s="1">
        <v>2</v>
      </c>
      <c r="D17" s="1">
        <v>28</v>
      </c>
      <c r="E17" s="1">
        <v>20</v>
      </c>
      <c r="F17" s="1">
        <v>3916</v>
      </c>
      <c r="G17" s="1">
        <v>43550</v>
      </c>
      <c r="I17" t="s">
        <v>871</v>
      </c>
      <c r="J17">
        <v>0.46443544523899766</v>
      </c>
    </row>
    <row r="18" spans="1:17" x14ac:dyDescent="0.25">
      <c r="A18" s="1">
        <v>172</v>
      </c>
      <c r="B18" s="1">
        <v>6</v>
      </c>
      <c r="C18" s="1">
        <v>4</v>
      </c>
      <c r="D18" s="1">
        <v>24</v>
      </c>
      <c r="E18" s="1">
        <v>17</v>
      </c>
      <c r="F18" s="1">
        <v>3105</v>
      </c>
      <c r="G18" s="1">
        <v>2000</v>
      </c>
      <c r="I18" t="s">
        <v>872</v>
      </c>
      <c r="J18">
        <v>52132.57537635271</v>
      </c>
    </row>
    <row r="19" spans="1:17" ht="13" thickBot="1" x14ac:dyDescent="0.3">
      <c r="A19" s="1">
        <v>172</v>
      </c>
      <c r="B19" s="1">
        <v>6</v>
      </c>
      <c r="C19" s="1">
        <v>4</v>
      </c>
      <c r="D19" s="1">
        <v>20</v>
      </c>
      <c r="E19" s="1">
        <v>16</v>
      </c>
      <c r="F19" s="1">
        <v>3105</v>
      </c>
      <c r="G19" s="1">
        <v>2000</v>
      </c>
      <c r="I19" s="8" t="s">
        <v>873</v>
      </c>
      <c r="J19" s="8">
        <v>7823</v>
      </c>
    </row>
    <row r="20" spans="1:17" x14ac:dyDescent="0.25">
      <c r="A20" s="1">
        <v>172</v>
      </c>
      <c r="B20" s="1">
        <v>6</v>
      </c>
      <c r="C20" s="1">
        <v>4</v>
      </c>
      <c r="D20" s="1">
        <v>21</v>
      </c>
      <c r="E20" s="1">
        <v>16</v>
      </c>
      <c r="F20" s="1">
        <v>3105</v>
      </c>
      <c r="G20" s="1">
        <v>2000</v>
      </c>
    </row>
    <row r="21" spans="1:17" ht="13" thickBot="1" x14ac:dyDescent="0.3">
      <c r="A21" s="1">
        <v>172</v>
      </c>
      <c r="B21" s="1">
        <v>6</v>
      </c>
      <c r="C21" s="1">
        <v>4</v>
      </c>
      <c r="D21" s="1">
        <v>24</v>
      </c>
      <c r="E21" s="1">
        <v>17</v>
      </c>
      <c r="F21" s="1">
        <v>3105</v>
      </c>
      <c r="G21" s="1">
        <v>2000</v>
      </c>
      <c r="I21" t="s">
        <v>874</v>
      </c>
    </row>
    <row r="22" spans="1:17" x14ac:dyDescent="0.25">
      <c r="A22" s="1">
        <v>172</v>
      </c>
      <c r="B22" s="1">
        <v>6</v>
      </c>
      <c r="C22" s="1">
        <v>4</v>
      </c>
      <c r="D22" s="1">
        <v>20</v>
      </c>
      <c r="E22" s="1">
        <v>16</v>
      </c>
      <c r="F22" s="1">
        <v>3105</v>
      </c>
      <c r="G22" s="1">
        <v>2000</v>
      </c>
      <c r="I22" s="9"/>
      <c r="J22" s="9" t="s">
        <v>879</v>
      </c>
      <c r="K22" s="9" t="s">
        <v>752</v>
      </c>
      <c r="L22" s="9" t="s">
        <v>880</v>
      </c>
      <c r="M22" s="9" t="s">
        <v>881</v>
      </c>
      <c r="N22" s="9" t="s">
        <v>882</v>
      </c>
    </row>
    <row r="23" spans="1:17" x14ac:dyDescent="0.25">
      <c r="A23" s="1">
        <v>172</v>
      </c>
      <c r="B23" s="1">
        <v>6</v>
      </c>
      <c r="C23" s="1">
        <v>4</v>
      </c>
      <c r="D23" s="1">
        <v>21</v>
      </c>
      <c r="E23" s="1">
        <v>16</v>
      </c>
      <c r="F23" s="1">
        <v>3105</v>
      </c>
      <c r="G23" s="1">
        <v>2000</v>
      </c>
      <c r="I23" t="s">
        <v>875</v>
      </c>
      <c r="J23">
        <v>6</v>
      </c>
      <c r="K23">
        <v>18451585301882.414</v>
      </c>
      <c r="L23">
        <v>3075264216980.4023</v>
      </c>
      <c r="M23">
        <v>1131.5247955529212</v>
      </c>
      <c r="N23">
        <v>0</v>
      </c>
    </row>
    <row r="24" spans="1:17" x14ac:dyDescent="0.25">
      <c r="A24" s="1">
        <v>172</v>
      </c>
      <c r="B24" s="1">
        <v>6</v>
      </c>
      <c r="C24" s="1">
        <v>4</v>
      </c>
      <c r="D24" s="1">
        <v>21</v>
      </c>
      <c r="E24" s="1">
        <v>16</v>
      </c>
      <c r="F24" s="1">
        <v>3105</v>
      </c>
      <c r="G24" s="1">
        <v>2000</v>
      </c>
      <c r="I24" t="s">
        <v>876</v>
      </c>
      <c r="J24">
        <v>7816</v>
      </c>
      <c r="K24">
        <v>21242367126540.492</v>
      </c>
      <c r="L24">
        <v>2717805415.3710966</v>
      </c>
    </row>
    <row r="25" spans="1:17" ht="13" thickBot="1" x14ac:dyDescent="0.3">
      <c r="A25" s="1">
        <v>172</v>
      </c>
      <c r="B25" s="1">
        <v>6</v>
      </c>
      <c r="C25" s="1">
        <v>4</v>
      </c>
      <c r="D25" s="1">
        <v>22</v>
      </c>
      <c r="E25" s="1">
        <v>16</v>
      </c>
      <c r="F25" s="1">
        <v>3105</v>
      </c>
      <c r="G25" s="1">
        <v>2000</v>
      </c>
      <c r="I25" s="8" t="s">
        <v>877</v>
      </c>
      <c r="J25" s="8">
        <v>7822</v>
      </c>
      <c r="K25" s="8">
        <v>39693952428422.906</v>
      </c>
      <c r="L25" s="8"/>
      <c r="M25" s="8"/>
      <c r="N25" s="8"/>
    </row>
    <row r="26" spans="1:17" ht="13" thickBot="1" x14ac:dyDescent="0.3">
      <c r="A26" s="1">
        <v>172</v>
      </c>
      <c r="B26" s="1">
        <v>6</v>
      </c>
      <c r="C26" s="1">
        <v>4</v>
      </c>
      <c r="D26" s="1">
        <v>22</v>
      </c>
      <c r="E26" s="1">
        <v>17</v>
      </c>
      <c r="F26" s="1">
        <v>3105</v>
      </c>
      <c r="G26" s="1">
        <v>2000</v>
      </c>
    </row>
    <row r="27" spans="1:17" x14ac:dyDescent="0.25">
      <c r="A27" s="1">
        <v>172</v>
      </c>
      <c r="B27" s="1">
        <v>6</v>
      </c>
      <c r="C27" s="1">
        <v>4</v>
      </c>
      <c r="D27" s="1">
        <v>22</v>
      </c>
      <c r="E27" s="1">
        <v>16</v>
      </c>
      <c r="F27" s="1">
        <v>3105</v>
      </c>
      <c r="G27" s="1">
        <v>2000</v>
      </c>
      <c r="I27" s="9"/>
      <c r="J27" s="9" t="s">
        <v>883</v>
      </c>
      <c r="K27" s="9" t="s">
        <v>872</v>
      </c>
      <c r="L27" s="9" t="s">
        <v>884</v>
      </c>
      <c r="M27" s="9" t="s">
        <v>885</v>
      </c>
      <c r="N27" s="9" t="s">
        <v>886</v>
      </c>
      <c r="O27" s="9" t="s">
        <v>887</v>
      </c>
      <c r="P27" s="9" t="s">
        <v>888</v>
      </c>
      <c r="Q27" s="9" t="s">
        <v>889</v>
      </c>
    </row>
    <row r="28" spans="1:17" x14ac:dyDescent="0.25">
      <c r="A28" s="1">
        <v>172</v>
      </c>
      <c r="B28" s="1">
        <v>6</v>
      </c>
      <c r="C28" s="1">
        <v>4</v>
      </c>
      <c r="D28" s="1">
        <v>21</v>
      </c>
      <c r="E28" s="1">
        <v>16</v>
      </c>
      <c r="F28" s="1">
        <v>3105</v>
      </c>
      <c r="G28" s="1">
        <v>2000</v>
      </c>
      <c r="I28" t="s">
        <v>878</v>
      </c>
      <c r="J28">
        <v>-99631.697034537254</v>
      </c>
      <c r="K28">
        <v>4761.6405667754516</v>
      </c>
      <c r="L28">
        <v>-20.923817251079729</v>
      </c>
      <c r="M28">
        <v>1.2328093401137888E-94</v>
      </c>
      <c r="N28">
        <v>-108965.78650087774</v>
      </c>
      <c r="O28">
        <v>-90297.607568196763</v>
      </c>
      <c r="P28">
        <v>-108965.78650087774</v>
      </c>
      <c r="Q28">
        <v>-90297.607568196763</v>
      </c>
    </row>
    <row r="29" spans="1:17" x14ac:dyDescent="0.25">
      <c r="A29" s="1">
        <v>160</v>
      </c>
      <c r="B29" s="1">
        <v>4</v>
      </c>
      <c r="C29" s="1">
        <v>2</v>
      </c>
      <c r="D29" s="1">
        <v>35</v>
      </c>
      <c r="E29" s="1">
        <v>26</v>
      </c>
      <c r="F29" s="1">
        <v>819</v>
      </c>
      <c r="G29" s="1">
        <v>27495</v>
      </c>
      <c r="I29" s="12" t="s">
        <v>4</v>
      </c>
      <c r="J29">
        <v>309.54418178742981</v>
      </c>
      <c r="K29">
        <v>8.5551053812907494</v>
      </c>
      <c r="L29">
        <v>36.182392617205544</v>
      </c>
      <c r="M29">
        <v>3.4633240580545335E-265</v>
      </c>
      <c r="N29">
        <v>292.77388636023517</v>
      </c>
      <c r="O29">
        <v>326.31447721462445</v>
      </c>
      <c r="P29">
        <v>292.77388636023517</v>
      </c>
      <c r="Q29">
        <v>326.31447721462445</v>
      </c>
    </row>
    <row r="30" spans="1:17" x14ac:dyDescent="0.25">
      <c r="A30" s="1">
        <v>160</v>
      </c>
      <c r="B30" s="1">
        <v>4</v>
      </c>
      <c r="C30" s="1">
        <v>2</v>
      </c>
      <c r="D30" s="1">
        <v>35</v>
      </c>
      <c r="E30" s="1">
        <v>26</v>
      </c>
      <c r="F30" s="1">
        <v>819</v>
      </c>
      <c r="G30" s="1">
        <v>24995</v>
      </c>
      <c r="I30" t="s">
        <v>5</v>
      </c>
      <c r="J30">
        <v>9992.3015311800646</v>
      </c>
      <c r="K30">
        <v>585.6973992583512</v>
      </c>
      <c r="L30">
        <v>17.060518868331972</v>
      </c>
      <c r="M30">
        <v>4.1843514847523635E-64</v>
      </c>
      <c r="N30">
        <v>8844.1779279357797</v>
      </c>
      <c r="O30">
        <v>11140.425134424349</v>
      </c>
      <c r="P30">
        <v>8844.1779279357797</v>
      </c>
      <c r="Q30">
        <v>11140.425134424349</v>
      </c>
    </row>
    <row r="31" spans="1:17" x14ac:dyDescent="0.25">
      <c r="A31" s="1">
        <v>160</v>
      </c>
      <c r="B31" s="1">
        <v>4</v>
      </c>
      <c r="C31" s="1">
        <v>2</v>
      </c>
      <c r="D31" s="1">
        <v>35</v>
      </c>
      <c r="E31" s="1">
        <v>26</v>
      </c>
      <c r="F31" s="1">
        <v>819</v>
      </c>
      <c r="G31" s="1">
        <v>28195</v>
      </c>
      <c r="I31" t="s">
        <v>8</v>
      </c>
      <c r="J31">
        <v>-4740.5229809559705</v>
      </c>
      <c r="K31">
        <v>677.64025034851795</v>
      </c>
      <c r="L31">
        <v>-6.9956337134901103</v>
      </c>
      <c r="M31">
        <v>2.8587868174195597E-12</v>
      </c>
      <c r="N31">
        <v>-6068.8791712321681</v>
      </c>
      <c r="O31">
        <v>-3412.1667906797729</v>
      </c>
      <c r="P31">
        <v>-6068.8791712321681</v>
      </c>
      <c r="Q31">
        <v>-3412.1667906797729</v>
      </c>
    </row>
    <row r="32" spans="1:17" x14ac:dyDescent="0.25">
      <c r="A32" s="1">
        <v>130</v>
      </c>
      <c r="B32" s="1">
        <v>4</v>
      </c>
      <c r="C32" s="1">
        <v>4</v>
      </c>
      <c r="D32" s="1">
        <v>26</v>
      </c>
      <c r="E32" s="1">
        <v>18</v>
      </c>
      <c r="F32" s="1">
        <v>617</v>
      </c>
      <c r="G32" s="1">
        <v>2000</v>
      </c>
      <c r="I32" t="s">
        <v>12</v>
      </c>
      <c r="J32">
        <v>435.81666585992309</v>
      </c>
      <c r="K32">
        <v>134.0919341640539</v>
      </c>
      <c r="L32">
        <v>3.2501333400614989</v>
      </c>
      <c r="M32">
        <v>1.1583912914449989E-3</v>
      </c>
      <c r="N32">
        <v>172.96059920609127</v>
      </c>
      <c r="O32">
        <v>698.67273251375491</v>
      </c>
      <c r="P32">
        <v>172.96059920609127</v>
      </c>
      <c r="Q32">
        <v>698.67273251375491</v>
      </c>
    </row>
    <row r="33" spans="1:17" x14ac:dyDescent="0.25">
      <c r="A33" s="1">
        <v>158</v>
      </c>
      <c r="B33" s="1">
        <v>6</v>
      </c>
      <c r="C33" s="1">
        <v>4</v>
      </c>
      <c r="D33" s="1">
        <v>25</v>
      </c>
      <c r="E33" s="1">
        <v>17</v>
      </c>
      <c r="F33" s="1">
        <v>617</v>
      </c>
      <c r="G33" s="1">
        <v>2000</v>
      </c>
      <c r="I33" t="s">
        <v>13</v>
      </c>
      <c r="J33">
        <v>884.05053452240702</v>
      </c>
      <c r="K33">
        <v>123.940398643718</v>
      </c>
      <c r="L33">
        <v>7.1328682511641714</v>
      </c>
      <c r="M33">
        <v>1.0708958496133876E-12</v>
      </c>
      <c r="N33">
        <v>641.09419348598283</v>
      </c>
      <c r="O33">
        <v>1127.0068755588313</v>
      </c>
      <c r="P33">
        <v>641.09419348598283</v>
      </c>
      <c r="Q33">
        <v>1127.0068755588313</v>
      </c>
    </row>
    <row r="34" spans="1:17" ht="13" thickBot="1" x14ac:dyDescent="0.3">
      <c r="A34" s="1">
        <v>158</v>
      </c>
      <c r="B34" s="1">
        <v>6</v>
      </c>
      <c r="C34" s="1">
        <v>4</v>
      </c>
      <c r="D34" s="1">
        <v>25</v>
      </c>
      <c r="E34" s="1">
        <v>17</v>
      </c>
      <c r="F34" s="1">
        <v>617</v>
      </c>
      <c r="G34" s="1">
        <v>2000</v>
      </c>
      <c r="I34" s="8" t="s">
        <v>14</v>
      </c>
      <c r="J34" s="8">
        <v>-4.0930620947691487</v>
      </c>
      <c r="K34" s="8">
        <v>0.41373741971156375</v>
      </c>
      <c r="L34" s="8">
        <v>-9.89289800671793</v>
      </c>
      <c r="M34" s="8">
        <v>6.0933329597525336E-23</v>
      </c>
      <c r="N34" s="8">
        <v>-4.9040981309846723</v>
      </c>
      <c r="O34" s="8">
        <v>-3.2820260585536252</v>
      </c>
      <c r="P34" s="8">
        <v>-4.9040981309846723</v>
      </c>
      <c r="Q34" s="8">
        <v>-3.2820260585536252</v>
      </c>
    </row>
    <row r="35" spans="1:17" x14ac:dyDescent="0.25">
      <c r="A35" s="1">
        <v>130</v>
      </c>
      <c r="B35" s="1">
        <v>4</v>
      </c>
      <c r="C35" s="1">
        <v>4</v>
      </c>
      <c r="D35" s="1">
        <v>26</v>
      </c>
      <c r="E35" s="1">
        <v>18</v>
      </c>
      <c r="F35" s="1">
        <v>617</v>
      </c>
      <c r="G35" s="1">
        <v>2000</v>
      </c>
    </row>
    <row r="36" spans="1:17" x14ac:dyDescent="0.25">
      <c r="A36" s="1">
        <v>130</v>
      </c>
      <c r="B36" s="1">
        <v>4</v>
      </c>
      <c r="C36" s="1">
        <v>4</v>
      </c>
      <c r="D36" s="1">
        <v>26</v>
      </c>
      <c r="E36" s="1">
        <v>18</v>
      </c>
      <c r="F36" s="1">
        <v>617</v>
      </c>
      <c r="G36" s="1">
        <v>2000</v>
      </c>
    </row>
    <row r="37" spans="1:17" x14ac:dyDescent="0.25">
      <c r="A37" s="1">
        <v>158</v>
      </c>
      <c r="B37" s="1">
        <v>6</v>
      </c>
      <c r="C37" s="1">
        <v>4</v>
      </c>
      <c r="D37" s="1">
        <v>25</v>
      </c>
      <c r="E37" s="1">
        <v>17</v>
      </c>
      <c r="F37" s="1">
        <v>617</v>
      </c>
      <c r="G37" s="1">
        <v>2000</v>
      </c>
    </row>
    <row r="38" spans="1:17" x14ac:dyDescent="0.25">
      <c r="A38" s="1">
        <v>240</v>
      </c>
      <c r="B38" s="1">
        <v>4</v>
      </c>
      <c r="C38" s="1">
        <v>2</v>
      </c>
      <c r="D38" s="1">
        <v>35</v>
      </c>
      <c r="E38" s="1">
        <v>23</v>
      </c>
      <c r="F38" s="1">
        <v>3916</v>
      </c>
      <c r="G38" s="1">
        <v>32850</v>
      </c>
      <c r="I38" t="s">
        <v>890</v>
      </c>
    </row>
    <row r="39" spans="1:17" ht="13" thickBot="1" x14ac:dyDescent="0.3">
      <c r="A39" s="1">
        <v>240</v>
      </c>
      <c r="B39" s="1">
        <v>4</v>
      </c>
      <c r="C39" s="1">
        <v>2</v>
      </c>
      <c r="D39" s="1">
        <v>34</v>
      </c>
      <c r="E39" s="1">
        <v>23</v>
      </c>
      <c r="F39" s="1">
        <v>3916</v>
      </c>
      <c r="G39" s="1">
        <v>38650</v>
      </c>
    </row>
    <row r="40" spans="1:17" x14ac:dyDescent="0.25">
      <c r="A40" s="1">
        <v>320</v>
      </c>
      <c r="B40" s="1">
        <v>6</v>
      </c>
      <c r="C40" s="1">
        <v>2</v>
      </c>
      <c r="D40" s="1">
        <v>31</v>
      </c>
      <c r="E40" s="1">
        <v>20</v>
      </c>
      <c r="F40" s="1">
        <v>3916</v>
      </c>
      <c r="G40" s="1">
        <v>48750</v>
      </c>
      <c r="I40" s="9" t="s">
        <v>891</v>
      </c>
      <c r="J40" s="9" t="s">
        <v>893</v>
      </c>
      <c r="K40" s="9" t="s">
        <v>892</v>
      </c>
    </row>
    <row r="41" spans="1:17" x14ac:dyDescent="0.25">
      <c r="A41" s="1">
        <v>240</v>
      </c>
      <c r="B41" s="1">
        <v>4</v>
      </c>
      <c r="C41" s="1">
        <v>2</v>
      </c>
      <c r="D41" s="1">
        <v>35</v>
      </c>
      <c r="E41" s="1">
        <v>23</v>
      </c>
      <c r="F41" s="1">
        <v>3916</v>
      </c>
      <c r="G41" s="1">
        <v>34850</v>
      </c>
      <c r="I41">
        <v>1</v>
      </c>
      <c r="J41">
        <v>66638.129394587915</v>
      </c>
      <c r="K41">
        <v>-20503.129394587915</v>
      </c>
    </row>
    <row r="42" spans="1:17" x14ac:dyDescent="0.25">
      <c r="A42" s="1">
        <v>240</v>
      </c>
      <c r="B42" s="1">
        <v>4</v>
      </c>
      <c r="C42" s="1">
        <v>2</v>
      </c>
      <c r="D42" s="1">
        <v>34</v>
      </c>
      <c r="E42" s="1">
        <v>22</v>
      </c>
      <c r="F42" s="1">
        <v>3916</v>
      </c>
      <c r="G42" s="1">
        <v>40650</v>
      </c>
      <c r="I42">
        <v>2</v>
      </c>
      <c r="J42">
        <v>56675.716363747728</v>
      </c>
      <c r="K42">
        <v>-16025.716363747728</v>
      </c>
    </row>
    <row r="43" spans="1:17" x14ac:dyDescent="0.25">
      <c r="A43" s="1">
        <v>320</v>
      </c>
      <c r="B43" s="1">
        <v>6</v>
      </c>
      <c r="C43" s="1">
        <v>2</v>
      </c>
      <c r="D43" s="1">
        <v>31</v>
      </c>
      <c r="E43" s="1">
        <v>20</v>
      </c>
      <c r="F43" s="1">
        <v>3916</v>
      </c>
      <c r="G43" s="1">
        <v>44150</v>
      </c>
      <c r="I43">
        <v>3</v>
      </c>
      <c r="J43">
        <v>57559.766898270136</v>
      </c>
      <c r="K43">
        <v>-21209.766898270136</v>
      </c>
    </row>
    <row r="44" spans="1:17" x14ac:dyDescent="0.25">
      <c r="A44" s="1">
        <v>240</v>
      </c>
      <c r="B44" s="1">
        <v>4</v>
      </c>
      <c r="C44" s="1">
        <v>2</v>
      </c>
      <c r="D44" s="1">
        <v>34</v>
      </c>
      <c r="E44" s="1">
        <v>22</v>
      </c>
      <c r="F44" s="1">
        <v>3916</v>
      </c>
      <c r="G44" s="1">
        <v>32850</v>
      </c>
      <c r="I44">
        <v>4</v>
      </c>
      <c r="J44">
        <v>34123.573104105242</v>
      </c>
      <c r="K44">
        <v>-4673.5731041052422</v>
      </c>
    </row>
    <row r="45" spans="1:17" x14ac:dyDescent="0.25">
      <c r="A45" s="1">
        <v>320</v>
      </c>
      <c r="B45" s="1">
        <v>6</v>
      </c>
      <c r="C45" s="1">
        <v>2</v>
      </c>
      <c r="D45" s="1">
        <v>30</v>
      </c>
      <c r="E45" s="1">
        <v>20</v>
      </c>
      <c r="F45" s="1">
        <v>3916</v>
      </c>
      <c r="G45" s="1">
        <v>46150</v>
      </c>
      <c r="I45">
        <v>5</v>
      </c>
      <c r="J45">
        <v>34123.573104105242</v>
      </c>
      <c r="K45">
        <v>376.42689589475776</v>
      </c>
    </row>
    <row r="46" spans="1:17" x14ac:dyDescent="0.25">
      <c r="A46" s="1">
        <v>320</v>
      </c>
      <c r="B46" s="1">
        <v>6</v>
      </c>
      <c r="C46" s="1">
        <v>2</v>
      </c>
      <c r="D46" s="1">
        <v>30</v>
      </c>
      <c r="E46" s="1">
        <v>20</v>
      </c>
      <c r="F46" s="1">
        <v>3916</v>
      </c>
      <c r="G46" s="1">
        <v>50750</v>
      </c>
      <c r="I46">
        <v>6</v>
      </c>
      <c r="J46">
        <v>34123.573104105242</v>
      </c>
      <c r="K46">
        <v>-2923.5731041052422</v>
      </c>
    </row>
    <row r="47" spans="1:17" x14ac:dyDescent="0.25">
      <c r="A47" s="1">
        <v>335</v>
      </c>
      <c r="B47" s="1">
        <v>6</v>
      </c>
      <c r="C47" s="1">
        <v>2</v>
      </c>
      <c r="D47" s="1">
        <v>31</v>
      </c>
      <c r="E47" s="1">
        <v>21</v>
      </c>
      <c r="F47" s="1">
        <v>3916</v>
      </c>
      <c r="G47" s="1">
        <v>46450</v>
      </c>
      <c r="I47">
        <v>7</v>
      </c>
      <c r="J47">
        <v>54035.981962983067</v>
      </c>
      <c r="K47">
        <v>-9935.9819629830672</v>
      </c>
    </row>
    <row r="48" spans="1:17" x14ac:dyDescent="0.25">
      <c r="A48" s="1">
        <v>335</v>
      </c>
      <c r="B48" s="1">
        <v>6</v>
      </c>
      <c r="C48" s="1">
        <v>2</v>
      </c>
      <c r="D48" s="1">
        <v>32</v>
      </c>
      <c r="E48" s="1">
        <v>21</v>
      </c>
      <c r="F48" s="1">
        <v>3916</v>
      </c>
      <c r="G48" s="1">
        <v>49050</v>
      </c>
      <c r="I48">
        <v>8</v>
      </c>
      <c r="J48">
        <v>57559.766898270136</v>
      </c>
      <c r="K48">
        <v>-18259.766898270136</v>
      </c>
    </row>
    <row r="49" spans="1:11" x14ac:dyDescent="0.25">
      <c r="A49" s="1">
        <v>335</v>
      </c>
      <c r="B49" s="1">
        <v>6</v>
      </c>
      <c r="C49" s="1">
        <v>2</v>
      </c>
      <c r="D49" s="1">
        <v>32</v>
      </c>
      <c r="E49" s="1">
        <v>21</v>
      </c>
      <c r="F49" s="1">
        <v>3916</v>
      </c>
      <c r="G49" s="1">
        <v>51050</v>
      </c>
      <c r="I49">
        <v>9</v>
      </c>
      <c r="J49">
        <v>34123.573104105242</v>
      </c>
      <c r="K49">
        <v>2776.4268958947578</v>
      </c>
    </row>
    <row r="50" spans="1:11" x14ac:dyDescent="0.25">
      <c r="A50" s="1">
        <v>335</v>
      </c>
      <c r="B50" s="1">
        <v>6</v>
      </c>
      <c r="C50" s="1">
        <v>2</v>
      </c>
      <c r="D50" s="1">
        <v>32</v>
      </c>
      <c r="E50" s="1">
        <v>21</v>
      </c>
      <c r="F50" s="1">
        <v>3916</v>
      </c>
      <c r="G50" s="1">
        <v>44450</v>
      </c>
      <c r="I50">
        <v>10</v>
      </c>
      <c r="J50">
        <v>33687.75643824532</v>
      </c>
      <c r="K50">
        <v>3512.2435617546798</v>
      </c>
    </row>
    <row r="51" spans="1:11" x14ac:dyDescent="0.25">
      <c r="A51" s="1">
        <v>248</v>
      </c>
      <c r="B51" s="1">
        <v>4</v>
      </c>
      <c r="C51" s="1">
        <v>2</v>
      </c>
      <c r="D51" s="1">
        <v>34</v>
      </c>
      <c r="E51" s="1">
        <v>23</v>
      </c>
      <c r="F51" s="1">
        <v>3916</v>
      </c>
      <c r="G51" s="1">
        <v>38950</v>
      </c>
      <c r="I51">
        <v>11</v>
      </c>
      <c r="J51">
        <v>57559.766898270136</v>
      </c>
      <c r="K51">
        <v>-17959.766898270136</v>
      </c>
    </row>
    <row r="52" spans="1:11" x14ac:dyDescent="0.25">
      <c r="A52" s="1">
        <v>248</v>
      </c>
      <c r="B52" s="1">
        <v>4</v>
      </c>
      <c r="C52" s="1">
        <v>2</v>
      </c>
      <c r="D52" s="1">
        <v>35</v>
      </c>
      <c r="E52" s="1">
        <v>24</v>
      </c>
      <c r="F52" s="1">
        <v>3916</v>
      </c>
      <c r="G52" s="1">
        <v>33150</v>
      </c>
      <c r="I52">
        <v>12</v>
      </c>
      <c r="J52">
        <v>35007.623638627651</v>
      </c>
      <c r="K52">
        <v>-3507.6236386276505</v>
      </c>
    </row>
    <row r="53" spans="1:11" x14ac:dyDescent="0.25">
      <c r="A53" s="1">
        <v>248</v>
      </c>
      <c r="B53" s="1">
        <v>4</v>
      </c>
      <c r="C53" s="1">
        <v>2</v>
      </c>
      <c r="D53" s="1">
        <v>33</v>
      </c>
      <c r="E53" s="1">
        <v>24</v>
      </c>
      <c r="F53" s="1">
        <v>3916</v>
      </c>
      <c r="G53" s="1">
        <v>35150</v>
      </c>
      <c r="I53">
        <v>13</v>
      </c>
      <c r="J53">
        <v>56675.716363747728</v>
      </c>
      <c r="K53">
        <v>-12275.716363747728</v>
      </c>
    </row>
    <row r="54" spans="1:11" x14ac:dyDescent="0.25">
      <c r="A54" s="1">
        <v>248</v>
      </c>
      <c r="B54" s="1">
        <v>4</v>
      </c>
      <c r="C54" s="1">
        <v>2</v>
      </c>
      <c r="D54" s="1">
        <v>33</v>
      </c>
      <c r="E54" s="1">
        <v>23</v>
      </c>
      <c r="F54" s="1">
        <v>3916</v>
      </c>
      <c r="G54" s="1">
        <v>40950</v>
      </c>
      <c r="I54">
        <v>14</v>
      </c>
      <c r="J54">
        <v>35007.623638627651</v>
      </c>
      <c r="K54">
        <v>2192.3763613723495</v>
      </c>
    </row>
    <row r="55" spans="1:11" x14ac:dyDescent="0.25">
      <c r="A55" s="1">
        <v>162</v>
      </c>
      <c r="B55" s="1">
        <v>5</v>
      </c>
      <c r="C55" s="1">
        <v>4</v>
      </c>
      <c r="D55" s="1">
        <v>20</v>
      </c>
      <c r="E55" s="1">
        <v>16</v>
      </c>
      <c r="F55" s="1">
        <v>3105</v>
      </c>
      <c r="G55" s="1">
        <v>2000</v>
      </c>
      <c r="I55">
        <v>15</v>
      </c>
      <c r="J55">
        <v>60675.099467394139</v>
      </c>
      <c r="K55">
        <v>-12425.099467394139</v>
      </c>
    </row>
    <row r="56" spans="1:11" x14ac:dyDescent="0.25">
      <c r="A56" s="1">
        <v>162</v>
      </c>
      <c r="B56" s="1">
        <v>5</v>
      </c>
      <c r="C56" s="1">
        <v>4</v>
      </c>
      <c r="D56" s="1">
        <v>22</v>
      </c>
      <c r="E56" s="1">
        <v>15</v>
      </c>
      <c r="F56" s="1">
        <v>3105</v>
      </c>
      <c r="G56" s="1">
        <v>2000</v>
      </c>
      <c r="I56">
        <v>16</v>
      </c>
      <c r="J56">
        <v>63750.650534018736</v>
      </c>
      <c r="K56">
        <v>-20200.650534018736</v>
      </c>
    </row>
    <row r="57" spans="1:11" x14ac:dyDescent="0.25">
      <c r="A57" s="1">
        <v>162</v>
      </c>
      <c r="B57" s="1">
        <v>5</v>
      </c>
      <c r="C57" s="1">
        <v>4</v>
      </c>
      <c r="D57" s="1">
        <v>23</v>
      </c>
      <c r="E57" s="1">
        <v>15</v>
      </c>
      <c r="F57" s="1">
        <v>3105</v>
      </c>
      <c r="G57" s="1">
        <v>2000</v>
      </c>
      <c r="I57">
        <v>17</v>
      </c>
      <c r="J57">
        <v>7381.1207594180451</v>
      </c>
      <c r="K57">
        <v>-5381.1207594180451</v>
      </c>
    </row>
    <row r="58" spans="1:11" x14ac:dyDescent="0.25">
      <c r="A58" s="1">
        <v>217</v>
      </c>
      <c r="B58" s="1">
        <v>5</v>
      </c>
      <c r="C58" s="1">
        <v>4</v>
      </c>
      <c r="D58" s="1">
        <v>22</v>
      </c>
      <c r="E58" s="1">
        <v>16</v>
      </c>
      <c r="F58" s="1">
        <v>3105</v>
      </c>
      <c r="G58" s="1">
        <v>2000</v>
      </c>
      <c r="I58">
        <v>18</v>
      </c>
      <c r="J58">
        <v>4753.8035614559449</v>
      </c>
      <c r="K58">
        <v>-2753.8035614559449</v>
      </c>
    </row>
    <row r="59" spans="1:11" x14ac:dyDescent="0.25">
      <c r="A59" s="1">
        <v>217</v>
      </c>
      <c r="B59" s="1">
        <v>5</v>
      </c>
      <c r="C59" s="1">
        <v>4</v>
      </c>
      <c r="D59" s="1">
        <v>22</v>
      </c>
      <c r="E59" s="1">
        <v>16</v>
      </c>
      <c r="F59" s="1">
        <v>3105</v>
      </c>
      <c r="G59" s="1">
        <v>2000</v>
      </c>
      <c r="I59">
        <v>19</v>
      </c>
      <c r="J59">
        <v>5189.6202273158706</v>
      </c>
      <c r="K59">
        <v>-3189.6202273158706</v>
      </c>
    </row>
    <row r="60" spans="1:11" x14ac:dyDescent="0.25">
      <c r="A60" s="1">
        <v>162</v>
      </c>
      <c r="B60" s="1">
        <v>5</v>
      </c>
      <c r="C60" s="1">
        <v>4</v>
      </c>
      <c r="D60" s="1">
        <v>20</v>
      </c>
      <c r="E60" s="1">
        <v>16</v>
      </c>
      <c r="F60" s="1">
        <v>3105</v>
      </c>
      <c r="G60" s="1">
        <v>2000</v>
      </c>
      <c r="I60">
        <v>20</v>
      </c>
      <c r="J60">
        <v>7381.1207594180451</v>
      </c>
      <c r="K60">
        <v>-5381.1207594180451</v>
      </c>
    </row>
    <row r="61" spans="1:11" x14ac:dyDescent="0.25">
      <c r="A61" s="1">
        <v>184</v>
      </c>
      <c r="B61" s="1">
        <v>4</v>
      </c>
      <c r="C61" s="1">
        <v>4</v>
      </c>
      <c r="D61" s="1">
        <v>36</v>
      </c>
      <c r="E61" s="1">
        <v>23</v>
      </c>
      <c r="F61" s="1">
        <v>1013</v>
      </c>
      <c r="G61" s="1">
        <v>25170</v>
      </c>
      <c r="I61">
        <v>21</v>
      </c>
      <c r="J61">
        <v>4753.8035614559449</v>
      </c>
      <c r="K61">
        <v>-2753.8035614559449</v>
      </c>
    </row>
    <row r="62" spans="1:11" x14ac:dyDescent="0.25">
      <c r="A62" s="1">
        <v>184</v>
      </c>
      <c r="B62" s="1">
        <v>4</v>
      </c>
      <c r="C62" s="1">
        <v>4</v>
      </c>
      <c r="D62" s="1">
        <v>36</v>
      </c>
      <c r="E62" s="1">
        <v>23</v>
      </c>
      <c r="F62" s="1">
        <v>1013</v>
      </c>
      <c r="G62" s="1">
        <v>23950</v>
      </c>
      <c r="I62">
        <v>22</v>
      </c>
      <c r="J62">
        <v>5189.6202273158706</v>
      </c>
      <c r="K62">
        <v>-3189.6202273158706</v>
      </c>
    </row>
    <row r="63" spans="1:11" x14ac:dyDescent="0.25">
      <c r="A63" s="1">
        <v>295</v>
      </c>
      <c r="B63" s="1">
        <v>6</v>
      </c>
      <c r="C63" s="1">
        <v>4</v>
      </c>
      <c r="D63" s="1">
        <v>29</v>
      </c>
      <c r="E63" s="1">
        <v>18</v>
      </c>
      <c r="F63" s="1">
        <v>1013</v>
      </c>
      <c r="G63" s="1">
        <v>29370</v>
      </c>
      <c r="I63">
        <v>23</v>
      </c>
      <c r="J63">
        <v>5189.6202273158706</v>
      </c>
      <c r="K63">
        <v>-3189.6202273158706</v>
      </c>
    </row>
    <row r="64" spans="1:11" x14ac:dyDescent="0.25">
      <c r="A64" s="1">
        <v>184</v>
      </c>
      <c r="B64" s="1">
        <v>4</v>
      </c>
      <c r="C64" s="1">
        <v>4</v>
      </c>
      <c r="D64" s="1">
        <v>36</v>
      </c>
      <c r="E64" s="1">
        <v>23</v>
      </c>
      <c r="F64" s="1">
        <v>1013</v>
      </c>
      <c r="G64" s="1">
        <v>21995</v>
      </c>
      <c r="I64">
        <v>24</v>
      </c>
      <c r="J64">
        <v>5625.4368931757926</v>
      </c>
      <c r="K64">
        <v>-3625.4368931757926</v>
      </c>
    </row>
    <row r="65" spans="1:11" x14ac:dyDescent="0.25">
      <c r="A65" s="1">
        <v>184</v>
      </c>
      <c r="B65" s="1">
        <v>4</v>
      </c>
      <c r="C65" s="1">
        <v>4</v>
      </c>
      <c r="D65" s="1">
        <v>36</v>
      </c>
      <c r="E65" s="1">
        <v>23</v>
      </c>
      <c r="F65" s="1">
        <v>1013</v>
      </c>
      <c r="G65" s="1">
        <v>26625</v>
      </c>
      <c r="I65">
        <v>25</v>
      </c>
      <c r="J65">
        <v>6509.4874276981973</v>
      </c>
      <c r="K65">
        <v>-4509.4874276981973</v>
      </c>
    </row>
    <row r="66" spans="1:11" x14ac:dyDescent="0.25">
      <c r="A66" s="1">
        <v>295</v>
      </c>
      <c r="B66" s="1">
        <v>6</v>
      </c>
      <c r="C66" s="1">
        <v>4</v>
      </c>
      <c r="D66" s="1">
        <v>29</v>
      </c>
      <c r="E66" s="1">
        <v>18</v>
      </c>
      <c r="F66" s="1">
        <v>1013</v>
      </c>
      <c r="G66" s="1">
        <v>30825</v>
      </c>
      <c r="I66">
        <v>26</v>
      </c>
      <c r="J66">
        <v>5625.4368931757926</v>
      </c>
      <c r="K66">
        <v>-3625.4368931757926</v>
      </c>
    </row>
    <row r="67" spans="1:11" x14ac:dyDescent="0.25">
      <c r="A67" s="1">
        <v>184</v>
      </c>
      <c r="B67" s="1">
        <v>4</v>
      </c>
      <c r="C67" s="1">
        <v>4</v>
      </c>
      <c r="D67" s="1">
        <v>36</v>
      </c>
      <c r="E67" s="1">
        <v>23</v>
      </c>
      <c r="F67" s="1">
        <v>1013</v>
      </c>
      <c r="G67" s="1">
        <v>21995</v>
      </c>
      <c r="I67">
        <v>27</v>
      </c>
      <c r="J67">
        <v>5189.6202273158706</v>
      </c>
      <c r="K67">
        <v>-3189.6202273158706</v>
      </c>
    </row>
    <row r="68" spans="1:11" x14ac:dyDescent="0.25">
      <c r="A68" s="1">
        <v>184</v>
      </c>
      <c r="B68" s="1">
        <v>4</v>
      </c>
      <c r="C68" s="1">
        <v>4</v>
      </c>
      <c r="D68" s="1">
        <v>36</v>
      </c>
      <c r="E68" s="1">
        <v>23</v>
      </c>
      <c r="F68" s="1">
        <v>1013</v>
      </c>
      <c r="G68" s="1">
        <v>27795</v>
      </c>
      <c r="I68">
        <v>28</v>
      </c>
      <c r="J68">
        <v>15270.211561323789</v>
      </c>
      <c r="K68">
        <v>12224.788438676211</v>
      </c>
    </row>
    <row r="69" spans="1:11" x14ac:dyDescent="0.25">
      <c r="A69" s="1">
        <v>295</v>
      </c>
      <c r="B69" s="1">
        <v>6</v>
      </c>
      <c r="C69" s="1">
        <v>4</v>
      </c>
      <c r="D69" s="1">
        <v>29</v>
      </c>
      <c r="E69" s="1">
        <v>18</v>
      </c>
      <c r="F69" s="1">
        <v>1013</v>
      </c>
      <c r="G69" s="1">
        <v>31785</v>
      </c>
      <c r="I69">
        <v>29</v>
      </c>
      <c r="J69">
        <v>15270.211561323789</v>
      </c>
      <c r="K69">
        <v>9724.7884386762107</v>
      </c>
    </row>
    <row r="70" spans="1:11" x14ac:dyDescent="0.25">
      <c r="A70" s="1">
        <v>295</v>
      </c>
      <c r="B70" s="1">
        <v>6</v>
      </c>
      <c r="C70" s="1">
        <v>4</v>
      </c>
      <c r="D70" s="1">
        <v>29</v>
      </c>
      <c r="E70" s="1">
        <v>18</v>
      </c>
      <c r="F70" s="1">
        <v>1013</v>
      </c>
      <c r="G70" s="1">
        <v>29905</v>
      </c>
      <c r="I70">
        <v>30</v>
      </c>
      <c r="J70">
        <v>15270.211561323789</v>
      </c>
      <c r="K70">
        <v>12924.788438676211</v>
      </c>
    </row>
    <row r="71" spans="1:11" x14ac:dyDescent="0.25">
      <c r="A71" s="1">
        <v>184</v>
      </c>
      <c r="B71" s="1">
        <v>4</v>
      </c>
      <c r="C71" s="1">
        <v>4</v>
      </c>
      <c r="D71" s="1">
        <v>36</v>
      </c>
      <c r="E71" s="1">
        <v>23</v>
      </c>
      <c r="F71" s="1">
        <v>1013</v>
      </c>
      <c r="G71" s="1">
        <v>22490</v>
      </c>
      <c r="I71">
        <v>31</v>
      </c>
      <c r="J71">
        <v>-13665.115579986232</v>
      </c>
      <c r="K71">
        <v>15665.115579986232</v>
      </c>
    </row>
    <row r="72" spans="1:11" x14ac:dyDescent="0.25">
      <c r="A72" s="1">
        <v>184</v>
      </c>
      <c r="B72" s="1">
        <v>4</v>
      </c>
      <c r="C72" s="1">
        <v>4</v>
      </c>
      <c r="D72" s="1">
        <v>36</v>
      </c>
      <c r="E72" s="1">
        <v>23</v>
      </c>
      <c r="F72" s="1">
        <v>1013</v>
      </c>
      <c r="G72" s="1">
        <v>27570</v>
      </c>
      <c r="I72">
        <v>32</v>
      </c>
      <c r="J72">
        <v>13666.857372039594</v>
      </c>
      <c r="K72">
        <v>-11666.857372039594</v>
      </c>
    </row>
    <row r="73" spans="1:11" x14ac:dyDescent="0.25">
      <c r="A73" s="1">
        <v>184</v>
      </c>
      <c r="B73" s="1">
        <v>4</v>
      </c>
      <c r="C73" s="1">
        <v>4</v>
      </c>
      <c r="D73" s="1">
        <v>36</v>
      </c>
      <c r="E73" s="1">
        <v>23</v>
      </c>
      <c r="F73" s="1">
        <v>1013</v>
      </c>
      <c r="G73" s="1">
        <v>25690</v>
      </c>
      <c r="I73">
        <v>33</v>
      </c>
      <c r="J73">
        <v>13666.857372039594</v>
      </c>
      <c r="K73">
        <v>-11666.857372039594</v>
      </c>
    </row>
    <row r="74" spans="1:11" x14ac:dyDescent="0.25">
      <c r="A74" s="1">
        <v>184</v>
      </c>
      <c r="B74" s="1">
        <v>4</v>
      </c>
      <c r="C74" s="1">
        <v>4</v>
      </c>
      <c r="D74" s="1">
        <v>36</v>
      </c>
      <c r="E74" s="1">
        <v>23</v>
      </c>
      <c r="F74" s="1">
        <v>1013</v>
      </c>
      <c r="G74" s="1">
        <v>24490</v>
      </c>
      <c r="I74">
        <v>34</v>
      </c>
      <c r="J74">
        <v>-13665.115579986232</v>
      </c>
      <c r="K74">
        <v>15665.115579986232</v>
      </c>
    </row>
    <row r="75" spans="1:11" x14ac:dyDescent="0.25">
      <c r="A75" s="1">
        <v>295</v>
      </c>
      <c r="B75" s="1">
        <v>6</v>
      </c>
      <c r="C75" s="1">
        <v>4</v>
      </c>
      <c r="D75" s="1">
        <v>28</v>
      </c>
      <c r="E75" s="1">
        <v>18</v>
      </c>
      <c r="F75" s="1">
        <v>1013</v>
      </c>
      <c r="G75" s="1">
        <v>29905</v>
      </c>
      <c r="I75">
        <v>35</v>
      </c>
      <c r="J75">
        <v>-13665.115579986232</v>
      </c>
      <c r="K75">
        <v>15665.115579986232</v>
      </c>
    </row>
    <row r="76" spans="1:11" x14ac:dyDescent="0.25">
      <c r="A76" s="1">
        <v>295</v>
      </c>
      <c r="B76" s="1">
        <v>6</v>
      </c>
      <c r="C76" s="1">
        <v>4</v>
      </c>
      <c r="D76" s="1">
        <v>28</v>
      </c>
      <c r="E76" s="1">
        <v>18</v>
      </c>
      <c r="F76" s="1">
        <v>1013</v>
      </c>
      <c r="G76" s="1">
        <v>31785</v>
      </c>
      <c r="I76">
        <v>36</v>
      </c>
      <c r="J76">
        <v>13666.857372039594</v>
      </c>
      <c r="K76">
        <v>-11666.857372039594</v>
      </c>
    </row>
    <row r="77" spans="1:11" x14ac:dyDescent="0.25">
      <c r="A77" s="1">
        <v>184</v>
      </c>
      <c r="B77" s="1">
        <v>4</v>
      </c>
      <c r="C77" s="1">
        <v>4</v>
      </c>
      <c r="D77" s="1">
        <v>36</v>
      </c>
      <c r="E77" s="1">
        <v>23</v>
      </c>
      <c r="F77" s="1">
        <v>1013</v>
      </c>
      <c r="G77" s="1">
        <v>26685</v>
      </c>
      <c r="I77">
        <v>37</v>
      </c>
      <c r="J77">
        <v>24705.381193250898</v>
      </c>
      <c r="K77">
        <v>8144.6188067491021</v>
      </c>
    </row>
    <row r="78" spans="1:11" x14ac:dyDescent="0.25">
      <c r="A78" s="1">
        <v>184</v>
      </c>
      <c r="B78" s="1">
        <v>4</v>
      </c>
      <c r="C78" s="1">
        <v>4</v>
      </c>
      <c r="D78" s="1">
        <v>36</v>
      </c>
      <c r="E78" s="1">
        <v>23</v>
      </c>
      <c r="F78" s="1">
        <v>1013</v>
      </c>
      <c r="G78" s="1">
        <v>22490</v>
      </c>
      <c r="I78">
        <v>38</v>
      </c>
      <c r="J78">
        <v>24269.564527390976</v>
      </c>
      <c r="K78">
        <v>14380.435472609024</v>
      </c>
    </row>
    <row r="79" spans="1:11" x14ac:dyDescent="0.25">
      <c r="A79" s="1">
        <v>184</v>
      </c>
      <c r="B79" s="1">
        <v>4</v>
      </c>
      <c r="C79" s="1">
        <v>4</v>
      </c>
      <c r="D79" s="1">
        <v>36</v>
      </c>
      <c r="E79" s="1">
        <v>23</v>
      </c>
      <c r="F79" s="1">
        <v>1013</v>
      </c>
      <c r="G79" s="1">
        <v>25690</v>
      </c>
      <c r="I79">
        <v>39</v>
      </c>
      <c r="J79">
        <v>65058.100531598502</v>
      </c>
      <c r="K79">
        <v>-16308.100531598502</v>
      </c>
    </row>
    <row r="80" spans="1:11" x14ac:dyDescent="0.25">
      <c r="A80" s="1">
        <v>295</v>
      </c>
      <c r="B80" s="1">
        <v>6</v>
      </c>
      <c r="C80" s="1">
        <v>4</v>
      </c>
      <c r="D80" s="1">
        <v>28</v>
      </c>
      <c r="E80" s="1">
        <v>18</v>
      </c>
      <c r="F80" s="1">
        <v>1013</v>
      </c>
      <c r="G80" s="1">
        <v>30900</v>
      </c>
      <c r="I80">
        <v>40</v>
      </c>
      <c r="J80">
        <v>24705.381193250898</v>
      </c>
      <c r="K80">
        <v>10144.618806749102</v>
      </c>
    </row>
    <row r="81" spans="1:11" x14ac:dyDescent="0.25">
      <c r="A81" s="1">
        <v>184</v>
      </c>
      <c r="B81" s="1">
        <v>4</v>
      </c>
      <c r="C81" s="1">
        <v>4</v>
      </c>
      <c r="D81" s="1">
        <v>36</v>
      </c>
      <c r="E81" s="1">
        <v>23</v>
      </c>
      <c r="F81" s="1">
        <v>1013</v>
      </c>
      <c r="G81" s="1">
        <v>27795</v>
      </c>
      <c r="I81">
        <v>41</v>
      </c>
      <c r="J81">
        <v>23385.513992868568</v>
      </c>
      <c r="K81">
        <v>17264.486007131432</v>
      </c>
    </row>
    <row r="82" spans="1:11" x14ac:dyDescent="0.25">
      <c r="A82" s="1">
        <v>184</v>
      </c>
      <c r="B82" s="1">
        <v>4</v>
      </c>
      <c r="C82" s="1">
        <v>4</v>
      </c>
      <c r="D82" s="1">
        <v>36</v>
      </c>
      <c r="E82" s="1">
        <v>23</v>
      </c>
      <c r="F82" s="1">
        <v>1013</v>
      </c>
      <c r="G82" s="1">
        <v>21995</v>
      </c>
      <c r="I82">
        <v>42</v>
      </c>
      <c r="J82">
        <v>65058.100531598502</v>
      </c>
      <c r="K82">
        <v>-20908.100531598502</v>
      </c>
    </row>
    <row r="83" spans="1:11" x14ac:dyDescent="0.25">
      <c r="A83" s="1">
        <v>184</v>
      </c>
      <c r="B83" s="1">
        <v>4</v>
      </c>
      <c r="C83" s="1">
        <v>4</v>
      </c>
      <c r="D83" s="1">
        <v>36</v>
      </c>
      <c r="E83" s="1">
        <v>23</v>
      </c>
      <c r="F83" s="1">
        <v>1013</v>
      </c>
      <c r="G83" s="1">
        <v>24490</v>
      </c>
      <c r="I83">
        <v>43</v>
      </c>
      <c r="J83">
        <v>23385.513992868568</v>
      </c>
      <c r="K83">
        <v>9464.4860071314324</v>
      </c>
    </row>
    <row r="84" spans="1:11" x14ac:dyDescent="0.25">
      <c r="A84" s="1">
        <v>140</v>
      </c>
      <c r="B84" s="1">
        <v>4</v>
      </c>
      <c r="C84" s="1">
        <v>2</v>
      </c>
      <c r="D84" s="1">
        <v>29</v>
      </c>
      <c r="E84" s="1">
        <v>21</v>
      </c>
      <c r="F84" s="1">
        <v>2009</v>
      </c>
      <c r="G84" s="1">
        <v>2000</v>
      </c>
      <c r="I84">
        <v>44</v>
      </c>
      <c r="J84">
        <v>64622.28386573858</v>
      </c>
      <c r="K84">
        <v>-18472.28386573858</v>
      </c>
    </row>
    <row r="85" spans="1:11" x14ac:dyDescent="0.25">
      <c r="A85" s="1">
        <v>140</v>
      </c>
      <c r="B85" s="1">
        <v>4</v>
      </c>
      <c r="C85" s="1">
        <v>2</v>
      </c>
      <c r="D85" s="1">
        <v>29</v>
      </c>
      <c r="E85" s="1">
        <v>21</v>
      </c>
      <c r="F85" s="1">
        <v>2009</v>
      </c>
      <c r="G85" s="1">
        <v>2000</v>
      </c>
      <c r="I85">
        <v>45</v>
      </c>
      <c r="J85">
        <v>64622.28386573858</v>
      </c>
      <c r="K85">
        <v>-13872.28386573858</v>
      </c>
    </row>
    <row r="86" spans="1:11" x14ac:dyDescent="0.25">
      <c r="A86" s="1">
        <v>140</v>
      </c>
      <c r="B86" s="1">
        <v>4</v>
      </c>
      <c r="C86" s="1">
        <v>2</v>
      </c>
      <c r="D86" s="1">
        <v>28</v>
      </c>
      <c r="E86" s="1">
        <v>20</v>
      </c>
      <c r="F86" s="1">
        <v>2009</v>
      </c>
      <c r="G86" s="1">
        <v>2073</v>
      </c>
      <c r="I86">
        <v>46</v>
      </c>
      <c r="J86">
        <v>70585.313792932371</v>
      </c>
      <c r="K86">
        <v>-24135.313792932371</v>
      </c>
    </row>
    <row r="87" spans="1:11" x14ac:dyDescent="0.25">
      <c r="A87" s="1">
        <v>155</v>
      </c>
      <c r="B87" s="1">
        <v>4</v>
      </c>
      <c r="C87" s="1">
        <v>2</v>
      </c>
      <c r="D87" s="1">
        <v>26</v>
      </c>
      <c r="E87" s="1">
        <v>19</v>
      </c>
      <c r="F87" s="1">
        <v>2009</v>
      </c>
      <c r="G87" s="1">
        <v>3713</v>
      </c>
      <c r="I87">
        <v>47</v>
      </c>
      <c r="J87">
        <v>71021.130458792293</v>
      </c>
      <c r="K87">
        <v>-21971.130458792293</v>
      </c>
    </row>
    <row r="88" spans="1:11" x14ac:dyDescent="0.25">
      <c r="A88" s="1">
        <v>155</v>
      </c>
      <c r="B88" s="1">
        <v>4</v>
      </c>
      <c r="C88" s="1">
        <v>2</v>
      </c>
      <c r="D88" s="1">
        <v>26</v>
      </c>
      <c r="E88" s="1">
        <v>19</v>
      </c>
      <c r="F88" s="1">
        <v>2009</v>
      </c>
      <c r="G88" s="1">
        <v>3520</v>
      </c>
      <c r="I88">
        <v>48</v>
      </c>
      <c r="J88">
        <v>71021.130458792293</v>
      </c>
      <c r="K88">
        <v>-19971.130458792293</v>
      </c>
    </row>
    <row r="89" spans="1:11" x14ac:dyDescent="0.25">
      <c r="A89" s="1">
        <v>155</v>
      </c>
      <c r="B89" s="1">
        <v>4</v>
      </c>
      <c r="C89" s="1">
        <v>2</v>
      </c>
      <c r="D89" s="1">
        <v>26</v>
      </c>
      <c r="E89" s="1">
        <v>19</v>
      </c>
      <c r="F89" s="1">
        <v>2009</v>
      </c>
      <c r="G89" s="1">
        <v>3910</v>
      </c>
      <c r="I89">
        <v>49</v>
      </c>
      <c r="J89">
        <v>71021.130458792293</v>
      </c>
      <c r="K89">
        <v>-26571.130458792293</v>
      </c>
    </row>
    <row r="90" spans="1:11" x14ac:dyDescent="0.25">
      <c r="A90" s="1">
        <v>155</v>
      </c>
      <c r="B90" s="1">
        <v>4</v>
      </c>
      <c r="C90" s="1">
        <v>2</v>
      </c>
      <c r="D90" s="1">
        <v>26</v>
      </c>
      <c r="E90" s="1">
        <v>19</v>
      </c>
      <c r="F90" s="1">
        <v>2009</v>
      </c>
      <c r="G90" s="1">
        <v>4182</v>
      </c>
      <c r="I90">
        <v>50</v>
      </c>
      <c r="J90">
        <v>26745.917981690407</v>
      </c>
      <c r="K90">
        <v>12204.082018309593</v>
      </c>
    </row>
    <row r="91" spans="1:11" x14ac:dyDescent="0.25">
      <c r="A91" s="1">
        <v>155</v>
      </c>
      <c r="B91" s="1">
        <v>4</v>
      </c>
      <c r="C91" s="1">
        <v>2</v>
      </c>
      <c r="D91" s="1">
        <v>26</v>
      </c>
      <c r="E91" s="1">
        <v>19</v>
      </c>
      <c r="F91" s="1">
        <v>2009</v>
      </c>
      <c r="G91" s="1">
        <v>4107</v>
      </c>
      <c r="I91">
        <v>51</v>
      </c>
      <c r="J91">
        <v>28065.785182072737</v>
      </c>
      <c r="K91">
        <v>5084.2148179272626</v>
      </c>
    </row>
    <row r="92" spans="1:11" x14ac:dyDescent="0.25">
      <c r="A92" s="1">
        <v>155</v>
      </c>
      <c r="B92" s="1">
        <v>4</v>
      </c>
      <c r="C92" s="1">
        <v>2</v>
      </c>
      <c r="D92" s="1">
        <v>25</v>
      </c>
      <c r="E92" s="1">
        <v>20</v>
      </c>
      <c r="F92" s="1">
        <v>2009</v>
      </c>
      <c r="G92" s="1">
        <v>4299</v>
      </c>
      <c r="I92">
        <v>52</v>
      </c>
      <c r="J92">
        <v>27194.151850352893</v>
      </c>
      <c r="K92">
        <v>7955.8481496471068</v>
      </c>
    </row>
    <row r="93" spans="1:11" x14ac:dyDescent="0.25">
      <c r="A93" s="1">
        <v>155</v>
      </c>
      <c r="B93" s="1">
        <v>4</v>
      </c>
      <c r="C93" s="1">
        <v>2</v>
      </c>
      <c r="D93" s="1">
        <v>25</v>
      </c>
      <c r="E93" s="1">
        <v>20</v>
      </c>
      <c r="F93" s="1">
        <v>2009</v>
      </c>
      <c r="G93" s="1">
        <v>4693</v>
      </c>
      <c r="I93">
        <v>53</v>
      </c>
      <c r="J93">
        <v>26310.101315830485</v>
      </c>
      <c r="K93">
        <v>14639.898684169515</v>
      </c>
    </row>
    <row r="94" spans="1:11" x14ac:dyDescent="0.25">
      <c r="A94" s="1">
        <v>155</v>
      </c>
      <c r="B94" s="1">
        <v>4</v>
      </c>
      <c r="C94" s="1">
        <v>2</v>
      </c>
      <c r="D94" s="1">
        <v>25</v>
      </c>
      <c r="E94" s="1">
        <v>20</v>
      </c>
      <c r="F94" s="1">
        <v>2009</v>
      </c>
      <c r="G94" s="1">
        <v>4107</v>
      </c>
      <c r="I94">
        <v>54</v>
      </c>
      <c r="J94">
        <v>-8333.9397875984178</v>
      </c>
      <c r="K94">
        <v>10333.939787598418</v>
      </c>
    </row>
    <row r="95" spans="1:11" x14ac:dyDescent="0.25">
      <c r="A95" s="1">
        <v>114</v>
      </c>
      <c r="B95" s="1">
        <v>4</v>
      </c>
      <c r="C95" s="1">
        <v>4</v>
      </c>
      <c r="D95" s="1">
        <v>26</v>
      </c>
      <c r="E95" s="1">
        <v>19</v>
      </c>
      <c r="F95" s="1">
        <v>870</v>
      </c>
      <c r="G95" s="1">
        <v>2000</v>
      </c>
      <c r="I95">
        <v>55</v>
      </c>
      <c r="J95">
        <v>-8346.3569904009782</v>
      </c>
      <c r="K95">
        <v>10346.356990400978</v>
      </c>
    </row>
    <row r="96" spans="1:11" x14ac:dyDescent="0.25">
      <c r="A96" s="1">
        <v>114</v>
      </c>
      <c r="B96" s="1">
        <v>4</v>
      </c>
      <c r="C96" s="1">
        <v>4</v>
      </c>
      <c r="D96" s="1">
        <v>23</v>
      </c>
      <c r="E96" s="1">
        <v>18</v>
      </c>
      <c r="F96" s="1">
        <v>870</v>
      </c>
      <c r="G96" s="1">
        <v>2000</v>
      </c>
      <c r="I96">
        <v>56</v>
      </c>
      <c r="J96">
        <v>-7910.5403245410544</v>
      </c>
      <c r="K96">
        <v>9910.5403245410544</v>
      </c>
    </row>
    <row r="97" spans="1:11" x14ac:dyDescent="0.25">
      <c r="A97" s="1">
        <v>114</v>
      </c>
      <c r="B97" s="1">
        <v>4</v>
      </c>
      <c r="C97" s="1">
        <v>4</v>
      </c>
      <c r="D97" s="1">
        <v>26</v>
      </c>
      <c r="E97" s="1">
        <v>19</v>
      </c>
      <c r="F97" s="1">
        <v>870</v>
      </c>
      <c r="G97" s="1">
        <v>2000</v>
      </c>
      <c r="I97">
        <v>57</v>
      </c>
      <c r="J97">
        <v>9562.6235424300685</v>
      </c>
      <c r="K97">
        <v>-7562.6235424300685</v>
      </c>
    </row>
    <row r="98" spans="1:11" x14ac:dyDescent="0.25">
      <c r="A98" s="1">
        <v>114</v>
      </c>
      <c r="B98" s="1">
        <v>4</v>
      </c>
      <c r="C98" s="1">
        <v>4</v>
      </c>
      <c r="D98" s="1">
        <v>26</v>
      </c>
      <c r="E98" s="1">
        <v>19</v>
      </c>
      <c r="F98" s="1">
        <v>870</v>
      </c>
      <c r="G98" s="1">
        <v>2000</v>
      </c>
      <c r="I98">
        <v>58</v>
      </c>
      <c r="J98">
        <v>9562.6235424300685</v>
      </c>
      <c r="K98">
        <v>-7562.6235424300685</v>
      </c>
    </row>
    <row r="99" spans="1:11" x14ac:dyDescent="0.25">
      <c r="A99" s="1">
        <v>114</v>
      </c>
      <c r="B99" s="1">
        <v>4</v>
      </c>
      <c r="C99" s="1">
        <v>4</v>
      </c>
      <c r="D99" s="1">
        <v>26</v>
      </c>
      <c r="E99" s="1">
        <v>19</v>
      </c>
      <c r="F99" s="1">
        <v>870</v>
      </c>
      <c r="G99" s="1">
        <v>2000</v>
      </c>
      <c r="I99">
        <v>59</v>
      </c>
      <c r="J99">
        <v>-8333.9397875984178</v>
      </c>
      <c r="K99">
        <v>10333.939787598418</v>
      </c>
    </row>
    <row r="100" spans="1:11" x14ac:dyDescent="0.25">
      <c r="A100" s="1">
        <v>114</v>
      </c>
      <c r="B100" s="1">
        <v>4</v>
      </c>
      <c r="C100" s="1">
        <v>4</v>
      </c>
      <c r="D100" s="1">
        <v>26</v>
      </c>
      <c r="E100" s="1">
        <v>19</v>
      </c>
      <c r="F100" s="1">
        <v>870</v>
      </c>
      <c r="G100" s="1">
        <v>2000</v>
      </c>
      <c r="I100">
        <v>60</v>
      </c>
      <c r="J100">
        <v>10207.836978217652</v>
      </c>
      <c r="K100">
        <v>14962.163021782348</v>
      </c>
    </row>
    <row r="101" spans="1:11" x14ac:dyDescent="0.25">
      <c r="A101" s="1">
        <v>114</v>
      </c>
      <c r="B101" s="1">
        <v>4</v>
      </c>
      <c r="C101" s="1">
        <v>4</v>
      </c>
      <c r="D101" s="1">
        <v>25</v>
      </c>
      <c r="E101" s="1">
        <v>18</v>
      </c>
      <c r="F101" s="1">
        <v>870</v>
      </c>
      <c r="G101" s="1">
        <v>2000</v>
      </c>
      <c r="I101">
        <v>61</v>
      </c>
      <c r="J101">
        <v>10207.836978217652</v>
      </c>
      <c r="K101">
        <v>13742.163021782348</v>
      </c>
    </row>
    <row r="102" spans="1:11" x14ac:dyDescent="0.25">
      <c r="A102" s="1">
        <v>100</v>
      </c>
      <c r="B102" s="1">
        <v>4</v>
      </c>
      <c r="C102" s="1">
        <v>4</v>
      </c>
      <c r="D102" s="1">
        <v>35</v>
      </c>
      <c r="E102" s="1">
        <v>29</v>
      </c>
      <c r="F102" s="1">
        <v>586</v>
      </c>
      <c r="G102" s="1">
        <v>16020</v>
      </c>
      <c r="I102">
        <v>62</v>
      </c>
      <c r="J102">
        <v>57080.87488535099</v>
      </c>
      <c r="K102">
        <v>-27710.87488535099</v>
      </c>
    </row>
    <row r="103" spans="1:11" x14ac:dyDescent="0.25">
      <c r="A103" s="1">
        <v>100</v>
      </c>
      <c r="B103" s="1">
        <v>4</v>
      </c>
      <c r="C103" s="1">
        <v>4</v>
      </c>
      <c r="D103" s="1">
        <v>35</v>
      </c>
      <c r="E103" s="1">
        <v>29</v>
      </c>
      <c r="F103" s="1">
        <v>586</v>
      </c>
      <c r="G103" s="1">
        <v>14530</v>
      </c>
      <c r="I103">
        <v>63</v>
      </c>
      <c r="J103">
        <v>10207.836978217652</v>
      </c>
      <c r="K103">
        <v>11787.163021782348</v>
      </c>
    </row>
    <row r="104" spans="1:11" x14ac:dyDescent="0.25">
      <c r="A104" s="1">
        <v>100</v>
      </c>
      <c r="B104" s="1">
        <v>4</v>
      </c>
      <c r="C104" s="1">
        <v>4</v>
      </c>
      <c r="D104" s="1">
        <v>34</v>
      </c>
      <c r="E104" s="1">
        <v>28</v>
      </c>
      <c r="F104" s="1">
        <v>586</v>
      </c>
      <c r="G104" s="1">
        <v>16860</v>
      </c>
      <c r="I104">
        <v>64</v>
      </c>
      <c r="J104">
        <v>10207.836978217652</v>
      </c>
      <c r="K104">
        <v>16417.163021782348</v>
      </c>
    </row>
    <row r="105" spans="1:11" x14ac:dyDescent="0.25">
      <c r="A105" s="1">
        <v>100</v>
      </c>
      <c r="B105" s="1">
        <v>4</v>
      </c>
      <c r="C105" s="1">
        <v>4</v>
      </c>
      <c r="D105" s="1">
        <v>34</v>
      </c>
      <c r="E105" s="1">
        <v>28</v>
      </c>
      <c r="F105" s="1">
        <v>586</v>
      </c>
      <c r="G105" s="1">
        <v>15370</v>
      </c>
      <c r="I105">
        <v>65</v>
      </c>
      <c r="J105">
        <v>57080.87488535099</v>
      </c>
      <c r="K105">
        <v>-26255.87488535099</v>
      </c>
    </row>
    <row r="106" spans="1:11" x14ac:dyDescent="0.25">
      <c r="A106" s="1">
        <v>100</v>
      </c>
      <c r="B106" s="1">
        <v>4</v>
      </c>
      <c r="C106" s="1">
        <v>4</v>
      </c>
      <c r="D106" s="1">
        <v>34</v>
      </c>
      <c r="E106" s="1">
        <v>28</v>
      </c>
      <c r="F106" s="1">
        <v>586</v>
      </c>
      <c r="G106" s="1">
        <v>17050</v>
      </c>
      <c r="I106">
        <v>66</v>
      </c>
      <c r="J106">
        <v>10207.836978217652</v>
      </c>
      <c r="K106">
        <v>11787.163021782348</v>
      </c>
    </row>
    <row r="107" spans="1:11" x14ac:dyDescent="0.25">
      <c r="A107" s="1">
        <v>100</v>
      </c>
      <c r="B107" s="1">
        <v>4</v>
      </c>
      <c r="C107" s="1">
        <v>4</v>
      </c>
      <c r="D107" s="1">
        <v>34</v>
      </c>
      <c r="E107" s="1">
        <v>28</v>
      </c>
      <c r="F107" s="1">
        <v>586</v>
      </c>
      <c r="G107" s="1">
        <v>15560</v>
      </c>
      <c r="I107">
        <v>67</v>
      </c>
      <c r="J107">
        <v>10207.836978217652</v>
      </c>
      <c r="K107">
        <v>17587.163021782348</v>
      </c>
    </row>
    <row r="108" spans="1:11" x14ac:dyDescent="0.25">
      <c r="A108" s="1">
        <v>100</v>
      </c>
      <c r="B108" s="1">
        <v>4</v>
      </c>
      <c r="C108" s="1">
        <v>4</v>
      </c>
      <c r="D108" s="1">
        <v>35</v>
      </c>
      <c r="E108" s="1">
        <v>29</v>
      </c>
      <c r="F108" s="1">
        <v>586</v>
      </c>
      <c r="G108" s="1">
        <v>16210</v>
      </c>
      <c r="I108">
        <v>68</v>
      </c>
      <c r="J108">
        <v>57080.87488535099</v>
      </c>
      <c r="K108">
        <v>-25295.87488535099</v>
      </c>
    </row>
    <row r="109" spans="1:11" x14ac:dyDescent="0.25">
      <c r="A109" s="1">
        <v>100</v>
      </c>
      <c r="B109" s="1">
        <v>4</v>
      </c>
      <c r="C109" s="1">
        <v>4</v>
      </c>
      <c r="D109" s="1">
        <v>35</v>
      </c>
      <c r="E109" s="1">
        <v>29</v>
      </c>
      <c r="F109" s="1">
        <v>586</v>
      </c>
      <c r="G109" s="1">
        <v>14720</v>
      </c>
      <c r="I109">
        <v>69</v>
      </c>
      <c r="J109">
        <v>57080.87488535099</v>
      </c>
      <c r="K109">
        <v>-27175.87488535099</v>
      </c>
    </row>
    <row r="110" spans="1:11" x14ac:dyDescent="0.25">
      <c r="A110" s="1">
        <v>100</v>
      </c>
      <c r="B110" s="1">
        <v>4</v>
      </c>
      <c r="C110" s="1">
        <v>4</v>
      </c>
      <c r="D110" s="1">
        <v>34</v>
      </c>
      <c r="E110" s="1">
        <v>28</v>
      </c>
      <c r="F110" s="1">
        <v>586</v>
      </c>
      <c r="G110" s="1">
        <v>17050</v>
      </c>
      <c r="I110">
        <v>70</v>
      </c>
      <c r="J110">
        <v>10207.836978217652</v>
      </c>
      <c r="K110">
        <v>12282.163021782348</v>
      </c>
    </row>
    <row r="111" spans="1:11" x14ac:dyDescent="0.25">
      <c r="A111" s="1">
        <v>100</v>
      </c>
      <c r="B111" s="1">
        <v>4</v>
      </c>
      <c r="C111" s="1">
        <v>4</v>
      </c>
      <c r="D111" s="1">
        <v>34</v>
      </c>
      <c r="E111" s="1">
        <v>28</v>
      </c>
      <c r="F111" s="1">
        <v>586</v>
      </c>
      <c r="G111" s="1">
        <v>15560</v>
      </c>
      <c r="I111">
        <v>71</v>
      </c>
      <c r="J111">
        <v>10207.836978217652</v>
      </c>
      <c r="K111">
        <v>17362.163021782348</v>
      </c>
    </row>
    <row r="112" spans="1:11" x14ac:dyDescent="0.25">
      <c r="A112" s="1">
        <v>100</v>
      </c>
      <c r="B112" s="1">
        <v>4</v>
      </c>
      <c r="C112" s="1">
        <v>4</v>
      </c>
      <c r="D112" s="1">
        <v>35</v>
      </c>
      <c r="E112" s="1">
        <v>29</v>
      </c>
      <c r="F112" s="1">
        <v>586</v>
      </c>
      <c r="G112" s="1">
        <v>16210</v>
      </c>
      <c r="I112">
        <v>72</v>
      </c>
      <c r="J112">
        <v>10207.836978217652</v>
      </c>
      <c r="K112">
        <v>15482.163021782348</v>
      </c>
    </row>
    <row r="113" spans="1:11" x14ac:dyDescent="0.25">
      <c r="A113" s="1">
        <v>100</v>
      </c>
      <c r="B113" s="1">
        <v>4</v>
      </c>
      <c r="C113" s="1">
        <v>4</v>
      </c>
      <c r="D113" s="1">
        <v>35</v>
      </c>
      <c r="E113" s="1">
        <v>29</v>
      </c>
      <c r="F113" s="1">
        <v>586</v>
      </c>
      <c r="G113" s="1">
        <v>14720</v>
      </c>
      <c r="I113">
        <v>73</v>
      </c>
      <c r="J113">
        <v>10207.836978217652</v>
      </c>
      <c r="K113">
        <v>14282.163021782348</v>
      </c>
    </row>
    <row r="114" spans="1:11" x14ac:dyDescent="0.25">
      <c r="A114" s="1">
        <v>300</v>
      </c>
      <c r="B114" s="1">
        <v>6</v>
      </c>
      <c r="C114" s="1">
        <v>4</v>
      </c>
      <c r="D114" s="1">
        <v>30</v>
      </c>
      <c r="E114" s="1">
        <v>20</v>
      </c>
      <c r="F114" s="1">
        <v>3916</v>
      </c>
      <c r="G114" s="1">
        <v>47250</v>
      </c>
      <c r="I114">
        <v>74</v>
      </c>
      <c r="J114">
        <v>56645.058219491068</v>
      </c>
      <c r="K114">
        <v>-26740.058219491068</v>
      </c>
    </row>
    <row r="115" spans="1:11" x14ac:dyDescent="0.25">
      <c r="A115" s="1">
        <v>240</v>
      </c>
      <c r="B115" s="1">
        <v>4</v>
      </c>
      <c r="C115" s="1">
        <v>4</v>
      </c>
      <c r="D115" s="1">
        <v>33</v>
      </c>
      <c r="E115" s="1">
        <v>22</v>
      </c>
      <c r="F115" s="1">
        <v>3916</v>
      </c>
      <c r="G115" s="1">
        <v>41850</v>
      </c>
      <c r="I115">
        <v>75</v>
      </c>
      <c r="J115">
        <v>56645.058219491068</v>
      </c>
      <c r="K115">
        <v>-24860.058219491068</v>
      </c>
    </row>
    <row r="116" spans="1:11" x14ac:dyDescent="0.25">
      <c r="A116" s="1">
        <v>240</v>
      </c>
      <c r="B116" s="1">
        <v>4</v>
      </c>
      <c r="C116" s="1">
        <v>4</v>
      </c>
      <c r="D116" s="1">
        <v>34</v>
      </c>
      <c r="E116" s="1">
        <v>22</v>
      </c>
      <c r="F116" s="1">
        <v>3916</v>
      </c>
      <c r="G116" s="1">
        <v>43000</v>
      </c>
      <c r="I116">
        <v>76</v>
      </c>
      <c r="J116">
        <v>10207.836978217652</v>
      </c>
      <c r="K116">
        <v>16477.163021782348</v>
      </c>
    </row>
    <row r="117" spans="1:11" x14ac:dyDescent="0.25">
      <c r="A117" s="1">
        <v>300</v>
      </c>
      <c r="B117" s="1">
        <v>6</v>
      </c>
      <c r="C117" s="1">
        <v>4</v>
      </c>
      <c r="D117" s="1">
        <v>30</v>
      </c>
      <c r="E117" s="1">
        <v>20</v>
      </c>
      <c r="F117" s="1">
        <v>3916</v>
      </c>
      <c r="G117" s="1">
        <v>49200</v>
      </c>
      <c r="I117">
        <v>77</v>
      </c>
      <c r="J117">
        <v>10207.836978217652</v>
      </c>
      <c r="K117">
        <v>12282.163021782348</v>
      </c>
    </row>
    <row r="118" spans="1:11" x14ac:dyDescent="0.25">
      <c r="A118" s="1">
        <v>320</v>
      </c>
      <c r="B118" s="1">
        <v>6</v>
      </c>
      <c r="C118" s="1">
        <v>4</v>
      </c>
      <c r="D118" s="1">
        <v>30</v>
      </c>
      <c r="E118" s="1">
        <v>20</v>
      </c>
      <c r="F118" s="1">
        <v>3916</v>
      </c>
      <c r="G118" s="1">
        <v>49650</v>
      </c>
      <c r="I118">
        <v>78</v>
      </c>
      <c r="J118">
        <v>10207.836978217652</v>
      </c>
      <c r="K118">
        <v>15482.163021782348</v>
      </c>
    </row>
    <row r="119" spans="1:11" x14ac:dyDescent="0.25">
      <c r="A119" s="1">
        <v>248</v>
      </c>
      <c r="B119" s="1">
        <v>4</v>
      </c>
      <c r="C119" s="1">
        <v>4</v>
      </c>
      <c r="D119" s="1">
        <v>33</v>
      </c>
      <c r="E119" s="1">
        <v>23</v>
      </c>
      <c r="F119" s="1">
        <v>3916</v>
      </c>
      <c r="G119" s="1">
        <v>43950</v>
      </c>
      <c r="I119">
        <v>79</v>
      </c>
      <c r="J119">
        <v>56645.058219491068</v>
      </c>
      <c r="K119">
        <v>-25745.058219491068</v>
      </c>
    </row>
    <row r="120" spans="1:11" x14ac:dyDescent="0.25">
      <c r="A120" s="1">
        <v>241</v>
      </c>
      <c r="B120" s="1">
        <v>4</v>
      </c>
      <c r="C120" s="1">
        <v>4</v>
      </c>
      <c r="D120" s="1">
        <v>33</v>
      </c>
      <c r="E120" s="1">
        <v>22</v>
      </c>
      <c r="F120" s="1">
        <v>3916</v>
      </c>
      <c r="G120" s="1">
        <v>41950</v>
      </c>
      <c r="I120">
        <v>80</v>
      </c>
      <c r="J120">
        <v>10207.836978217652</v>
      </c>
      <c r="K120">
        <v>17587.163021782348</v>
      </c>
    </row>
    <row r="121" spans="1:11" x14ac:dyDescent="0.25">
      <c r="A121" s="1">
        <v>335</v>
      </c>
      <c r="B121" s="1">
        <v>6</v>
      </c>
      <c r="C121" s="1">
        <v>4</v>
      </c>
      <c r="D121" s="1">
        <v>33</v>
      </c>
      <c r="E121" s="1">
        <v>25</v>
      </c>
      <c r="F121" s="1">
        <v>3916</v>
      </c>
      <c r="G121" s="1">
        <v>50150</v>
      </c>
      <c r="I121">
        <v>81</v>
      </c>
      <c r="J121">
        <v>10207.836978217652</v>
      </c>
      <c r="K121">
        <v>11787.163021782348</v>
      </c>
    </row>
    <row r="122" spans="1:11" x14ac:dyDescent="0.25">
      <c r="A122" s="1">
        <v>240</v>
      </c>
      <c r="B122" s="1">
        <v>4</v>
      </c>
      <c r="C122" s="1">
        <v>4</v>
      </c>
      <c r="D122" s="1">
        <v>35</v>
      </c>
      <c r="E122" s="1">
        <v>23</v>
      </c>
      <c r="F122" s="1">
        <v>3916</v>
      </c>
      <c r="G122" s="1">
        <v>37500</v>
      </c>
      <c r="I122">
        <v>82</v>
      </c>
      <c r="J122">
        <v>10207.836978217652</v>
      </c>
      <c r="K122">
        <v>14282.163021782348</v>
      </c>
    </row>
    <row r="123" spans="1:11" x14ac:dyDescent="0.25">
      <c r="A123" s="1">
        <v>300</v>
      </c>
      <c r="B123" s="1">
        <v>6</v>
      </c>
      <c r="C123" s="1">
        <v>4</v>
      </c>
      <c r="D123" s="1">
        <v>32</v>
      </c>
      <c r="E123" s="1">
        <v>21</v>
      </c>
      <c r="F123" s="1">
        <v>3916</v>
      </c>
      <c r="G123" s="1">
        <v>43750</v>
      </c>
      <c r="I123">
        <v>83</v>
      </c>
      <c r="J123">
        <v>-2826.5686349716725</v>
      </c>
      <c r="K123">
        <v>4826.5686349716725</v>
      </c>
    </row>
    <row r="124" spans="1:11" x14ac:dyDescent="0.25">
      <c r="A124" s="1">
        <v>180</v>
      </c>
      <c r="B124" s="1">
        <v>4</v>
      </c>
      <c r="C124" s="1">
        <v>4</v>
      </c>
      <c r="D124" s="1">
        <v>45</v>
      </c>
      <c r="E124" s="1">
        <v>32</v>
      </c>
      <c r="F124" s="1">
        <v>3916</v>
      </c>
      <c r="G124" s="1">
        <v>39000</v>
      </c>
      <c r="I124">
        <v>84</v>
      </c>
      <c r="J124">
        <v>-2826.5686349716725</v>
      </c>
      <c r="K124">
        <v>4826.5686349716725</v>
      </c>
    </row>
    <row r="125" spans="1:11" x14ac:dyDescent="0.25">
      <c r="A125" s="1">
        <v>240</v>
      </c>
      <c r="B125" s="1">
        <v>4</v>
      </c>
      <c r="C125" s="1">
        <v>4</v>
      </c>
      <c r="D125" s="1">
        <v>33</v>
      </c>
      <c r="E125" s="1">
        <v>22</v>
      </c>
      <c r="F125" s="1">
        <v>3916</v>
      </c>
      <c r="G125" s="1">
        <v>39500</v>
      </c>
      <c r="I125">
        <v>85</v>
      </c>
      <c r="J125">
        <v>-4146.4358353540028</v>
      </c>
      <c r="K125">
        <v>6219.4358353540028</v>
      </c>
    </row>
    <row r="126" spans="1:11" x14ac:dyDescent="0.25">
      <c r="A126" s="1">
        <v>180</v>
      </c>
      <c r="B126" s="1">
        <v>4</v>
      </c>
      <c r="C126" s="1">
        <v>4</v>
      </c>
      <c r="D126" s="1">
        <v>35</v>
      </c>
      <c r="E126" s="1">
        <v>23</v>
      </c>
      <c r="F126" s="1">
        <v>3916</v>
      </c>
      <c r="G126" s="1">
        <v>34950</v>
      </c>
      <c r="I126">
        <v>86</v>
      </c>
      <c r="J126">
        <v>-1258.9569747848036</v>
      </c>
      <c r="K126">
        <v>4971.9569747848036</v>
      </c>
    </row>
    <row r="127" spans="1:11" x14ac:dyDescent="0.25">
      <c r="A127" s="1">
        <v>300</v>
      </c>
      <c r="B127" s="1">
        <v>6</v>
      </c>
      <c r="C127" s="1">
        <v>4</v>
      </c>
      <c r="D127" s="1">
        <v>30</v>
      </c>
      <c r="E127" s="1">
        <v>20</v>
      </c>
      <c r="F127" s="1">
        <v>3916</v>
      </c>
      <c r="G127" s="1">
        <v>45750</v>
      </c>
      <c r="I127">
        <v>87</v>
      </c>
      <c r="J127">
        <v>-1258.9569747848036</v>
      </c>
      <c r="K127">
        <v>4778.9569747848036</v>
      </c>
    </row>
    <row r="128" spans="1:11" x14ac:dyDescent="0.25">
      <c r="A128" s="1">
        <v>180</v>
      </c>
      <c r="B128" s="1">
        <v>4</v>
      </c>
      <c r="C128" s="1">
        <v>4</v>
      </c>
      <c r="D128" s="1">
        <v>43</v>
      </c>
      <c r="E128" s="1">
        <v>31</v>
      </c>
      <c r="F128" s="1">
        <v>3916</v>
      </c>
      <c r="G128" s="1">
        <v>43450</v>
      </c>
      <c r="I128">
        <v>88</v>
      </c>
      <c r="J128">
        <v>-1258.9569747848036</v>
      </c>
      <c r="K128">
        <v>5168.9569747848036</v>
      </c>
    </row>
    <row r="129" spans="1:11" x14ac:dyDescent="0.25">
      <c r="A129" s="1">
        <v>180</v>
      </c>
      <c r="B129" s="1">
        <v>4</v>
      </c>
      <c r="C129" s="1">
        <v>4</v>
      </c>
      <c r="D129" s="1">
        <v>43</v>
      </c>
      <c r="E129" s="1">
        <v>31</v>
      </c>
      <c r="F129" s="1">
        <v>3916</v>
      </c>
      <c r="G129" s="1">
        <v>41000</v>
      </c>
      <c r="I129">
        <v>89</v>
      </c>
      <c r="J129">
        <v>-1258.9569747848036</v>
      </c>
      <c r="K129">
        <v>5440.9569747848036</v>
      </c>
    </row>
    <row r="130" spans="1:11" x14ac:dyDescent="0.25">
      <c r="A130" s="1">
        <v>180</v>
      </c>
      <c r="B130" s="1">
        <v>4</v>
      </c>
      <c r="C130" s="1">
        <v>4</v>
      </c>
      <c r="D130" s="1">
        <v>36</v>
      </c>
      <c r="E130" s="1">
        <v>24</v>
      </c>
      <c r="F130" s="1">
        <v>3916</v>
      </c>
      <c r="G130" s="1">
        <v>32950</v>
      </c>
      <c r="I130">
        <v>90</v>
      </c>
      <c r="J130">
        <v>-1258.9569747848036</v>
      </c>
      <c r="K130">
        <v>5365.9569747848036</v>
      </c>
    </row>
    <row r="131" spans="1:11" x14ac:dyDescent="0.25">
      <c r="A131" s="1">
        <v>180</v>
      </c>
      <c r="B131" s="1">
        <v>4</v>
      </c>
      <c r="C131" s="1">
        <v>4</v>
      </c>
      <c r="D131" s="1">
        <v>40</v>
      </c>
      <c r="E131" s="1">
        <v>30</v>
      </c>
      <c r="F131" s="1">
        <v>3916</v>
      </c>
      <c r="G131" s="1">
        <v>41850</v>
      </c>
      <c r="I131">
        <v>91</v>
      </c>
      <c r="J131">
        <v>-810.72310612231922</v>
      </c>
      <c r="K131">
        <v>5109.7231061223192</v>
      </c>
    </row>
    <row r="132" spans="1:11" x14ac:dyDescent="0.25">
      <c r="A132" s="1">
        <v>320</v>
      </c>
      <c r="B132" s="1">
        <v>6</v>
      </c>
      <c r="C132" s="1">
        <v>4</v>
      </c>
      <c r="D132" s="1">
        <v>33</v>
      </c>
      <c r="E132" s="1">
        <v>22</v>
      </c>
      <c r="F132" s="1">
        <v>3916</v>
      </c>
      <c r="G132" s="1">
        <v>47800</v>
      </c>
      <c r="I132">
        <v>92</v>
      </c>
      <c r="J132">
        <v>-810.72310612231922</v>
      </c>
      <c r="K132">
        <v>5503.7231061223192</v>
      </c>
    </row>
    <row r="133" spans="1:11" x14ac:dyDescent="0.25">
      <c r="A133" s="1">
        <v>180</v>
      </c>
      <c r="B133" s="1">
        <v>4</v>
      </c>
      <c r="C133" s="1">
        <v>4</v>
      </c>
      <c r="D133" s="1">
        <v>42</v>
      </c>
      <c r="E133" s="1">
        <v>32</v>
      </c>
      <c r="F133" s="1">
        <v>3916</v>
      </c>
      <c r="G133" s="1">
        <v>39850</v>
      </c>
      <c r="I133">
        <v>93</v>
      </c>
      <c r="J133">
        <v>-810.72310612231922</v>
      </c>
      <c r="K133">
        <v>4917.7231061223192</v>
      </c>
    </row>
    <row r="134" spans="1:11" x14ac:dyDescent="0.25">
      <c r="A134" s="1">
        <v>240</v>
      </c>
      <c r="B134" s="1">
        <v>4</v>
      </c>
      <c r="C134" s="1">
        <v>4</v>
      </c>
      <c r="D134" s="1">
        <v>34</v>
      </c>
      <c r="E134" s="1">
        <v>22</v>
      </c>
      <c r="F134" s="1">
        <v>3916</v>
      </c>
      <c r="G134" s="1">
        <v>38350</v>
      </c>
      <c r="I134">
        <v>94</v>
      </c>
      <c r="J134">
        <v>-18769.316664039299</v>
      </c>
      <c r="K134">
        <v>20769.316664039299</v>
      </c>
    </row>
    <row r="135" spans="1:11" x14ac:dyDescent="0.25">
      <c r="A135" s="1">
        <v>240</v>
      </c>
      <c r="B135" s="1">
        <v>4</v>
      </c>
      <c r="C135" s="1">
        <v>4</v>
      </c>
      <c r="D135" s="1">
        <v>34</v>
      </c>
      <c r="E135" s="1">
        <v>22</v>
      </c>
      <c r="F135" s="1">
        <v>3916</v>
      </c>
      <c r="G135" s="1">
        <v>40350</v>
      </c>
      <c r="I135">
        <v>95</v>
      </c>
      <c r="J135">
        <v>-20960.817196141477</v>
      </c>
      <c r="K135">
        <v>22960.817196141477</v>
      </c>
    </row>
    <row r="136" spans="1:11" x14ac:dyDescent="0.25">
      <c r="A136" s="1">
        <v>240</v>
      </c>
      <c r="B136" s="1">
        <v>4</v>
      </c>
      <c r="C136" s="1">
        <v>4</v>
      </c>
      <c r="D136" s="1">
        <v>34</v>
      </c>
      <c r="E136" s="1">
        <v>22</v>
      </c>
      <c r="F136" s="1">
        <v>3916</v>
      </c>
      <c r="G136" s="1">
        <v>38350</v>
      </c>
      <c r="I136">
        <v>96</v>
      </c>
      <c r="J136">
        <v>-18769.316664039299</v>
      </c>
      <c r="K136">
        <v>20769.316664039299</v>
      </c>
    </row>
    <row r="137" spans="1:11" x14ac:dyDescent="0.25">
      <c r="A137" s="1">
        <v>240</v>
      </c>
      <c r="B137" s="1">
        <v>4</v>
      </c>
      <c r="C137" s="1">
        <v>4</v>
      </c>
      <c r="D137" s="1">
        <v>34</v>
      </c>
      <c r="E137" s="1">
        <v>22</v>
      </c>
      <c r="F137" s="1">
        <v>3916</v>
      </c>
      <c r="G137" s="1">
        <v>42650</v>
      </c>
      <c r="I137">
        <v>97</v>
      </c>
      <c r="J137">
        <v>-18769.316664039299</v>
      </c>
      <c r="K137">
        <v>20769.316664039299</v>
      </c>
    </row>
    <row r="138" spans="1:11" x14ac:dyDescent="0.25">
      <c r="A138" s="1">
        <v>180</v>
      </c>
      <c r="B138" s="1">
        <v>4</v>
      </c>
      <c r="C138" s="1">
        <v>4</v>
      </c>
      <c r="D138" s="1">
        <v>36</v>
      </c>
      <c r="E138" s="1">
        <v>24</v>
      </c>
      <c r="F138" s="1">
        <v>3916</v>
      </c>
      <c r="G138" s="1">
        <v>33150</v>
      </c>
      <c r="I138">
        <v>98</v>
      </c>
      <c r="J138">
        <v>-18769.316664039299</v>
      </c>
      <c r="K138">
        <v>20769.316664039299</v>
      </c>
    </row>
    <row r="139" spans="1:11" x14ac:dyDescent="0.25">
      <c r="A139" s="1">
        <v>180</v>
      </c>
      <c r="B139" s="1">
        <v>4</v>
      </c>
      <c r="C139" s="1">
        <v>4</v>
      </c>
      <c r="D139" s="1">
        <v>35</v>
      </c>
      <c r="E139" s="1">
        <v>23</v>
      </c>
      <c r="F139" s="1">
        <v>3916</v>
      </c>
      <c r="G139" s="1">
        <v>35150</v>
      </c>
      <c r="I139">
        <v>99</v>
      </c>
      <c r="J139">
        <v>-18769.316664039299</v>
      </c>
      <c r="K139">
        <v>20769.316664039299</v>
      </c>
    </row>
    <row r="140" spans="1:11" x14ac:dyDescent="0.25">
      <c r="A140" s="1">
        <v>180</v>
      </c>
      <c r="B140" s="1">
        <v>4</v>
      </c>
      <c r="C140" s="1">
        <v>4</v>
      </c>
      <c r="D140" s="1">
        <v>40</v>
      </c>
      <c r="E140" s="1">
        <v>30</v>
      </c>
      <c r="F140" s="1">
        <v>3916</v>
      </c>
      <c r="G140" s="1">
        <v>44150</v>
      </c>
      <c r="I140">
        <v>100</v>
      </c>
      <c r="J140">
        <v>-20089.18386442163</v>
      </c>
      <c r="K140">
        <v>22089.18386442163</v>
      </c>
    </row>
    <row r="141" spans="1:11" x14ac:dyDescent="0.25">
      <c r="A141" s="1">
        <v>320</v>
      </c>
      <c r="B141" s="1">
        <v>6</v>
      </c>
      <c r="C141" s="1">
        <v>4</v>
      </c>
      <c r="D141" s="1">
        <v>33</v>
      </c>
      <c r="E141" s="1">
        <v>22</v>
      </c>
      <c r="F141" s="1">
        <v>3916</v>
      </c>
      <c r="G141" s="1">
        <v>45800</v>
      </c>
      <c r="I141">
        <v>101</v>
      </c>
      <c r="J141">
        <v>-9177.6502361854982</v>
      </c>
      <c r="K141">
        <v>25197.650236185498</v>
      </c>
    </row>
    <row r="142" spans="1:11" x14ac:dyDescent="0.25">
      <c r="A142" s="1">
        <v>248</v>
      </c>
      <c r="B142" s="1">
        <v>4</v>
      </c>
      <c r="C142" s="1">
        <v>4</v>
      </c>
      <c r="D142" s="1">
        <v>34</v>
      </c>
      <c r="E142" s="1">
        <v>23</v>
      </c>
      <c r="F142" s="1">
        <v>3916</v>
      </c>
      <c r="G142" s="1">
        <v>38750</v>
      </c>
      <c r="I142">
        <v>102</v>
      </c>
      <c r="J142">
        <v>-9177.6502361854982</v>
      </c>
      <c r="K142">
        <v>23707.650236185498</v>
      </c>
    </row>
    <row r="143" spans="1:11" x14ac:dyDescent="0.25">
      <c r="A143" s="1">
        <v>180</v>
      </c>
      <c r="B143" s="1">
        <v>4</v>
      </c>
      <c r="C143" s="1">
        <v>4</v>
      </c>
      <c r="D143" s="1">
        <v>34</v>
      </c>
      <c r="E143" s="1">
        <v>23</v>
      </c>
      <c r="F143" s="1">
        <v>3916</v>
      </c>
      <c r="G143" s="1">
        <v>35450</v>
      </c>
      <c r="I143">
        <v>103</v>
      </c>
      <c r="J143">
        <v>-10497.517436567829</v>
      </c>
      <c r="K143">
        <v>27357.517436567829</v>
      </c>
    </row>
    <row r="144" spans="1:11" x14ac:dyDescent="0.25">
      <c r="A144" s="1">
        <v>180</v>
      </c>
      <c r="B144" s="1">
        <v>4</v>
      </c>
      <c r="C144" s="1">
        <v>4</v>
      </c>
      <c r="D144" s="1">
        <v>35</v>
      </c>
      <c r="E144" s="1">
        <v>23</v>
      </c>
      <c r="F144" s="1">
        <v>3916</v>
      </c>
      <c r="G144" s="1">
        <v>33450</v>
      </c>
      <c r="I144">
        <v>104</v>
      </c>
      <c r="J144">
        <v>-10497.517436567829</v>
      </c>
      <c r="K144">
        <v>25867.517436567829</v>
      </c>
    </row>
    <row r="145" spans="1:11" x14ac:dyDescent="0.25">
      <c r="A145" s="1">
        <v>248</v>
      </c>
      <c r="B145" s="1">
        <v>4</v>
      </c>
      <c r="C145" s="1">
        <v>4</v>
      </c>
      <c r="D145" s="1">
        <v>33</v>
      </c>
      <c r="E145" s="1">
        <v>23</v>
      </c>
      <c r="F145" s="1">
        <v>3916</v>
      </c>
      <c r="G145" s="1">
        <v>40750</v>
      </c>
      <c r="I145">
        <v>105</v>
      </c>
      <c r="J145">
        <v>-10497.517436567829</v>
      </c>
      <c r="K145">
        <v>27547.517436567829</v>
      </c>
    </row>
    <row r="146" spans="1:11" x14ac:dyDescent="0.25">
      <c r="A146" s="1">
        <v>180</v>
      </c>
      <c r="B146" s="1">
        <v>4</v>
      </c>
      <c r="C146" s="1">
        <v>4</v>
      </c>
      <c r="D146" s="1">
        <v>40</v>
      </c>
      <c r="E146" s="1">
        <v>30</v>
      </c>
      <c r="F146" s="1">
        <v>3916</v>
      </c>
      <c r="G146" s="1">
        <v>42250</v>
      </c>
      <c r="I146">
        <v>106</v>
      </c>
      <c r="J146">
        <v>-10497.517436567829</v>
      </c>
      <c r="K146">
        <v>26057.517436567829</v>
      </c>
    </row>
    <row r="147" spans="1:11" x14ac:dyDescent="0.25">
      <c r="A147" s="1">
        <v>248</v>
      </c>
      <c r="B147" s="1">
        <v>4</v>
      </c>
      <c r="C147" s="1">
        <v>4</v>
      </c>
      <c r="D147" s="1">
        <v>33</v>
      </c>
      <c r="E147" s="1">
        <v>23</v>
      </c>
      <c r="F147" s="1">
        <v>3916</v>
      </c>
      <c r="G147" s="1">
        <v>42950</v>
      </c>
      <c r="I147">
        <v>107</v>
      </c>
      <c r="J147">
        <v>-9177.6502361854982</v>
      </c>
      <c r="K147">
        <v>25387.650236185498</v>
      </c>
    </row>
    <row r="148" spans="1:11" x14ac:dyDescent="0.25">
      <c r="A148" s="1">
        <v>180</v>
      </c>
      <c r="B148" s="1">
        <v>4</v>
      </c>
      <c r="C148" s="1">
        <v>4</v>
      </c>
      <c r="D148" s="1">
        <v>42</v>
      </c>
      <c r="E148" s="1">
        <v>32</v>
      </c>
      <c r="F148" s="1">
        <v>3916</v>
      </c>
      <c r="G148" s="1">
        <v>40250</v>
      </c>
      <c r="I148">
        <v>108</v>
      </c>
      <c r="J148">
        <v>-9177.6502361854982</v>
      </c>
      <c r="K148">
        <v>23897.650236185498</v>
      </c>
    </row>
    <row r="149" spans="1:11" x14ac:dyDescent="0.25">
      <c r="A149" s="1">
        <v>320</v>
      </c>
      <c r="B149" s="1">
        <v>6</v>
      </c>
      <c r="C149" s="1">
        <v>4</v>
      </c>
      <c r="D149" s="1">
        <v>31</v>
      </c>
      <c r="E149" s="1">
        <v>21</v>
      </c>
      <c r="F149" s="1">
        <v>3916</v>
      </c>
      <c r="G149" s="1">
        <v>49900</v>
      </c>
      <c r="I149">
        <v>109</v>
      </c>
      <c r="J149">
        <v>-10497.517436567829</v>
      </c>
      <c r="K149">
        <v>27547.517436567829</v>
      </c>
    </row>
    <row r="150" spans="1:11" x14ac:dyDescent="0.25">
      <c r="A150" s="1">
        <v>320</v>
      </c>
      <c r="B150" s="1">
        <v>6</v>
      </c>
      <c r="C150" s="1">
        <v>4</v>
      </c>
      <c r="D150" s="1">
        <v>32</v>
      </c>
      <c r="E150" s="1">
        <v>21</v>
      </c>
      <c r="F150" s="1">
        <v>3916</v>
      </c>
      <c r="G150" s="1">
        <v>47900</v>
      </c>
      <c r="I150">
        <v>110</v>
      </c>
      <c r="J150">
        <v>-10497.517436567829</v>
      </c>
      <c r="K150">
        <v>26057.517436567829</v>
      </c>
    </row>
    <row r="151" spans="1:11" x14ac:dyDescent="0.25">
      <c r="A151" s="1">
        <v>180</v>
      </c>
      <c r="B151" s="1">
        <v>4</v>
      </c>
      <c r="C151" s="1">
        <v>4</v>
      </c>
      <c r="D151" s="1">
        <v>40</v>
      </c>
      <c r="E151" s="1">
        <v>30</v>
      </c>
      <c r="F151" s="1">
        <v>3916</v>
      </c>
      <c r="G151" s="1">
        <v>44450</v>
      </c>
      <c r="I151">
        <v>111</v>
      </c>
      <c r="J151">
        <v>-9177.6502361854982</v>
      </c>
      <c r="K151">
        <v>25387.650236185498</v>
      </c>
    </row>
    <row r="152" spans="1:11" x14ac:dyDescent="0.25">
      <c r="A152" s="1">
        <v>177</v>
      </c>
      <c r="B152" s="1">
        <v>6</v>
      </c>
      <c r="C152" s="1">
        <v>4</v>
      </c>
      <c r="D152" s="1">
        <v>19</v>
      </c>
      <c r="E152" s="1">
        <v>15</v>
      </c>
      <c r="F152" s="1">
        <v>617</v>
      </c>
      <c r="G152" s="1">
        <v>2232</v>
      </c>
      <c r="I152">
        <v>112</v>
      </c>
      <c r="J152">
        <v>-9177.6502361854982</v>
      </c>
      <c r="K152">
        <v>23897.650236185498</v>
      </c>
    </row>
    <row r="153" spans="1:11" x14ac:dyDescent="0.25">
      <c r="A153" s="1">
        <v>177</v>
      </c>
      <c r="B153" s="1">
        <v>6</v>
      </c>
      <c r="C153" s="1">
        <v>4</v>
      </c>
      <c r="D153" s="1">
        <v>20</v>
      </c>
      <c r="E153" s="1">
        <v>15</v>
      </c>
      <c r="F153" s="1">
        <v>617</v>
      </c>
      <c r="G153" s="1">
        <v>2000</v>
      </c>
      <c r="I153">
        <v>113</v>
      </c>
      <c r="J153">
        <v>48950.35426807803</v>
      </c>
      <c r="K153">
        <v>-1700.3542680780301</v>
      </c>
    </row>
    <row r="154" spans="1:11" x14ac:dyDescent="0.25">
      <c r="A154" s="1">
        <v>158</v>
      </c>
      <c r="B154" s="1">
        <v>6</v>
      </c>
      <c r="C154" s="1">
        <v>4</v>
      </c>
      <c r="D154" s="1">
        <v>22</v>
      </c>
      <c r="E154" s="1">
        <v>17</v>
      </c>
      <c r="F154" s="1">
        <v>617</v>
      </c>
      <c r="G154" s="1">
        <v>2000</v>
      </c>
      <c r="I154">
        <v>114</v>
      </c>
      <c r="J154">
        <v>13468.651365096703</v>
      </c>
      <c r="K154">
        <v>28381.348634903297</v>
      </c>
    </row>
    <row r="155" spans="1:11" x14ac:dyDescent="0.25">
      <c r="A155" s="1">
        <v>177</v>
      </c>
      <c r="B155" s="1">
        <v>6</v>
      </c>
      <c r="C155" s="1">
        <v>4</v>
      </c>
      <c r="D155" s="1">
        <v>20</v>
      </c>
      <c r="E155" s="1">
        <v>15</v>
      </c>
      <c r="F155" s="1">
        <v>617</v>
      </c>
      <c r="G155" s="1">
        <v>2105</v>
      </c>
      <c r="I155">
        <v>115</v>
      </c>
      <c r="J155">
        <v>13904.468030956625</v>
      </c>
      <c r="K155">
        <v>29095.531969043375</v>
      </c>
    </row>
    <row r="156" spans="1:11" x14ac:dyDescent="0.25">
      <c r="A156" s="1">
        <v>177</v>
      </c>
      <c r="B156" s="1">
        <v>6</v>
      </c>
      <c r="C156" s="1">
        <v>4</v>
      </c>
      <c r="D156" s="1">
        <v>18</v>
      </c>
      <c r="E156" s="1">
        <v>15</v>
      </c>
      <c r="F156" s="1">
        <v>617</v>
      </c>
      <c r="G156" s="1">
        <v>2199</v>
      </c>
      <c r="I156">
        <v>116</v>
      </c>
      <c r="J156">
        <v>48950.35426807803</v>
      </c>
      <c r="K156">
        <v>249.64573192196985</v>
      </c>
    </row>
    <row r="157" spans="1:11" x14ac:dyDescent="0.25">
      <c r="A157" s="1">
        <v>177</v>
      </c>
      <c r="B157" s="1">
        <v>6</v>
      </c>
      <c r="C157" s="1">
        <v>4</v>
      </c>
      <c r="D157" s="1">
        <v>22</v>
      </c>
      <c r="E157" s="1">
        <v>16</v>
      </c>
      <c r="F157" s="1">
        <v>617</v>
      </c>
      <c r="G157" s="1">
        <v>2000</v>
      </c>
      <c r="I157">
        <v>117</v>
      </c>
      <c r="J157">
        <v>55141.23790382663</v>
      </c>
      <c r="K157">
        <v>-5491.2379038266299</v>
      </c>
    </row>
    <row r="158" spans="1:11" x14ac:dyDescent="0.25">
      <c r="A158" s="1">
        <v>177</v>
      </c>
      <c r="B158" s="1">
        <v>6</v>
      </c>
      <c r="C158" s="1">
        <v>4</v>
      </c>
      <c r="D158" s="1">
        <v>19</v>
      </c>
      <c r="E158" s="1">
        <v>15</v>
      </c>
      <c r="F158" s="1">
        <v>617</v>
      </c>
      <c r="G158" s="1">
        <v>2124</v>
      </c>
      <c r="I158">
        <v>118</v>
      </c>
      <c r="J158">
        <v>16829.055353918542</v>
      </c>
      <c r="K158">
        <v>27120.944646081458</v>
      </c>
    </row>
    <row r="159" spans="1:11" x14ac:dyDescent="0.25">
      <c r="A159" s="1">
        <v>228</v>
      </c>
      <c r="B159" s="1">
        <v>6</v>
      </c>
      <c r="C159" s="1">
        <v>2</v>
      </c>
      <c r="D159" s="1">
        <v>21</v>
      </c>
      <c r="E159" s="1">
        <v>14</v>
      </c>
      <c r="F159" s="1">
        <v>617</v>
      </c>
      <c r="G159" s="1">
        <v>3552</v>
      </c>
      <c r="I159">
        <v>119</v>
      </c>
      <c r="J159">
        <v>13778.195546884126</v>
      </c>
      <c r="K159">
        <v>28171.804453115874</v>
      </c>
    </row>
    <row r="160" spans="1:11" x14ac:dyDescent="0.25">
      <c r="A160" s="1">
        <v>217</v>
      </c>
      <c r="B160" s="1">
        <v>6</v>
      </c>
      <c r="C160" s="1">
        <v>2</v>
      </c>
      <c r="D160" s="1">
        <v>22</v>
      </c>
      <c r="E160" s="1">
        <v>15</v>
      </c>
      <c r="F160" s="1">
        <v>617</v>
      </c>
      <c r="G160" s="1">
        <v>2179</v>
      </c>
      <c r="I160">
        <v>120</v>
      </c>
      <c r="J160">
        <v>65512.103300829891</v>
      </c>
      <c r="K160">
        <v>-15362.103300829891</v>
      </c>
    </row>
    <row r="161" spans="1:11" x14ac:dyDescent="0.25">
      <c r="A161" s="1">
        <v>121</v>
      </c>
      <c r="B161" s="1">
        <v>5</v>
      </c>
      <c r="C161" s="1">
        <v>4</v>
      </c>
      <c r="D161" s="1">
        <v>30</v>
      </c>
      <c r="E161" s="1">
        <v>23</v>
      </c>
      <c r="F161" s="1">
        <v>617</v>
      </c>
      <c r="G161" s="1">
        <v>2000</v>
      </c>
      <c r="I161">
        <v>121</v>
      </c>
      <c r="J161">
        <v>15224.335231338959</v>
      </c>
      <c r="K161">
        <v>22275.664768661041</v>
      </c>
    </row>
    <row r="162" spans="1:11" x14ac:dyDescent="0.25">
      <c r="A162" s="1">
        <v>121</v>
      </c>
      <c r="B162" s="1">
        <v>5</v>
      </c>
      <c r="C162" s="1">
        <v>4</v>
      </c>
      <c r="D162" s="1">
        <v>29</v>
      </c>
      <c r="E162" s="1">
        <v>23</v>
      </c>
      <c r="F162" s="1">
        <v>617</v>
      </c>
      <c r="G162" s="1">
        <v>2000</v>
      </c>
      <c r="I162">
        <v>122</v>
      </c>
      <c r="J162">
        <v>50706.038134320283</v>
      </c>
      <c r="K162">
        <v>-6956.0381343202826</v>
      </c>
    </row>
    <row r="163" spans="1:11" x14ac:dyDescent="0.25">
      <c r="A163" s="1">
        <v>228</v>
      </c>
      <c r="B163" s="1">
        <v>6</v>
      </c>
      <c r="C163" s="1">
        <v>4</v>
      </c>
      <c r="D163" s="1">
        <v>17</v>
      </c>
      <c r="E163" s="1">
        <v>14</v>
      </c>
      <c r="F163" s="1">
        <v>617</v>
      </c>
      <c r="G163" s="1">
        <v>2377</v>
      </c>
      <c r="I163">
        <v>123</v>
      </c>
      <c r="J163">
        <v>8966.305793394069</v>
      </c>
      <c r="K163">
        <v>30033.694206605931</v>
      </c>
    </row>
    <row r="164" spans="1:11" x14ac:dyDescent="0.25">
      <c r="A164" s="1">
        <v>228</v>
      </c>
      <c r="B164" s="1">
        <v>6</v>
      </c>
      <c r="C164" s="1">
        <v>2</v>
      </c>
      <c r="D164" s="1">
        <v>21</v>
      </c>
      <c r="E164" s="1">
        <v>15</v>
      </c>
      <c r="F164" s="1">
        <v>617</v>
      </c>
      <c r="G164" s="1">
        <v>3814</v>
      </c>
      <c r="I164">
        <v>124</v>
      </c>
      <c r="J164">
        <v>13468.651365096703</v>
      </c>
      <c r="K164">
        <v>26031.348634903297</v>
      </c>
    </row>
    <row r="165" spans="1:11" x14ac:dyDescent="0.25">
      <c r="A165" s="1">
        <v>177</v>
      </c>
      <c r="B165" s="1">
        <v>6</v>
      </c>
      <c r="C165" s="1">
        <v>4</v>
      </c>
      <c r="D165" s="1">
        <v>19</v>
      </c>
      <c r="E165" s="1">
        <v>15</v>
      </c>
      <c r="F165" s="1">
        <v>617</v>
      </c>
      <c r="G165" s="1">
        <v>2207</v>
      </c>
      <c r="I165">
        <v>125</v>
      </c>
      <c r="J165">
        <v>-3348.3156759068261</v>
      </c>
      <c r="K165">
        <v>38298.315675906822</v>
      </c>
    </row>
    <row r="166" spans="1:11" x14ac:dyDescent="0.25">
      <c r="A166" s="1">
        <v>177</v>
      </c>
      <c r="B166" s="1">
        <v>6</v>
      </c>
      <c r="C166" s="1">
        <v>4</v>
      </c>
      <c r="D166" s="1">
        <v>20</v>
      </c>
      <c r="E166" s="1">
        <v>15</v>
      </c>
      <c r="F166" s="1">
        <v>617</v>
      </c>
      <c r="G166" s="1">
        <v>2000</v>
      </c>
      <c r="I166">
        <v>126</v>
      </c>
      <c r="J166">
        <v>48950.35426807803</v>
      </c>
      <c r="K166">
        <v>-3200.3542680780301</v>
      </c>
    </row>
    <row r="167" spans="1:11" x14ac:dyDescent="0.25">
      <c r="A167" s="1">
        <v>217</v>
      </c>
      <c r="B167" s="1">
        <v>6</v>
      </c>
      <c r="C167" s="1">
        <v>2</v>
      </c>
      <c r="D167" s="1">
        <v>21</v>
      </c>
      <c r="E167" s="1">
        <v>15</v>
      </c>
      <c r="F167" s="1">
        <v>617</v>
      </c>
      <c r="G167" s="1">
        <v>2248</v>
      </c>
      <c r="I167">
        <v>127</v>
      </c>
      <c r="J167">
        <v>7210.621927151813</v>
      </c>
      <c r="K167">
        <v>36239.378072848187</v>
      </c>
    </row>
    <row r="168" spans="1:11" x14ac:dyDescent="0.25">
      <c r="A168" s="1">
        <v>177</v>
      </c>
      <c r="B168" s="1">
        <v>6</v>
      </c>
      <c r="C168" s="1">
        <v>4</v>
      </c>
      <c r="D168" s="1">
        <v>22</v>
      </c>
      <c r="E168" s="1">
        <v>16</v>
      </c>
      <c r="F168" s="1">
        <v>617</v>
      </c>
      <c r="G168" s="1">
        <v>2065</v>
      </c>
      <c r="I168">
        <v>128</v>
      </c>
      <c r="J168">
        <v>7210.621927151813</v>
      </c>
      <c r="K168">
        <v>33789.378072848187</v>
      </c>
    </row>
    <row r="169" spans="1:11" x14ac:dyDescent="0.25">
      <c r="A169" s="1">
        <v>148</v>
      </c>
      <c r="B169" s="1">
        <v>6</v>
      </c>
      <c r="C169" s="1">
        <v>4</v>
      </c>
      <c r="D169" s="1">
        <v>22</v>
      </c>
      <c r="E169" s="1">
        <v>18</v>
      </c>
      <c r="F169" s="1">
        <v>617</v>
      </c>
      <c r="G169" s="1">
        <v>2547</v>
      </c>
      <c r="I169">
        <v>129</v>
      </c>
      <c r="J169">
        <v>-2028.4484755244957</v>
      </c>
      <c r="K169">
        <v>34978.448475524492</v>
      </c>
    </row>
    <row r="170" spans="1:11" x14ac:dyDescent="0.25">
      <c r="A170" s="1">
        <v>177</v>
      </c>
      <c r="B170" s="1">
        <v>6</v>
      </c>
      <c r="C170" s="1">
        <v>4</v>
      </c>
      <c r="D170" s="1">
        <v>18</v>
      </c>
      <c r="E170" s="1">
        <v>15</v>
      </c>
      <c r="F170" s="1">
        <v>617</v>
      </c>
      <c r="G170" s="1">
        <v>2282</v>
      </c>
      <c r="I170">
        <v>130</v>
      </c>
      <c r="J170">
        <v>5019.1213950496385</v>
      </c>
      <c r="K170">
        <v>36830.878604950361</v>
      </c>
    </row>
    <row r="171" spans="1:11" x14ac:dyDescent="0.25">
      <c r="A171" s="1">
        <v>158</v>
      </c>
      <c r="B171" s="1">
        <v>6</v>
      </c>
      <c r="C171" s="1">
        <v>4</v>
      </c>
      <c r="D171" s="1">
        <v>23</v>
      </c>
      <c r="E171" s="1">
        <v>18</v>
      </c>
      <c r="F171" s="1">
        <v>617</v>
      </c>
      <c r="G171" s="1">
        <v>2000</v>
      </c>
      <c r="I171">
        <v>131</v>
      </c>
      <c r="J171">
        <v>58216.788970451213</v>
      </c>
      <c r="K171">
        <v>-10416.788970451213</v>
      </c>
    </row>
    <row r="172" spans="1:11" x14ac:dyDescent="0.25">
      <c r="A172" s="1">
        <v>177</v>
      </c>
      <c r="B172" s="1">
        <v>6</v>
      </c>
      <c r="C172" s="1">
        <v>4</v>
      </c>
      <c r="D172" s="1">
        <v>19</v>
      </c>
      <c r="E172" s="1">
        <v>15</v>
      </c>
      <c r="F172" s="1">
        <v>617</v>
      </c>
      <c r="G172" s="1">
        <v>2544</v>
      </c>
      <c r="I172">
        <v>132</v>
      </c>
      <c r="J172">
        <v>7658.8557958142992</v>
      </c>
      <c r="K172">
        <v>32191.144204185701</v>
      </c>
    </row>
    <row r="173" spans="1:11" x14ac:dyDescent="0.25">
      <c r="A173" s="1">
        <v>217</v>
      </c>
      <c r="B173" s="1">
        <v>6</v>
      </c>
      <c r="C173" s="1">
        <v>2</v>
      </c>
      <c r="D173" s="1">
        <v>22</v>
      </c>
      <c r="E173" s="1">
        <v>17</v>
      </c>
      <c r="F173" s="1">
        <v>617</v>
      </c>
      <c r="G173" s="1">
        <v>2397</v>
      </c>
      <c r="I173">
        <v>133</v>
      </c>
      <c r="J173">
        <v>13904.468030956625</v>
      </c>
      <c r="K173">
        <v>24445.531969043375</v>
      </c>
    </row>
    <row r="174" spans="1:11" x14ac:dyDescent="0.25">
      <c r="A174" s="1">
        <v>121</v>
      </c>
      <c r="B174" s="1">
        <v>5</v>
      </c>
      <c r="C174" s="1">
        <v>4</v>
      </c>
      <c r="D174" s="1">
        <v>30</v>
      </c>
      <c r="E174" s="1">
        <v>23</v>
      </c>
      <c r="F174" s="1">
        <v>617</v>
      </c>
      <c r="G174" s="1">
        <v>2000</v>
      </c>
      <c r="I174">
        <v>134</v>
      </c>
      <c r="J174">
        <v>13904.468030956625</v>
      </c>
      <c r="K174">
        <v>26445.531969043375</v>
      </c>
    </row>
    <row r="175" spans="1:11" x14ac:dyDescent="0.25">
      <c r="A175" s="1">
        <v>228</v>
      </c>
      <c r="B175" s="1">
        <v>6</v>
      </c>
      <c r="C175" s="1">
        <v>2</v>
      </c>
      <c r="D175" s="1">
        <v>21</v>
      </c>
      <c r="E175" s="1">
        <v>14</v>
      </c>
      <c r="F175" s="1">
        <v>617</v>
      </c>
      <c r="G175" s="1">
        <v>4174</v>
      </c>
      <c r="I175">
        <v>135</v>
      </c>
      <c r="J175">
        <v>13904.468030956625</v>
      </c>
      <c r="K175">
        <v>24445.531969043375</v>
      </c>
    </row>
    <row r="176" spans="1:11" x14ac:dyDescent="0.25">
      <c r="A176" s="1">
        <v>217</v>
      </c>
      <c r="B176" s="1">
        <v>6</v>
      </c>
      <c r="C176" s="1">
        <v>4</v>
      </c>
      <c r="D176" s="1">
        <v>22</v>
      </c>
      <c r="E176" s="1">
        <v>17</v>
      </c>
      <c r="F176" s="1">
        <v>617</v>
      </c>
      <c r="G176" s="1">
        <v>2187</v>
      </c>
      <c r="I176">
        <v>136</v>
      </c>
      <c r="J176">
        <v>13904.468030956625</v>
      </c>
      <c r="K176">
        <v>28745.531969043375</v>
      </c>
    </row>
    <row r="177" spans="1:11" x14ac:dyDescent="0.25">
      <c r="A177" s="1">
        <v>148</v>
      </c>
      <c r="B177" s="1">
        <v>6</v>
      </c>
      <c r="C177" s="1">
        <v>4</v>
      </c>
      <c r="D177" s="1">
        <v>22</v>
      </c>
      <c r="E177" s="1">
        <v>18</v>
      </c>
      <c r="F177" s="1">
        <v>617</v>
      </c>
      <c r="G177" s="1">
        <v>2729</v>
      </c>
      <c r="I177">
        <v>137</v>
      </c>
      <c r="J177">
        <v>-2028.4484755244957</v>
      </c>
      <c r="K177">
        <v>35178.448475524492</v>
      </c>
    </row>
    <row r="178" spans="1:11" x14ac:dyDescent="0.25">
      <c r="A178" s="1">
        <v>177</v>
      </c>
      <c r="B178" s="1">
        <v>6</v>
      </c>
      <c r="C178" s="1">
        <v>4</v>
      </c>
      <c r="D178" s="1">
        <v>19</v>
      </c>
      <c r="E178" s="1">
        <v>15</v>
      </c>
      <c r="F178" s="1">
        <v>617</v>
      </c>
      <c r="G178" s="1">
        <v>2433</v>
      </c>
      <c r="I178">
        <v>138</v>
      </c>
      <c r="J178">
        <v>-3348.3156759068261</v>
      </c>
      <c r="K178">
        <v>38498.315675906822</v>
      </c>
    </row>
    <row r="179" spans="1:11" x14ac:dyDescent="0.25">
      <c r="A179" s="1">
        <v>194</v>
      </c>
      <c r="B179" s="1">
        <v>6</v>
      </c>
      <c r="C179" s="1">
        <v>4</v>
      </c>
      <c r="D179" s="1">
        <v>23</v>
      </c>
      <c r="E179" s="1">
        <v>17</v>
      </c>
      <c r="F179" s="1">
        <v>617</v>
      </c>
      <c r="G179" s="1">
        <v>2247</v>
      </c>
      <c r="I179">
        <v>139</v>
      </c>
      <c r="J179">
        <v>5019.1213950496385</v>
      </c>
      <c r="K179">
        <v>39130.878604950361</v>
      </c>
    </row>
    <row r="180" spans="1:11" x14ac:dyDescent="0.25">
      <c r="A180" s="1">
        <v>228</v>
      </c>
      <c r="B180" s="1">
        <v>6</v>
      </c>
      <c r="C180" s="1">
        <v>4</v>
      </c>
      <c r="D180" s="1">
        <v>18</v>
      </c>
      <c r="E180" s="1">
        <v>14</v>
      </c>
      <c r="F180" s="1">
        <v>617</v>
      </c>
      <c r="G180" s="1">
        <v>2540</v>
      </c>
      <c r="I180">
        <v>140</v>
      </c>
      <c r="J180">
        <v>58216.788970451213</v>
      </c>
      <c r="K180">
        <v>-12416.788970451213</v>
      </c>
    </row>
    <row r="181" spans="1:11" x14ac:dyDescent="0.25">
      <c r="A181" s="1">
        <v>218</v>
      </c>
      <c r="B181" s="1">
        <v>6</v>
      </c>
      <c r="C181" s="1">
        <v>2</v>
      </c>
      <c r="D181" s="1">
        <v>23</v>
      </c>
      <c r="E181" s="1">
        <v>17</v>
      </c>
      <c r="F181" s="1">
        <v>436</v>
      </c>
      <c r="G181" s="1">
        <v>3941</v>
      </c>
      <c r="I181">
        <v>141</v>
      </c>
      <c r="J181">
        <v>17264.872019778464</v>
      </c>
      <c r="K181">
        <v>21485.127980221536</v>
      </c>
    </row>
    <row r="182" spans="1:11" x14ac:dyDescent="0.25">
      <c r="A182" s="1">
        <v>161</v>
      </c>
      <c r="B182" s="1">
        <v>6</v>
      </c>
      <c r="C182" s="1">
        <v>2</v>
      </c>
      <c r="D182" s="1">
        <v>22</v>
      </c>
      <c r="E182" s="1">
        <v>17</v>
      </c>
      <c r="F182" s="1">
        <v>436</v>
      </c>
      <c r="G182" s="1">
        <v>3295</v>
      </c>
      <c r="I182">
        <v>142</v>
      </c>
      <c r="J182">
        <v>-3784.13234176675</v>
      </c>
      <c r="K182">
        <v>39234.132341766752</v>
      </c>
    </row>
    <row r="183" spans="1:11" x14ac:dyDescent="0.25">
      <c r="A183" s="1">
        <v>320</v>
      </c>
      <c r="B183" s="1">
        <v>6</v>
      </c>
      <c r="C183" s="1">
        <v>2</v>
      </c>
      <c r="D183" s="1">
        <v>22</v>
      </c>
      <c r="E183" s="1">
        <v>16</v>
      </c>
      <c r="F183" s="1">
        <v>436</v>
      </c>
      <c r="G183" s="1">
        <v>6008</v>
      </c>
      <c r="I183">
        <v>143</v>
      </c>
      <c r="J183">
        <v>-3348.3156759068261</v>
      </c>
      <c r="K183">
        <v>36798.315675906822</v>
      </c>
    </row>
    <row r="184" spans="1:11" x14ac:dyDescent="0.25">
      <c r="A184" s="1">
        <v>320</v>
      </c>
      <c r="B184" s="1">
        <v>6</v>
      </c>
      <c r="C184" s="1">
        <v>2</v>
      </c>
      <c r="D184" s="1">
        <v>22</v>
      </c>
      <c r="E184" s="1">
        <v>16</v>
      </c>
      <c r="F184" s="1">
        <v>436</v>
      </c>
      <c r="G184" s="1">
        <v>6710</v>
      </c>
      <c r="I184">
        <v>144</v>
      </c>
      <c r="J184">
        <v>16829.055353918542</v>
      </c>
      <c r="K184">
        <v>23920.944646081458</v>
      </c>
    </row>
    <row r="185" spans="1:11" x14ac:dyDescent="0.25">
      <c r="A185" s="1">
        <v>161</v>
      </c>
      <c r="B185" s="1">
        <v>6</v>
      </c>
      <c r="C185" s="1">
        <v>2</v>
      </c>
      <c r="D185" s="1">
        <v>22</v>
      </c>
      <c r="E185" s="1">
        <v>17</v>
      </c>
      <c r="F185" s="1">
        <v>436</v>
      </c>
      <c r="G185" s="1">
        <v>3701</v>
      </c>
      <c r="I185">
        <v>145</v>
      </c>
      <c r="J185">
        <v>5019.1213950496385</v>
      </c>
      <c r="K185">
        <v>37230.878604950361</v>
      </c>
    </row>
    <row r="186" spans="1:11" x14ac:dyDescent="0.25">
      <c r="A186" s="1">
        <v>218</v>
      </c>
      <c r="B186" s="1">
        <v>6</v>
      </c>
      <c r="C186" s="1">
        <v>2</v>
      </c>
      <c r="D186" s="1">
        <v>23</v>
      </c>
      <c r="E186" s="1">
        <v>17</v>
      </c>
      <c r="F186" s="1">
        <v>436</v>
      </c>
      <c r="G186" s="1">
        <v>4671</v>
      </c>
      <c r="I186">
        <v>146</v>
      </c>
      <c r="J186">
        <v>16829.055353918542</v>
      </c>
      <c r="K186">
        <v>26120.944646081458</v>
      </c>
    </row>
    <row r="187" spans="1:11" x14ac:dyDescent="0.25">
      <c r="A187" s="1">
        <v>218</v>
      </c>
      <c r="B187" s="1">
        <v>6</v>
      </c>
      <c r="C187" s="1">
        <v>2</v>
      </c>
      <c r="D187" s="1">
        <v>23</v>
      </c>
      <c r="E187" s="1">
        <v>17</v>
      </c>
      <c r="F187" s="1">
        <v>436</v>
      </c>
      <c r="G187" s="1">
        <v>5306</v>
      </c>
      <c r="I187">
        <v>147</v>
      </c>
      <c r="J187">
        <v>7658.8557958142992</v>
      </c>
      <c r="K187">
        <v>32591.144204185701</v>
      </c>
    </row>
    <row r="188" spans="1:11" x14ac:dyDescent="0.25">
      <c r="A188" s="1">
        <v>320</v>
      </c>
      <c r="B188" s="1">
        <v>6</v>
      </c>
      <c r="C188" s="1">
        <v>2</v>
      </c>
      <c r="D188" s="1">
        <v>22</v>
      </c>
      <c r="E188" s="1">
        <v>16</v>
      </c>
      <c r="F188" s="1">
        <v>436</v>
      </c>
      <c r="G188" s="1">
        <v>7600</v>
      </c>
      <c r="I188">
        <v>148</v>
      </c>
      <c r="J188">
        <v>56461.10510420896</v>
      </c>
      <c r="K188">
        <v>-6561.1051042089603</v>
      </c>
    </row>
    <row r="189" spans="1:11" x14ac:dyDescent="0.25">
      <c r="A189" s="1">
        <v>161</v>
      </c>
      <c r="B189" s="1">
        <v>6</v>
      </c>
      <c r="C189" s="1">
        <v>2</v>
      </c>
      <c r="D189" s="1">
        <v>22</v>
      </c>
      <c r="E189" s="1">
        <v>17</v>
      </c>
      <c r="F189" s="1">
        <v>436</v>
      </c>
      <c r="G189" s="1">
        <v>4090</v>
      </c>
      <c r="I189">
        <v>149</v>
      </c>
      <c r="J189">
        <v>56896.921770068882</v>
      </c>
      <c r="K189">
        <v>-8996.9217700688823</v>
      </c>
    </row>
    <row r="190" spans="1:11" x14ac:dyDescent="0.25">
      <c r="A190" s="1">
        <v>300</v>
      </c>
      <c r="B190" s="1">
        <v>6</v>
      </c>
      <c r="C190" s="1">
        <v>4</v>
      </c>
      <c r="D190" s="1">
        <v>31</v>
      </c>
      <c r="E190" s="1">
        <v>19</v>
      </c>
      <c r="F190" s="1">
        <v>1013</v>
      </c>
      <c r="G190" s="1">
        <v>35070</v>
      </c>
      <c r="I190">
        <v>150</v>
      </c>
      <c r="J190">
        <v>5019.1213950496385</v>
      </c>
      <c r="K190">
        <v>39430.878604950361</v>
      </c>
    </row>
    <row r="191" spans="1:11" x14ac:dyDescent="0.25">
      <c r="A191" s="1">
        <v>292</v>
      </c>
      <c r="B191" s="1">
        <v>6</v>
      </c>
      <c r="C191" s="1">
        <v>4</v>
      </c>
      <c r="D191" s="1">
        <v>31</v>
      </c>
      <c r="E191" s="1">
        <v>19</v>
      </c>
      <c r="F191" s="1">
        <v>1013</v>
      </c>
      <c r="G191" s="1">
        <v>42395</v>
      </c>
      <c r="I191">
        <v>151</v>
      </c>
      <c r="J191">
        <v>15165.195761796414</v>
      </c>
      <c r="K191">
        <v>-12933.195761796414</v>
      </c>
    </row>
    <row r="192" spans="1:11" x14ac:dyDescent="0.25">
      <c r="A192" s="1">
        <v>300</v>
      </c>
      <c r="B192" s="1">
        <v>6</v>
      </c>
      <c r="C192" s="1">
        <v>4</v>
      </c>
      <c r="D192" s="1">
        <v>31</v>
      </c>
      <c r="E192" s="1">
        <v>19</v>
      </c>
      <c r="F192" s="1">
        <v>1013</v>
      </c>
      <c r="G192" s="1">
        <v>35595</v>
      </c>
      <c r="I192">
        <v>152</v>
      </c>
      <c r="J192">
        <v>15601.012427656337</v>
      </c>
      <c r="K192">
        <v>-13601.012427656337</v>
      </c>
    </row>
    <row r="193" spans="1:11" x14ac:dyDescent="0.25">
      <c r="A193" s="1">
        <v>300</v>
      </c>
      <c r="B193" s="1">
        <v>6</v>
      </c>
      <c r="C193" s="1">
        <v>4</v>
      </c>
      <c r="D193" s="1">
        <v>31</v>
      </c>
      <c r="E193" s="1">
        <v>19</v>
      </c>
      <c r="F193" s="1">
        <v>1013</v>
      </c>
      <c r="G193" s="1">
        <v>36090</v>
      </c>
      <c r="I193">
        <v>153</v>
      </c>
      <c r="J193">
        <v>12359.407374459824</v>
      </c>
      <c r="K193">
        <v>-10359.407374459824</v>
      </c>
    </row>
    <row r="194" spans="1:11" x14ac:dyDescent="0.25">
      <c r="A194" s="1">
        <v>292</v>
      </c>
      <c r="B194" s="1">
        <v>6</v>
      </c>
      <c r="C194" s="1">
        <v>4</v>
      </c>
      <c r="D194" s="1">
        <v>31</v>
      </c>
      <c r="E194" s="1">
        <v>19</v>
      </c>
      <c r="F194" s="1">
        <v>1013</v>
      </c>
      <c r="G194" s="1">
        <v>42690</v>
      </c>
      <c r="I194">
        <v>154</v>
      </c>
      <c r="J194">
        <v>15601.012427656337</v>
      </c>
      <c r="K194">
        <v>-13496.012427656337</v>
      </c>
    </row>
    <row r="195" spans="1:11" x14ac:dyDescent="0.25">
      <c r="A195" s="1">
        <v>292</v>
      </c>
      <c r="B195" s="1">
        <v>6</v>
      </c>
      <c r="C195" s="1">
        <v>4</v>
      </c>
      <c r="D195" s="1">
        <v>30</v>
      </c>
      <c r="E195" s="1">
        <v>19</v>
      </c>
      <c r="F195" s="1">
        <v>1013</v>
      </c>
      <c r="G195" s="1">
        <v>38635</v>
      </c>
      <c r="I195">
        <v>155</v>
      </c>
      <c r="J195">
        <v>14729.379095936489</v>
      </c>
      <c r="K195">
        <v>-12530.379095936489</v>
      </c>
    </row>
    <row r="196" spans="1:11" x14ac:dyDescent="0.25">
      <c r="A196" s="1">
        <v>300</v>
      </c>
      <c r="B196" s="1">
        <v>6</v>
      </c>
      <c r="C196" s="1">
        <v>4</v>
      </c>
      <c r="D196" s="1">
        <v>30</v>
      </c>
      <c r="E196" s="1">
        <v>19</v>
      </c>
      <c r="F196" s="1">
        <v>1013</v>
      </c>
      <c r="G196" s="1">
        <v>36170</v>
      </c>
      <c r="I196">
        <v>156</v>
      </c>
      <c r="J196">
        <v>17356.696293898589</v>
      </c>
      <c r="K196">
        <v>-15356.696293898589</v>
      </c>
    </row>
    <row r="197" spans="1:11" x14ac:dyDescent="0.25">
      <c r="A197" s="1">
        <v>292</v>
      </c>
      <c r="B197" s="1">
        <v>6</v>
      </c>
      <c r="C197" s="1">
        <v>4</v>
      </c>
      <c r="D197" s="1">
        <v>30</v>
      </c>
      <c r="E197" s="1">
        <v>19</v>
      </c>
      <c r="F197" s="1">
        <v>1013</v>
      </c>
      <c r="G197" s="1">
        <v>42770</v>
      </c>
      <c r="I197">
        <v>157</v>
      </c>
      <c r="J197">
        <v>15165.195761796414</v>
      </c>
      <c r="K197">
        <v>-13041.195761796414</v>
      </c>
    </row>
    <row r="198" spans="1:11" x14ac:dyDescent="0.25">
      <c r="A198" s="1">
        <v>300</v>
      </c>
      <c r="B198" s="1">
        <v>6</v>
      </c>
      <c r="C198" s="1">
        <v>4</v>
      </c>
      <c r="D198" s="1">
        <v>30</v>
      </c>
      <c r="E198" s="1">
        <v>19</v>
      </c>
      <c r="F198" s="1">
        <v>1013</v>
      </c>
      <c r="G198" s="1">
        <v>35675</v>
      </c>
      <c r="I198">
        <v>158</v>
      </c>
      <c r="J198">
        <v>40420.577792064716</v>
      </c>
      <c r="K198">
        <v>-36868.577792064716</v>
      </c>
    </row>
    <row r="199" spans="1:11" x14ac:dyDescent="0.25">
      <c r="A199" s="1">
        <v>250</v>
      </c>
      <c r="B199" s="1">
        <v>6</v>
      </c>
      <c r="C199" s="1">
        <v>4</v>
      </c>
      <c r="D199" s="1">
        <v>24</v>
      </c>
      <c r="E199" s="1">
        <v>16</v>
      </c>
      <c r="F199" s="1">
        <v>1013</v>
      </c>
      <c r="G199" s="1">
        <v>32065</v>
      </c>
      <c r="I199">
        <v>159</v>
      </c>
      <c r="J199">
        <v>38335.458992785316</v>
      </c>
      <c r="K199">
        <v>-36156.458992785316</v>
      </c>
    </row>
    <row r="200" spans="1:11" x14ac:dyDescent="0.25">
      <c r="A200" s="1">
        <v>250</v>
      </c>
      <c r="B200" s="1">
        <v>6</v>
      </c>
      <c r="C200" s="1">
        <v>4</v>
      </c>
      <c r="D200" s="1">
        <v>24</v>
      </c>
      <c r="E200" s="1">
        <v>16</v>
      </c>
      <c r="F200" s="1">
        <v>1013</v>
      </c>
      <c r="G200" s="1">
        <v>28540</v>
      </c>
      <c r="I200">
        <v>160</v>
      </c>
      <c r="J200">
        <v>-295.19234884131629</v>
      </c>
      <c r="K200">
        <v>2295.1923488413163</v>
      </c>
    </row>
    <row r="201" spans="1:11" x14ac:dyDescent="0.25">
      <c r="A201" s="1">
        <v>255</v>
      </c>
      <c r="B201" s="1">
        <v>6</v>
      </c>
      <c r="C201" s="1">
        <v>4</v>
      </c>
      <c r="D201" s="1">
        <v>25</v>
      </c>
      <c r="E201" s="1">
        <v>16</v>
      </c>
      <c r="F201" s="1">
        <v>1013</v>
      </c>
      <c r="G201" s="1">
        <v>32315</v>
      </c>
      <c r="I201">
        <v>161</v>
      </c>
      <c r="J201">
        <v>-731.00901470124199</v>
      </c>
      <c r="K201">
        <v>2731.009014701242</v>
      </c>
    </row>
    <row r="202" spans="1:11" x14ac:dyDescent="0.25">
      <c r="A202" s="1">
        <v>250</v>
      </c>
      <c r="B202" s="1">
        <v>6</v>
      </c>
      <c r="C202" s="1">
        <v>4</v>
      </c>
      <c r="D202" s="1">
        <v>25</v>
      </c>
      <c r="E202" s="1">
        <v>16</v>
      </c>
      <c r="F202" s="1">
        <v>1013</v>
      </c>
      <c r="G202" s="1">
        <v>28885</v>
      </c>
      <c r="I202">
        <v>162</v>
      </c>
      <c r="J202">
        <v>29196.265166713081</v>
      </c>
      <c r="K202">
        <v>-26819.265166713081</v>
      </c>
    </row>
    <row r="203" spans="1:11" x14ac:dyDescent="0.25">
      <c r="A203" s="1">
        <v>250</v>
      </c>
      <c r="B203" s="1">
        <v>6</v>
      </c>
      <c r="C203" s="1">
        <v>4</v>
      </c>
      <c r="D203" s="1">
        <v>25</v>
      </c>
      <c r="E203" s="1">
        <v>16</v>
      </c>
      <c r="F203" s="1">
        <v>1013</v>
      </c>
      <c r="G203" s="1">
        <v>29185</v>
      </c>
      <c r="I203">
        <v>163</v>
      </c>
      <c r="J203">
        <v>41304.628326587124</v>
      </c>
      <c r="K203">
        <v>-37490.628326587124</v>
      </c>
    </row>
    <row r="204" spans="1:11" x14ac:dyDescent="0.25">
      <c r="A204" s="1">
        <v>255</v>
      </c>
      <c r="B204" s="1">
        <v>6</v>
      </c>
      <c r="C204" s="1">
        <v>4</v>
      </c>
      <c r="D204" s="1">
        <v>25</v>
      </c>
      <c r="E204" s="1">
        <v>16</v>
      </c>
      <c r="F204" s="1">
        <v>1013</v>
      </c>
      <c r="G204" s="1">
        <v>32615</v>
      </c>
      <c r="I204">
        <v>164</v>
      </c>
      <c r="J204">
        <v>15165.195761796414</v>
      </c>
      <c r="K204">
        <v>-12958.195761796414</v>
      </c>
    </row>
    <row r="205" spans="1:11" x14ac:dyDescent="0.25">
      <c r="A205" s="1">
        <v>222</v>
      </c>
      <c r="B205" s="1">
        <v>6</v>
      </c>
      <c r="C205" s="1">
        <v>2</v>
      </c>
      <c r="D205" s="1">
        <v>22</v>
      </c>
      <c r="E205" s="1">
        <v>16</v>
      </c>
      <c r="F205" s="1">
        <v>2009</v>
      </c>
      <c r="G205" s="1">
        <v>2847</v>
      </c>
      <c r="I205">
        <v>165</v>
      </c>
      <c r="J205">
        <v>15601.012427656337</v>
      </c>
      <c r="K205">
        <v>-13601.012427656337</v>
      </c>
    </row>
    <row r="206" spans="1:11" x14ac:dyDescent="0.25">
      <c r="A206" s="1">
        <v>222</v>
      </c>
      <c r="B206" s="1">
        <v>6</v>
      </c>
      <c r="C206" s="1">
        <v>2</v>
      </c>
      <c r="D206" s="1">
        <v>22</v>
      </c>
      <c r="E206" s="1">
        <v>16</v>
      </c>
      <c r="F206" s="1">
        <v>2009</v>
      </c>
      <c r="G206" s="1">
        <v>2488</v>
      </c>
      <c r="I206">
        <v>166</v>
      </c>
      <c r="J206">
        <v>37899.642326925394</v>
      </c>
      <c r="K206">
        <v>-35651.642326925394</v>
      </c>
    </row>
    <row r="207" spans="1:11" x14ac:dyDescent="0.25">
      <c r="A207" s="1">
        <v>300</v>
      </c>
      <c r="B207" s="1">
        <v>6</v>
      </c>
      <c r="C207" s="1">
        <v>2</v>
      </c>
      <c r="D207" s="1">
        <v>22</v>
      </c>
      <c r="E207" s="1">
        <v>16</v>
      </c>
      <c r="F207" s="1">
        <v>2009</v>
      </c>
      <c r="G207" s="1">
        <v>2683</v>
      </c>
      <c r="I207">
        <v>167</v>
      </c>
      <c r="J207">
        <v>17356.696293898589</v>
      </c>
      <c r="K207">
        <v>-15291.696293898589</v>
      </c>
    </row>
    <row r="208" spans="1:11" x14ac:dyDescent="0.25">
      <c r="A208" s="1">
        <v>222</v>
      </c>
      <c r="B208" s="1">
        <v>6</v>
      </c>
      <c r="C208" s="1">
        <v>2</v>
      </c>
      <c r="D208" s="1">
        <v>22</v>
      </c>
      <c r="E208" s="1">
        <v>16</v>
      </c>
      <c r="F208" s="1">
        <v>2009</v>
      </c>
      <c r="G208" s="1">
        <v>2553</v>
      </c>
      <c r="I208">
        <v>168</v>
      </c>
      <c r="J208">
        <v>10148.01609110794</v>
      </c>
      <c r="K208">
        <v>-7601.0160911079402</v>
      </c>
    </row>
    <row r="209" spans="1:11" x14ac:dyDescent="0.25">
      <c r="A209" s="1">
        <v>300</v>
      </c>
      <c r="B209" s="1">
        <v>6</v>
      </c>
      <c r="C209" s="1">
        <v>2</v>
      </c>
      <c r="D209" s="1">
        <v>22</v>
      </c>
      <c r="E209" s="1">
        <v>16</v>
      </c>
      <c r="F209" s="1">
        <v>2009</v>
      </c>
      <c r="G209" s="1">
        <v>3049</v>
      </c>
      <c r="I209">
        <v>169</v>
      </c>
      <c r="J209">
        <v>14729.379095936489</v>
      </c>
      <c r="K209">
        <v>-12447.379095936489</v>
      </c>
    </row>
    <row r="210" spans="1:11" x14ac:dyDescent="0.25">
      <c r="A210" s="1">
        <v>222</v>
      </c>
      <c r="B210" s="1">
        <v>6</v>
      </c>
      <c r="C210" s="1">
        <v>2</v>
      </c>
      <c r="D210" s="1">
        <v>22</v>
      </c>
      <c r="E210" s="1">
        <v>17</v>
      </c>
      <c r="F210" s="1">
        <v>2009</v>
      </c>
      <c r="G210" s="1">
        <v>2774</v>
      </c>
      <c r="I210">
        <v>170</v>
      </c>
      <c r="J210">
        <v>13679.274574842157</v>
      </c>
      <c r="K210">
        <v>-11679.274574842157</v>
      </c>
    </row>
    <row r="211" spans="1:11" x14ac:dyDescent="0.25">
      <c r="A211" s="1">
        <v>222</v>
      </c>
      <c r="B211" s="1">
        <v>6</v>
      </c>
      <c r="C211" s="1">
        <v>2</v>
      </c>
      <c r="D211" s="1">
        <v>22</v>
      </c>
      <c r="E211" s="1">
        <v>17</v>
      </c>
      <c r="F211" s="1">
        <v>2009</v>
      </c>
      <c r="G211" s="1">
        <v>2702</v>
      </c>
      <c r="I211">
        <v>171</v>
      </c>
      <c r="J211">
        <v>15165.195761796414</v>
      </c>
      <c r="K211">
        <v>-12621.195761796414</v>
      </c>
    </row>
    <row r="212" spans="1:11" x14ac:dyDescent="0.25">
      <c r="A212" s="1">
        <v>222</v>
      </c>
      <c r="B212" s="1">
        <v>6</v>
      </c>
      <c r="C212" s="1">
        <v>2</v>
      </c>
      <c r="D212" s="1">
        <v>22</v>
      </c>
      <c r="E212" s="1">
        <v>17</v>
      </c>
      <c r="F212" s="1">
        <v>2009</v>
      </c>
      <c r="G212" s="1">
        <v>3101</v>
      </c>
      <c r="I212">
        <v>172</v>
      </c>
      <c r="J212">
        <v>40103.560061830125</v>
      </c>
      <c r="K212">
        <v>-37706.560061830125</v>
      </c>
    </row>
    <row r="213" spans="1:11" x14ac:dyDescent="0.25">
      <c r="A213" s="1">
        <v>300</v>
      </c>
      <c r="B213" s="1">
        <v>6</v>
      </c>
      <c r="C213" s="1">
        <v>2</v>
      </c>
      <c r="D213" s="1">
        <v>22</v>
      </c>
      <c r="E213" s="1">
        <v>16</v>
      </c>
      <c r="F213" s="1">
        <v>2009</v>
      </c>
      <c r="G213" s="1">
        <v>3510</v>
      </c>
      <c r="I213">
        <v>173</v>
      </c>
      <c r="J213">
        <v>-295.19234884131629</v>
      </c>
      <c r="K213">
        <v>2295.1923488413163</v>
      </c>
    </row>
    <row r="214" spans="1:11" x14ac:dyDescent="0.25">
      <c r="A214" s="1">
        <v>222</v>
      </c>
      <c r="B214" s="1">
        <v>6</v>
      </c>
      <c r="C214" s="1">
        <v>2</v>
      </c>
      <c r="D214" s="1">
        <v>22</v>
      </c>
      <c r="E214" s="1">
        <v>17</v>
      </c>
      <c r="F214" s="1">
        <v>2009</v>
      </c>
      <c r="G214" s="1">
        <v>3107</v>
      </c>
      <c r="I214">
        <v>174</v>
      </c>
      <c r="J214">
        <v>40420.577792064716</v>
      </c>
      <c r="K214">
        <v>-36246.577792064716</v>
      </c>
    </row>
    <row r="215" spans="1:11" x14ac:dyDescent="0.25">
      <c r="A215" s="1">
        <v>222</v>
      </c>
      <c r="B215" s="1">
        <v>6</v>
      </c>
      <c r="C215" s="1">
        <v>2</v>
      </c>
      <c r="D215" s="1">
        <v>22</v>
      </c>
      <c r="E215" s="1">
        <v>17</v>
      </c>
      <c r="F215" s="1">
        <v>2009</v>
      </c>
      <c r="G215" s="1">
        <v>3624</v>
      </c>
      <c r="I215">
        <v>175</v>
      </c>
      <c r="J215">
        <v>30622.514099918182</v>
      </c>
      <c r="K215">
        <v>-28435.514099918182</v>
      </c>
    </row>
    <row r="216" spans="1:11" x14ac:dyDescent="0.25">
      <c r="A216" s="1">
        <v>222</v>
      </c>
      <c r="B216" s="1">
        <v>6</v>
      </c>
      <c r="C216" s="1">
        <v>2</v>
      </c>
      <c r="D216" s="1">
        <v>22</v>
      </c>
      <c r="E216" s="1">
        <v>17</v>
      </c>
      <c r="F216" s="1">
        <v>2009</v>
      </c>
      <c r="G216" s="1">
        <v>3185</v>
      </c>
      <c r="I216">
        <v>176</v>
      </c>
      <c r="J216">
        <v>10148.01609110794</v>
      </c>
      <c r="K216">
        <v>-7419.0160911079402</v>
      </c>
    </row>
    <row r="217" spans="1:11" x14ac:dyDescent="0.25">
      <c r="A217" s="1">
        <v>82</v>
      </c>
      <c r="B217" s="1">
        <v>4</v>
      </c>
      <c r="C217" s="1">
        <v>2</v>
      </c>
      <c r="D217" s="1">
        <v>33</v>
      </c>
      <c r="E217" s="1">
        <v>25</v>
      </c>
      <c r="F217" s="1">
        <v>586</v>
      </c>
      <c r="G217" s="1">
        <v>2000</v>
      </c>
      <c r="I217">
        <v>177</v>
      </c>
      <c r="J217">
        <v>15165.195761796414</v>
      </c>
      <c r="K217">
        <v>-12732.195761796414</v>
      </c>
    </row>
    <row r="218" spans="1:11" x14ac:dyDescent="0.25">
      <c r="A218" s="1">
        <v>82</v>
      </c>
      <c r="B218" s="1">
        <v>4</v>
      </c>
      <c r="C218" s="1">
        <v>2</v>
      </c>
      <c r="D218" s="1">
        <v>33</v>
      </c>
      <c r="E218" s="1">
        <v>25</v>
      </c>
      <c r="F218" s="1">
        <v>586</v>
      </c>
      <c r="G218" s="1">
        <v>2000</v>
      </c>
      <c r="I218">
        <v>178</v>
      </c>
      <c r="J218">
        <v>23938.814584667227</v>
      </c>
      <c r="K218">
        <v>-21691.814584667227</v>
      </c>
    </row>
    <row r="219" spans="1:11" x14ac:dyDescent="0.25">
      <c r="A219" s="1">
        <v>82</v>
      </c>
      <c r="B219" s="1">
        <v>4</v>
      </c>
      <c r="C219" s="1">
        <v>2</v>
      </c>
      <c r="D219" s="1">
        <v>32</v>
      </c>
      <c r="E219" s="1">
        <v>24</v>
      </c>
      <c r="F219" s="1">
        <v>586</v>
      </c>
      <c r="G219" s="1">
        <v>2000</v>
      </c>
      <c r="I219">
        <v>179</v>
      </c>
      <c r="J219">
        <v>29632.081832573003</v>
      </c>
      <c r="K219">
        <v>-27092.081832573003</v>
      </c>
    </row>
    <row r="220" spans="1:11" x14ac:dyDescent="0.25">
      <c r="A220" s="1">
        <v>82</v>
      </c>
      <c r="B220" s="1">
        <v>4</v>
      </c>
      <c r="C220" s="1">
        <v>2</v>
      </c>
      <c r="D220" s="1">
        <v>33</v>
      </c>
      <c r="E220" s="1">
        <v>25</v>
      </c>
      <c r="F220" s="1">
        <v>586</v>
      </c>
      <c r="G220" s="1">
        <v>2000</v>
      </c>
      <c r="I220">
        <v>180</v>
      </c>
      <c r="J220">
        <v>41589.765148630686</v>
      </c>
      <c r="K220">
        <v>-37648.765148630686</v>
      </c>
    </row>
    <row r="221" spans="1:11" x14ac:dyDescent="0.25">
      <c r="A221" s="1">
        <v>134</v>
      </c>
      <c r="B221" s="1">
        <v>6</v>
      </c>
      <c r="C221" s="1">
        <v>4</v>
      </c>
      <c r="D221" s="1">
        <v>23</v>
      </c>
      <c r="E221" s="1">
        <v>19</v>
      </c>
      <c r="F221" s="1">
        <v>617</v>
      </c>
      <c r="G221" s="1">
        <v>2144</v>
      </c>
      <c r="I221">
        <v>181</v>
      </c>
      <c r="J221">
        <v>23509.930120887271</v>
      </c>
      <c r="K221">
        <v>-20214.930120887271</v>
      </c>
    </row>
    <row r="222" spans="1:11" x14ac:dyDescent="0.25">
      <c r="A222" s="1">
        <v>134</v>
      </c>
      <c r="B222" s="1">
        <v>6</v>
      </c>
      <c r="C222" s="1">
        <v>4</v>
      </c>
      <c r="D222" s="1">
        <v>23</v>
      </c>
      <c r="E222" s="1">
        <v>19</v>
      </c>
      <c r="F222" s="1">
        <v>617</v>
      </c>
      <c r="G222" s="1">
        <v>2098</v>
      </c>
      <c r="I222">
        <v>182</v>
      </c>
      <c r="J222">
        <v>71843.404490566216</v>
      </c>
      <c r="K222">
        <v>-65835.404490566216</v>
      </c>
    </row>
    <row r="223" spans="1:11" x14ac:dyDescent="0.25">
      <c r="A223" s="1">
        <v>134</v>
      </c>
      <c r="B223" s="1">
        <v>6</v>
      </c>
      <c r="C223" s="1">
        <v>4</v>
      </c>
      <c r="D223" s="1">
        <v>23</v>
      </c>
      <c r="E223" s="1">
        <v>19</v>
      </c>
      <c r="F223" s="1">
        <v>617</v>
      </c>
      <c r="G223" s="1">
        <v>2178</v>
      </c>
      <c r="I223">
        <v>183</v>
      </c>
      <c r="J223">
        <v>71843.404490566216</v>
      </c>
      <c r="K223">
        <v>-65133.404490566216</v>
      </c>
    </row>
    <row r="224" spans="1:11" x14ac:dyDescent="0.25">
      <c r="A224" s="1">
        <v>134</v>
      </c>
      <c r="B224" s="1">
        <v>6</v>
      </c>
      <c r="C224" s="1">
        <v>4</v>
      </c>
      <c r="D224" s="1">
        <v>23</v>
      </c>
      <c r="E224" s="1">
        <v>19</v>
      </c>
      <c r="F224" s="1">
        <v>617</v>
      </c>
      <c r="G224" s="1">
        <v>2311</v>
      </c>
      <c r="I224">
        <v>184</v>
      </c>
      <c r="J224">
        <v>23509.930120887271</v>
      </c>
      <c r="K224">
        <v>-19808.930120887271</v>
      </c>
    </row>
    <row r="225" spans="1:11" x14ac:dyDescent="0.25">
      <c r="A225" s="1">
        <v>306</v>
      </c>
      <c r="B225" s="1">
        <v>6</v>
      </c>
      <c r="C225" s="1">
        <v>2</v>
      </c>
      <c r="D225" s="1">
        <v>23</v>
      </c>
      <c r="E225" s="1">
        <v>17</v>
      </c>
      <c r="F225" s="1">
        <v>2009</v>
      </c>
      <c r="G225" s="1">
        <v>36550</v>
      </c>
      <c r="I225">
        <v>185</v>
      </c>
      <c r="J225">
        <v>41589.765148630686</v>
      </c>
      <c r="K225">
        <v>-36918.765148630686</v>
      </c>
    </row>
    <row r="226" spans="1:11" x14ac:dyDescent="0.25">
      <c r="A226" s="1">
        <v>306</v>
      </c>
      <c r="B226" s="1">
        <v>6</v>
      </c>
      <c r="C226" s="1">
        <v>2</v>
      </c>
      <c r="D226" s="1">
        <v>23</v>
      </c>
      <c r="E226" s="1">
        <v>17</v>
      </c>
      <c r="F226" s="1">
        <v>2009</v>
      </c>
      <c r="G226" s="1">
        <v>41250</v>
      </c>
      <c r="I226">
        <v>186</v>
      </c>
      <c r="J226">
        <v>41589.765148630686</v>
      </c>
      <c r="K226">
        <v>-36283.765148630686</v>
      </c>
    </row>
    <row r="227" spans="1:11" x14ac:dyDescent="0.25">
      <c r="A227" s="1">
        <v>306</v>
      </c>
      <c r="B227" s="1">
        <v>6</v>
      </c>
      <c r="C227" s="1">
        <v>2</v>
      </c>
      <c r="D227" s="1">
        <v>24</v>
      </c>
      <c r="E227" s="1">
        <v>17</v>
      </c>
      <c r="F227" s="1">
        <v>2009</v>
      </c>
      <c r="G227" s="1">
        <v>30600</v>
      </c>
      <c r="I227">
        <v>187</v>
      </c>
      <c r="J227">
        <v>71843.404490566216</v>
      </c>
      <c r="K227">
        <v>-64243.404490566216</v>
      </c>
    </row>
    <row r="228" spans="1:11" x14ac:dyDescent="0.25">
      <c r="A228" s="1">
        <v>306</v>
      </c>
      <c r="B228" s="1">
        <v>6</v>
      </c>
      <c r="C228" s="1">
        <v>2</v>
      </c>
      <c r="D228" s="1">
        <v>24</v>
      </c>
      <c r="E228" s="1">
        <v>17</v>
      </c>
      <c r="F228" s="1">
        <v>2009</v>
      </c>
      <c r="G228" s="1">
        <v>37100</v>
      </c>
      <c r="I228">
        <v>188</v>
      </c>
      <c r="J228">
        <v>23509.930120887271</v>
      </c>
      <c r="K228">
        <v>-19419.930120887271</v>
      </c>
    </row>
    <row r="229" spans="1:11" x14ac:dyDescent="0.25">
      <c r="A229" s="1">
        <v>306</v>
      </c>
      <c r="B229" s="1">
        <v>6</v>
      </c>
      <c r="C229" s="1">
        <v>2</v>
      </c>
      <c r="D229" s="1">
        <v>25</v>
      </c>
      <c r="E229" s="1">
        <v>18</v>
      </c>
      <c r="F229" s="1">
        <v>2009</v>
      </c>
      <c r="G229" s="1">
        <v>27900</v>
      </c>
      <c r="I229">
        <v>189</v>
      </c>
      <c r="J229">
        <v>60384.279660530381</v>
      </c>
      <c r="K229">
        <v>-25314.279660530381</v>
      </c>
    </row>
    <row r="230" spans="1:11" x14ac:dyDescent="0.25">
      <c r="A230" s="1">
        <v>306</v>
      </c>
      <c r="B230" s="1">
        <v>6</v>
      </c>
      <c r="C230" s="1">
        <v>2</v>
      </c>
      <c r="D230" s="1">
        <v>25</v>
      </c>
      <c r="E230" s="1">
        <v>18</v>
      </c>
      <c r="F230" s="1">
        <v>2009</v>
      </c>
      <c r="G230" s="1">
        <v>32700</v>
      </c>
      <c r="I230">
        <v>190</v>
      </c>
      <c r="J230">
        <v>57907.926206230964</v>
      </c>
      <c r="K230">
        <v>-15512.926206230964</v>
      </c>
    </row>
    <row r="231" spans="1:11" x14ac:dyDescent="0.25">
      <c r="A231" s="1">
        <v>306</v>
      </c>
      <c r="B231" s="1">
        <v>6</v>
      </c>
      <c r="C231" s="1">
        <v>2</v>
      </c>
      <c r="D231" s="1">
        <v>24</v>
      </c>
      <c r="E231" s="1">
        <v>17</v>
      </c>
      <c r="F231" s="1">
        <v>2009</v>
      </c>
      <c r="G231" s="1">
        <v>40250</v>
      </c>
      <c r="I231">
        <v>191</v>
      </c>
      <c r="J231">
        <v>60384.279660530381</v>
      </c>
      <c r="K231">
        <v>-24789.279660530381</v>
      </c>
    </row>
    <row r="232" spans="1:11" x14ac:dyDescent="0.25">
      <c r="A232" s="1">
        <v>306</v>
      </c>
      <c r="B232" s="1">
        <v>6</v>
      </c>
      <c r="C232" s="1">
        <v>2</v>
      </c>
      <c r="D232" s="1">
        <v>24</v>
      </c>
      <c r="E232" s="1">
        <v>17</v>
      </c>
      <c r="F232" s="1">
        <v>2009</v>
      </c>
      <c r="G232" s="1">
        <v>35550</v>
      </c>
      <c r="I232">
        <v>192</v>
      </c>
      <c r="J232">
        <v>60384.279660530381</v>
      </c>
      <c r="K232">
        <v>-24294.279660530381</v>
      </c>
    </row>
    <row r="233" spans="1:11" x14ac:dyDescent="0.25">
      <c r="A233" s="1">
        <v>306</v>
      </c>
      <c r="B233" s="1">
        <v>6</v>
      </c>
      <c r="C233" s="1">
        <v>2</v>
      </c>
      <c r="D233" s="1">
        <v>25</v>
      </c>
      <c r="E233" s="1">
        <v>18</v>
      </c>
      <c r="F233" s="1">
        <v>2009</v>
      </c>
      <c r="G233" s="1">
        <v>36100</v>
      </c>
      <c r="I233">
        <v>193</v>
      </c>
      <c r="J233">
        <v>57907.926206230964</v>
      </c>
      <c r="K233">
        <v>-15217.926206230964</v>
      </c>
    </row>
    <row r="234" spans="1:11" x14ac:dyDescent="0.25">
      <c r="A234" s="1">
        <v>306</v>
      </c>
      <c r="B234" s="1">
        <v>6</v>
      </c>
      <c r="C234" s="1">
        <v>2</v>
      </c>
      <c r="D234" s="1">
        <v>24</v>
      </c>
      <c r="E234" s="1">
        <v>17</v>
      </c>
      <c r="F234" s="1">
        <v>2009</v>
      </c>
      <c r="G234" s="1">
        <v>33200</v>
      </c>
      <c r="I234">
        <v>194</v>
      </c>
      <c r="J234">
        <v>57472.109540371042</v>
      </c>
      <c r="K234">
        <v>-18837.109540371042</v>
      </c>
    </row>
    <row r="235" spans="1:11" x14ac:dyDescent="0.25">
      <c r="A235" s="1">
        <v>306</v>
      </c>
      <c r="B235" s="1">
        <v>6</v>
      </c>
      <c r="C235" s="1">
        <v>2</v>
      </c>
      <c r="D235" s="1">
        <v>24</v>
      </c>
      <c r="E235" s="1">
        <v>17</v>
      </c>
      <c r="F235" s="1">
        <v>2009</v>
      </c>
      <c r="G235" s="1">
        <v>37900</v>
      </c>
      <c r="I235">
        <v>195</v>
      </c>
      <c r="J235">
        <v>59948.462994670459</v>
      </c>
      <c r="K235">
        <v>-23778.462994670459</v>
      </c>
    </row>
    <row r="236" spans="1:11" x14ac:dyDescent="0.25">
      <c r="A236" s="1">
        <v>306</v>
      </c>
      <c r="B236" s="1">
        <v>6</v>
      </c>
      <c r="C236" s="1">
        <v>2</v>
      </c>
      <c r="D236" s="1">
        <v>25</v>
      </c>
      <c r="E236" s="1">
        <v>18</v>
      </c>
      <c r="F236" s="1">
        <v>2009</v>
      </c>
      <c r="G236" s="1">
        <v>29600</v>
      </c>
      <c r="I236">
        <v>196</v>
      </c>
      <c r="J236">
        <v>57472.109540371042</v>
      </c>
      <c r="K236">
        <v>-14702.109540371042</v>
      </c>
    </row>
    <row r="237" spans="1:11" x14ac:dyDescent="0.25">
      <c r="A237" s="1">
        <v>306</v>
      </c>
      <c r="B237" s="1">
        <v>6</v>
      </c>
      <c r="C237" s="1">
        <v>2</v>
      </c>
      <c r="D237" s="1">
        <v>25</v>
      </c>
      <c r="E237" s="1">
        <v>18</v>
      </c>
      <c r="F237" s="1">
        <v>2009</v>
      </c>
      <c r="G237" s="1">
        <v>38070</v>
      </c>
      <c r="I237">
        <v>197</v>
      </c>
      <c r="J237">
        <v>59948.462994670459</v>
      </c>
      <c r="K237">
        <v>-24273.462994670459</v>
      </c>
    </row>
    <row r="238" spans="1:11" x14ac:dyDescent="0.25">
      <c r="A238" s="1">
        <v>306</v>
      </c>
      <c r="B238" s="1">
        <v>6</v>
      </c>
      <c r="C238" s="1">
        <v>2</v>
      </c>
      <c r="D238" s="1">
        <v>23</v>
      </c>
      <c r="E238" s="1">
        <v>17</v>
      </c>
      <c r="F238" s="1">
        <v>2009</v>
      </c>
      <c r="G238" s="1">
        <v>38900</v>
      </c>
      <c r="I238">
        <v>198</v>
      </c>
      <c r="J238">
        <v>39204.202306572217</v>
      </c>
      <c r="K238">
        <v>-7139.2023065722169</v>
      </c>
    </row>
    <row r="239" spans="1:11" x14ac:dyDescent="0.25">
      <c r="A239" s="1">
        <v>306</v>
      </c>
      <c r="B239" s="1">
        <v>6</v>
      </c>
      <c r="C239" s="1">
        <v>2</v>
      </c>
      <c r="D239" s="1">
        <v>24</v>
      </c>
      <c r="E239" s="1">
        <v>17</v>
      </c>
      <c r="F239" s="1">
        <v>2009</v>
      </c>
      <c r="G239" s="1">
        <v>33840</v>
      </c>
      <c r="I239">
        <v>199</v>
      </c>
      <c r="J239">
        <v>39204.202306572217</v>
      </c>
      <c r="K239">
        <v>-10664.202306572217</v>
      </c>
    </row>
    <row r="240" spans="1:11" x14ac:dyDescent="0.25">
      <c r="A240" s="1">
        <v>306</v>
      </c>
      <c r="B240" s="1">
        <v>6</v>
      </c>
      <c r="C240" s="1">
        <v>2</v>
      </c>
      <c r="D240" s="1">
        <v>24</v>
      </c>
      <c r="E240" s="1">
        <v>17</v>
      </c>
      <c r="F240" s="1">
        <v>2009</v>
      </c>
      <c r="G240" s="1">
        <v>38630</v>
      </c>
      <c r="I240">
        <v>200</v>
      </c>
      <c r="J240">
        <v>41187.7398813693</v>
      </c>
      <c r="K240">
        <v>-8872.7398813692998</v>
      </c>
    </row>
    <row r="241" spans="1:11" x14ac:dyDescent="0.25">
      <c r="A241" s="1">
        <v>306</v>
      </c>
      <c r="B241" s="1">
        <v>6</v>
      </c>
      <c r="C241" s="1">
        <v>2</v>
      </c>
      <c r="D241" s="1">
        <v>23</v>
      </c>
      <c r="E241" s="1">
        <v>17</v>
      </c>
      <c r="F241" s="1">
        <v>2009</v>
      </c>
      <c r="G241" s="1">
        <v>39630</v>
      </c>
      <c r="I241">
        <v>201</v>
      </c>
      <c r="J241">
        <v>39640.018972432139</v>
      </c>
      <c r="K241">
        <v>-10755.018972432139</v>
      </c>
    </row>
    <row r="242" spans="1:11" x14ac:dyDescent="0.25">
      <c r="A242" s="1">
        <v>306</v>
      </c>
      <c r="B242" s="1">
        <v>6</v>
      </c>
      <c r="C242" s="1">
        <v>2</v>
      </c>
      <c r="D242" s="1">
        <v>24</v>
      </c>
      <c r="E242" s="1">
        <v>17</v>
      </c>
      <c r="F242" s="1">
        <v>2009</v>
      </c>
      <c r="G242" s="1">
        <v>37740</v>
      </c>
      <c r="I242">
        <v>202</v>
      </c>
      <c r="J242">
        <v>39640.018972432139</v>
      </c>
      <c r="K242">
        <v>-10455.018972432139</v>
      </c>
    </row>
    <row r="243" spans="1:11" x14ac:dyDescent="0.25">
      <c r="A243" s="1">
        <v>306</v>
      </c>
      <c r="B243" s="1">
        <v>6</v>
      </c>
      <c r="C243" s="1">
        <v>2</v>
      </c>
      <c r="D243" s="1">
        <v>23</v>
      </c>
      <c r="E243" s="1">
        <v>17</v>
      </c>
      <c r="F243" s="1">
        <v>2009</v>
      </c>
      <c r="G243" s="1">
        <v>41980</v>
      </c>
      <c r="I243">
        <v>203</v>
      </c>
      <c r="J243">
        <v>41187.7398813693</v>
      </c>
      <c r="K243">
        <v>-8572.7398813692998</v>
      </c>
    </row>
    <row r="244" spans="1:11" x14ac:dyDescent="0.25">
      <c r="A244" s="1">
        <v>306</v>
      </c>
      <c r="B244" s="1">
        <v>6</v>
      </c>
      <c r="C244" s="1">
        <v>2</v>
      </c>
      <c r="D244" s="1">
        <v>24</v>
      </c>
      <c r="E244" s="1">
        <v>17</v>
      </c>
      <c r="F244" s="1">
        <v>2009</v>
      </c>
      <c r="G244" s="1">
        <v>36280</v>
      </c>
      <c r="I244">
        <v>204</v>
      </c>
      <c r="J244">
        <v>35069.688000326205</v>
      </c>
      <c r="K244">
        <v>-32222.688000326205</v>
      </c>
    </row>
    <row r="245" spans="1:11" x14ac:dyDescent="0.25">
      <c r="A245" s="1">
        <v>306</v>
      </c>
      <c r="B245" s="1">
        <v>6</v>
      </c>
      <c r="C245" s="1">
        <v>2</v>
      </c>
      <c r="D245" s="1">
        <v>25</v>
      </c>
      <c r="E245" s="1">
        <v>18</v>
      </c>
      <c r="F245" s="1">
        <v>2009</v>
      </c>
      <c r="G245" s="1">
        <v>36740</v>
      </c>
      <c r="I245">
        <v>205</v>
      </c>
      <c r="J245">
        <v>35069.688000326205</v>
      </c>
      <c r="K245">
        <v>-32581.688000326205</v>
      </c>
    </row>
    <row r="246" spans="1:11" x14ac:dyDescent="0.25">
      <c r="A246" s="1">
        <v>306</v>
      </c>
      <c r="B246" s="1">
        <v>6</v>
      </c>
      <c r="C246" s="1">
        <v>2</v>
      </c>
      <c r="D246" s="1">
        <v>24</v>
      </c>
      <c r="E246" s="1">
        <v>17</v>
      </c>
      <c r="F246" s="1">
        <v>2009</v>
      </c>
      <c r="G246" s="1">
        <v>40980</v>
      </c>
      <c r="I246">
        <v>206</v>
      </c>
      <c r="J246">
        <v>59214.134179745735</v>
      </c>
      <c r="K246">
        <v>-56531.134179745735</v>
      </c>
    </row>
    <row r="247" spans="1:11" x14ac:dyDescent="0.25">
      <c r="A247" s="1">
        <v>306</v>
      </c>
      <c r="B247" s="1">
        <v>6</v>
      </c>
      <c r="C247" s="1">
        <v>2</v>
      </c>
      <c r="D247" s="1">
        <v>25</v>
      </c>
      <c r="E247" s="1">
        <v>18</v>
      </c>
      <c r="F247" s="1">
        <v>2009</v>
      </c>
      <c r="G247" s="1">
        <v>38680</v>
      </c>
      <c r="I247">
        <v>207</v>
      </c>
      <c r="J247">
        <v>35069.688000326205</v>
      </c>
      <c r="K247">
        <v>-32516.688000326205</v>
      </c>
    </row>
    <row r="248" spans="1:11" x14ac:dyDescent="0.25">
      <c r="A248" s="1">
        <v>306</v>
      </c>
      <c r="B248" s="1">
        <v>6</v>
      </c>
      <c r="C248" s="1">
        <v>2</v>
      </c>
      <c r="D248" s="1">
        <v>25</v>
      </c>
      <c r="E248" s="1">
        <v>18</v>
      </c>
      <c r="F248" s="1">
        <v>2009</v>
      </c>
      <c r="G248" s="1">
        <v>28510</v>
      </c>
      <c r="I248">
        <v>208</v>
      </c>
      <c r="J248">
        <v>59214.134179745735</v>
      </c>
      <c r="K248">
        <v>-56165.134179745735</v>
      </c>
    </row>
    <row r="249" spans="1:11" x14ac:dyDescent="0.25">
      <c r="A249" s="1">
        <v>306</v>
      </c>
      <c r="B249" s="1">
        <v>6</v>
      </c>
      <c r="C249" s="1">
        <v>2</v>
      </c>
      <c r="D249" s="1">
        <v>25</v>
      </c>
      <c r="E249" s="1">
        <v>18</v>
      </c>
      <c r="F249" s="1">
        <v>2009</v>
      </c>
      <c r="G249" s="1">
        <v>30210</v>
      </c>
      <c r="I249">
        <v>209</v>
      </c>
      <c r="J249">
        <v>35953.738534848613</v>
      </c>
      <c r="K249">
        <v>-33179.738534848613</v>
      </c>
    </row>
    <row r="250" spans="1:11" x14ac:dyDescent="0.25">
      <c r="A250" s="1">
        <v>306</v>
      </c>
      <c r="B250" s="1">
        <v>6</v>
      </c>
      <c r="C250" s="1">
        <v>2</v>
      </c>
      <c r="D250" s="1">
        <v>24</v>
      </c>
      <c r="E250" s="1">
        <v>17</v>
      </c>
      <c r="F250" s="1">
        <v>2009</v>
      </c>
      <c r="G250" s="1">
        <v>31210</v>
      </c>
      <c r="I250">
        <v>210</v>
      </c>
      <c r="J250">
        <v>35953.738534848613</v>
      </c>
      <c r="K250">
        <v>-33251.738534848613</v>
      </c>
    </row>
    <row r="251" spans="1:11" x14ac:dyDescent="0.25">
      <c r="A251" s="1">
        <v>306</v>
      </c>
      <c r="B251" s="1">
        <v>6</v>
      </c>
      <c r="C251" s="1">
        <v>2</v>
      </c>
      <c r="D251" s="1">
        <v>25</v>
      </c>
      <c r="E251" s="1">
        <v>18</v>
      </c>
      <c r="F251" s="1">
        <v>2009</v>
      </c>
      <c r="G251" s="1">
        <v>33340</v>
      </c>
      <c r="I251">
        <v>211</v>
      </c>
      <c r="J251">
        <v>35953.738534848613</v>
      </c>
      <c r="K251">
        <v>-32852.738534848613</v>
      </c>
    </row>
    <row r="252" spans="1:11" x14ac:dyDescent="0.25">
      <c r="A252" s="1">
        <v>306</v>
      </c>
      <c r="B252" s="1">
        <v>6</v>
      </c>
      <c r="C252" s="1">
        <v>2</v>
      </c>
      <c r="D252" s="1">
        <v>23</v>
      </c>
      <c r="E252" s="1">
        <v>17</v>
      </c>
      <c r="F252" s="1">
        <v>2009</v>
      </c>
      <c r="G252" s="1">
        <v>37280</v>
      </c>
      <c r="I252">
        <v>212</v>
      </c>
      <c r="J252">
        <v>59214.134179745735</v>
      </c>
      <c r="K252">
        <v>-55704.134179745735</v>
      </c>
    </row>
    <row r="253" spans="1:11" x14ac:dyDescent="0.25">
      <c r="A253" s="1">
        <v>306</v>
      </c>
      <c r="B253" s="1">
        <v>6</v>
      </c>
      <c r="C253" s="1">
        <v>2</v>
      </c>
      <c r="D253" s="1">
        <v>24</v>
      </c>
      <c r="E253" s="1">
        <v>17</v>
      </c>
      <c r="F253" s="1">
        <v>2009</v>
      </c>
      <c r="G253" s="1">
        <v>41570</v>
      </c>
      <c r="I253">
        <v>213</v>
      </c>
      <c r="J253">
        <v>35953.738534848613</v>
      </c>
      <c r="K253">
        <v>-32846.738534848613</v>
      </c>
    </row>
    <row r="254" spans="1:11" x14ac:dyDescent="0.25">
      <c r="A254" s="1">
        <v>306</v>
      </c>
      <c r="B254" s="1">
        <v>6</v>
      </c>
      <c r="C254" s="1">
        <v>2</v>
      </c>
      <c r="D254" s="1">
        <v>24</v>
      </c>
      <c r="E254" s="1">
        <v>17</v>
      </c>
      <c r="F254" s="1">
        <v>2009</v>
      </c>
      <c r="G254" s="1">
        <v>36870</v>
      </c>
      <c r="I254">
        <v>214</v>
      </c>
      <c r="J254">
        <v>35953.738534848613</v>
      </c>
      <c r="K254">
        <v>-32329.738534848613</v>
      </c>
    </row>
    <row r="255" spans="1:11" x14ac:dyDescent="0.25">
      <c r="A255" s="1">
        <v>306</v>
      </c>
      <c r="B255" s="1">
        <v>6</v>
      </c>
      <c r="C255" s="1">
        <v>2</v>
      </c>
      <c r="D255" s="1">
        <v>23</v>
      </c>
      <c r="E255" s="1">
        <v>17</v>
      </c>
      <c r="F255" s="1">
        <v>2009</v>
      </c>
      <c r="G255" s="1">
        <v>42570</v>
      </c>
      <c r="I255">
        <v>215</v>
      </c>
      <c r="J255">
        <v>35953.738534848613</v>
      </c>
      <c r="K255">
        <v>-32768.738534848613</v>
      </c>
    </row>
    <row r="256" spans="1:11" x14ac:dyDescent="0.25">
      <c r="A256" s="1">
        <v>306</v>
      </c>
      <c r="B256" s="1">
        <v>6</v>
      </c>
      <c r="C256" s="1">
        <v>2</v>
      </c>
      <c r="D256" s="1">
        <v>23</v>
      </c>
      <c r="E256" s="1">
        <v>17</v>
      </c>
      <c r="F256" s="1">
        <v>2009</v>
      </c>
      <c r="G256" s="1">
        <v>37870</v>
      </c>
      <c r="I256">
        <v>216</v>
      </c>
      <c r="J256">
        <v>-9676.2350162567745</v>
      </c>
      <c r="K256">
        <v>11676.235016256775</v>
      </c>
    </row>
    <row r="257" spans="1:11" x14ac:dyDescent="0.25">
      <c r="A257" s="1">
        <v>306</v>
      </c>
      <c r="B257" s="1">
        <v>6</v>
      </c>
      <c r="C257" s="1">
        <v>2</v>
      </c>
      <c r="D257" s="1">
        <v>24</v>
      </c>
      <c r="E257" s="1">
        <v>17</v>
      </c>
      <c r="F257" s="1">
        <v>2009</v>
      </c>
      <c r="G257" s="1">
        <v>39220</v>
      </c>
      <c r="I257">
        <v>217</v>
      </c>
      <c r="J257">
        <v>-9676.2350162567745</v>
      </c>
      <c r="K257">
        <v>11676.235016256775</v>
      </c>
    </row>
    <row r="258" spans="1:11" x14ac:dyDescent="0.25">
      <c r="A258" s="1">
        <v>306</v>
      </c>
      <c r="B258" s="1">
        <v>6</v>
      </c>
      <c r="C258" s="1">
        <v>2</v>
      </c>
      <c r="D258" s="1">
        <v>23</v>
      </c>
      <c r="E258" s="1">
        <v>17</v>
      </c>
      <c r="F258" s="1">
        <v>2009</v>
      </c>
      <c r="G258" s="1">
        <v>40220</v>
      </c>
      <c r="I258">
        <v>218</v>
      </c>
      <c r="J258">
        <v>-10996.102216639105</v>
      </c>
      <c r="K258">
        <v>12996.102216639105</v>
      </c>
    </row>
    <row r="259" spans="1:11" x14ac:dyDescent="0.25">
      <c r="A259" s="1">
        <v>400</v>
      </c>
      <c r="B259" s="1">
        <v>8</v>
      </c>
      <c r="C259" s="1">
        <v>2</v>
      </c>
      <c r="D259" s="1">
        <v>15</v>
      </c>
      <c r="E259" s="1">
        <v>10</v>
      </c>
      <c r="F259" s="1">
        <v>2774</v>
      </c>
      <c r="G259" s="1">
        <v>160829</v>
      </c>
      <c r="I259">
        <v>219</v>
      </c>
      <c r="J259">
        <v>-9676.2350162567745</v>
      </c>
      <c r="K259">
        <v>11676.235016256775</v>
      </c>
    </row>
    <row r="260" spans="1:11" x14ac:dyDescent="0.25">
      <c r="A260" s="1">
        <v>400</v>
      </c>
      <c r="B260" s="1">
        <v>8</v>
      </c>
      <c r="C260" s="1">
        <v>2</v>
      </c>
      <c r="D260" s="1">
        <v>15</v>
      </c>
      <c r="E260" s="1">
        <v>10</v>
      </c>
      <c r="F260" s="1">
        <v>2774</v>
      </c>
      <c r="G260" s="1">
        <v>140615</v>
      </c>
      <c r="I260">
        <v>220</v>
      </c>
      <c r="J260">
        <v>7134.2647464662459</v>
      </c>
      <c r="K260">
        <v>-4990.2647464662459</v>
      </c>
    </row>
    <row r="261" spans="1:11" x14ac:dyDescent="0.25">
      <c r="A261" s="1">
        <v>400</v>
      </c>
      <c r="B261" s="1">
        <v>8</v>
      </c>
      <c r="C261" s="1">
        <v>2</v>
      </c>
      <c r="D261" s="1">
        <v>15</v>
      </c>
      <c r="E261" s="1">
        <v>10</v>
      </c>
      <c r="F261" s="1">
        <v>2774</v>
      </c>
      <c r="G261" s="1">
        <v>150694</v>
      </c>
      <c r="I261">
        <v>221</v>
      </c>
      <c r="J261">
        <v>7134.2647464662459</v>
      </c>
      <c r="K261">
        <v>-5036.2647464662459</v>
      </c>
    </row>
    <row r="262" spans="1:11" x14ac:dyDescent="0.25">
      <c r="A262" s="1">
        <v>400</v>
      </c>
      <c r="B262" s="1">
        <v>8</v>
      </c>
      <c r="C262" s="1">
        <v>2</v>
      </c>
      <c r="D262" s="1">
        <v>15</v>
      </c>
      <c r="E262" s="1">
        <v>10</v>
      </c>
      <c r="F262" s="1">
        <v>2774</v>
      </c>
      <c r="G262" s="1">
        <v>170829</v>
      </c>
      <c r="I262">
        <v>222</v>
      </c>
      <c r="J262">
        <v>7134.2647464662459</v>
      </c>
      <c r="K262">
        <v>-4956.2647464662459</v>
      </c>
    </row>
    <row r="263" spans="1:11" x14ac:dyDescent="0.25">
      <c r="A263" s="1">
        <v>400</v>
      </c>
      <c r="B263" s="1">
        <v>8</v>
      </c>
      <c r="C263" s="1">
        <v>2</v>
      </c>
      <c r="D263" s="1">
        <v>15</v>
      </c>
      <c r="E263" s="1">
        <v>10</v>
      </c>
      <c r="F263" s="1">
        <v>2774</v>
      </c>
      <c r="G263" s="1">
        <v>165986</v>
      </c>
      <c r="I263">
        <v>223</v>
      </c>
      <c r="J263">
        <v>7134.2647464662459</v>
      </c>
      <c r="K263">
        <v>-4823.2647464662459</v>
      </c>
    </row>
    <row r="264" spans="1:11" x14ac:dyDescent="0.25">
      <c r="A264" s="1">
        <v>400</v>
      </c>
      <c r="B264" s="1">
        <v>8</v>
      </c>
      <c r="C264" s="1">
        <v>2</v>
      </c>
      <c r="D264" s="1">
        <v>15</v>
      </c>
      <c r="E264" s="1">
        <v>10</v>
      </c>
      <c r="F264" s="1">
        <v>2774</v>
      </c>
      <c r="G264" s="1">
        <v>154090</v>
      </c>
      <c r="I264">
        <v>224</v>
      </c>
      <c r="J264">
        <v>62391.26647085265</v>
      </c>
      <c r="K264">
        <v>-25841.26647085265</v>
      </c>
    </row>
    <row r="265" spans="1:11" x14ac:dyDescent="0.25">
      <c r="A265" s="1">
        <v>400</v>
      </c>
      <c r="B265" s="1">
        <v>8</v>
      </c>
      <c r="C265" s="1">
        <v>2</v>
      </c>
      <c r="D265" s="1">
        <v>15</v>
      </c>
      <c r="E265" s="1">
        <v>10</v>
      </c>
      <c r="F265" s="1">
        <v>2774</v>
      </c>
      <c r="G265" s="1">
        <v>143860</v>
      </c>
      <c r="I265">
        <v>225</v>
      </c>
      <c r="J265">
        <v>62391.26647085265</v>
      </c>
      <c r="K265">
        <v>-21141.26647085265</v>
      </c>
    </row>
    <row r="266" spans="1:11" x14ac:dyDescent="0.25">
      <c r="A266" s="1">
        <v>400</v>
      </c>
      <c r="B266" s="1">
        <v>8</v>
      </c>
      <c r="C266" s="1">
        <v>2</v>
      </c>
      <c r="D266" s="1">
        <v>15</v>
      </c>
      <c r="E266" s="1">
        <v>10</v>
      </c>
      <c r="F266" s="1">
        <v>2774</v>
      </c>
      <c r="G266" s="1">
        <v>176287</v>
      </c>
      <c r="I266">
        <v>226</v>
      </c>
      <c r="J266">
        <v>62827.083136712572</v>
      </c>
      <c r="K266">
        <v>-32227.083136712572</v>
      </c>
    </row>
    <row r="267" spans="1:11" x14ac:dyDescent="0.25">
      <c r="A267" s="1">
        <v>400</v>
      </c>
      <c r="B267" s="1">
        <v>8</v>
      </c>
      <c r="C267" s="1">
        <v>2</v>
      </c>
      <c r="D267" s="1">
        <v>15</v>
      </c>
      <c r="E267" s="1">
        <v>10</v>
      </c>
      <c r="F267" s="1">
        <v>2774</v>
      </c>
      <c r="G267" s="1">
        <v>157767</v>
      </c>
      <c r="I267">
        <v>227</v>
      </c>
      <c r="J267">
        <v>62827.083136712572</v>
      </c>
      <c r="K267">
        <v>-25727.083136712572</v>
      </c>
    </row>
    <row r="268" spans="1:11" x14ac:dyDescent="0.25">
      <c r="A268" s="1">
        <v>425</v>
      </c>
      <c r="B268" s="1">
        <v>8</v>
      </c>
      <c r="C268" s="1">
        <v>2</v>
      </c>
      <c r="D268" s="1">
        <v>15</v>
      </c>
      <c r="E268" s="1">
        <v>10</v>
      </c>
      <c r="F268" s="1">
        <v>2774</v>
      </c>
      <c r="G268" s="1">
        <v>187124</v>
      </c>
      <c r="I268">
        <v>228</v>
      </c>
      <c r="J268">
        <v>64146.950337094888</v>
      </c>
      <c r="K268">
        <v>-36246.950337094888</v>
      </c>
    </row>
    <row r="269" spans="1:11" x14ac:dyDescent="0.25">
      <c r="A269" s="1">
        <v>400</v>
      </c>
      <c r="B269" s="1">
        <v>8</v>
      </c>
      <c r="C269" s="1">
        <v>2</v>
      </c>
      <c r="D269" s="1">
        <v>15</v>
      </c>
      <c r="E269" s="1">
        <v>10</v>
      </c>
      <c r="F269" s="1">
        <v>2774</v>
      </c>
      <c r="G269" s="1">
        <v>147332</v>
      </c>
      <c r="I269">
        <v>229</v>
      </c>
      <c r="J269">
        <v>64146.950337094888</v>
      </c>
      <c r="K269">
        <v>-31446.950337094888</v>
      </c>
    </row>
    <row r="270" spans="1:11" x14ac:dyDescent="0.25">
      <c r="A270" s="1">
        <v>400</v>
      </c>
      <c r="B270" s="1">
        <v>8</v>
      </c>
      <c r="C270" s="1">
        <v>2</v>
      </c>
      <c r="D270" s="1">
        <v>15</v>
      </c>
      <c r="E270" s="1">
        <v>10</v>
      </c>
      <c r="F270" s="1">
        <v>2774</v>
      </c>
      <c r="G270" s="1">
        <v>169900</v>
      </c>
      <c r="I270">
        <v>230</v>
      </c>
      <c r="J270">
        <v>62827.083136712572</v>
      </c>
      <c r="K270">
        <v>-22577.083136712572</v>
      </c>
    </row>
    <row r="271" spans="1:11" x14ac:dyDescent="0.25">
      <c r="A271" s="1">
        <v>400</v>
      </c>
      <c r="B271" s="1">
        <v>8</v>
      </c>
      <c r="C271" s="1">
        <v>2</v>
      </c>
      <c r="D271" s="1">
        <v>15</v>
      </c>
      <c r="E271" s="1">
        <v>10</v>
      </c>
      <c r="F271" s="1">
        <v>2774</v>
      </c>
      <c r="G271" s="1">
        <v>180408</v>
      </c>
      <c r="I271">
        <v>231</v>
      </c>
      <c r="J271">
        <v>62827.083136712572</v>
      </c>
      <c r="K271">
        <v>-27277.083136712572</v>
      </c>
    </row>
    <row r="272" spans="1:11" x14ac:dyDescent="0.25">
      <c r="A272" s="1">
        <v>350</v>
      </c>
      <c r="B272" s="1">
        <v>6</v>
      </c>
      <c r="C272" s="1">
        <v>2</v>
      </c>
      <c r="D272" s="1">
        <v>26</v>
      </c>
      <c r="E272" s="1">
        <v>19</v>
      </c>
      <c r="F272" s="1">
        <v>2009</v>
      </c>
      <c r="G272" s="1">
        <v>46790</v>
      </c>
      <c r="I272">
        <v>232</v>
      </c>
      <c r="J272">
        <v>64146.950337094888</v>
      </c>
      <c r="K272">
        <v>-28046.950337094888</v>
      </c>
    </row>
    <row r="273" spans="1:11" x14ac:dyDescent="0.25">
      <c r="A273" s="1">
        <v>332</v>
      </c>
      <c r="B273" s="1">
        <v>6</v>
      </c>
      <c r="C273" s="1">
        <v>2</v>
      </c>
      <c r="D273" s="1">
        <v>24</v>
      </c>
      <c r="E273" s="1">
        <v>17</v>
      </c>
      <c r="F273" s="1">
        <v>2009</v>
      </c>
      <c r="G273" s="1">
        <v>48100</v>
      </c>
      <c r="I273">
        <v>233</v>
      </c>
      <c r="J273">
        <v>62827.083136712572</v>
      </c>
      <c r="K273">
        <v>-29627.083136712572</v>
      </c>
    </row>
    <row r="274" spans="1:11" x14ac:dyDescent="0.25">
      <c r="A274" s="1">
        <v>332</v>
      </c>
      <c r="B274" s="1">
        <v>6</v>
      </c>
      <c r="C274" s="1">
        <v>2</v>
      </c>
      <c r="D274" s="1">
        <v>26</v>
      </c>
      <c r="E274" s="1">
        <v>18</v>
      </c>
      <c r="F274" s="1">
        <v>2009</v>
      </c>
      <c r="G274" s="1">
        <v>29990</v>
      </c>
      <c r="I274">
        <v>234</v>
      </c>
      <c r="J274">
        <v>62827.083136712572</v>
      </c>
      <c r="K274">
        <v>-24927.083136712572</v>
      </c>
    </row>
    <row r="275" spans="1:11" x14ac:dyDescent="0.25">
      <c r="A275" s="1">
        <v>332</v>
      </c>
      <c r="B275" s="1">
        <v>6</v>
      </c>
      <c r="C275" s="1">
        <v>2</v>
      </c>
      <c r="D275" s="1">
        <v>25</v>
      </c>
      <c r="E275" s="1">
        <v>18</v>
      </c>
      <c r="F275" s="1">
        <v>2009</v>
      </c>
      <c r="G275" s="1">
        <v>41820</v>
      </c>
      <c r="I275">
        <v>235</v>
      </c>
      <c r="J275">
        <v>64146.950337094888</v>
      </c>
      <c r="K275">
        <v>-34546.950337094888</v>
      </c>
    </row>
    <row r="276" spans="1:11" x14ac:dyDescent="0.25">
      <c r="A276" s="1">
        <v>332</v>
      </c>
      <c r="B276" s="1">
        <v>6</v>
      </c>
      <c r="C276" s="1">
        <v>2</v>
      </c>
      <c r="D276" s="1">
        <v>26</v>
      </c>
      <c r="E276" s="1">
        <v>19</v>
      </c>
      <c r="F276" s="1">
        <v>2009</v>
      </c>
      <c r="G276" s="1">
        <v>31290</v>
      </c>
      <c r="I276">
        <v>236</v>
      </c>
      <c r="J276">
        <v>64146.950337094888</v>
      </c>
      <c r="K276">
        <v>-26076.950337094888</v>
      </c>
    </row>
    <row r="277" spans="1:11" x14ac:dyDescent="0.25">
      <c r="A277" s="1">
        <v>332</v>
      </c>
      <c r="B277" s="1">
        <v>6</v>
      </c>
      <c r="C277" s="1">
        <v>2</v>
      </c>
      <c r="D277" s="1">
        <v>26</v>
      </c>
      <c r="E277" s="1">
        <v>19</v>
      </c>
      <c r="F277" s="1">
        <v>2009</v>
      </c>
      <c r="G277" s="1">
        <v>34870</v>
      </c>
      <c r="I277">
        <v>237</v>
      </c>
      <c r="J277">
        <v>62391.26647085265</v>
      </c>
      <c r="K277">
        <v>-23491.26647085265</v>
      </c>
    </row>
    <row r="278" spans="1:11" x14ac:dyDescent="0.25">
      <c r="A278" s="1">
        <v>332</v>
      </c>
      <c r="B278" s="1">
        <v>6</v>
      </c>
      <c r="C278" s="1">
        <v>2</v>
      </c>
      <c r="D278" s="1">
        <v>26</v>
      </c>
      <c r="E278" s="1">
        <v>18</v>
      </c>
      <c r="F278" s="1">
        <v>2009</v>
      </c>
      <c r="G278" s="1">
        <v>33570</v>
      </c>
      <c r="I278">
        <v>238</v>
      </c>
      <c r="J278">
        <v>62827.083136712572</v>
      </c>
      <c r="K278">
        <v>-28987.083136712572</v>
      </c>
    </row>
    <row r="279" spans="1:11" x14ac:dyDescent="0.25">
      <c r="A279" s="1">
        <v>332</v>
      </c>
      <c r="B279" s="1">
        <v>6</v>
      </c>
      <c r="C279" s="1">
        <v>2</v>
      </c>
      <c r="D279" s="1">
        <v>25</v>
      </c>
      <c r="E279" s="1">
        <v>18</v>
      </c>
      <c r="F279" s="1">
        <v>2009</v>
      </c>
      <c r="G279" s="1">
        <v>46570</v>
      </c>
      <c r="I279">
        <v>239</v>
      </c>
      <c r="J279">
        <v>62827.083136712572</v>
      </c>
      <c r="K279">
        <v>-24197.083136712572</v>
      </c>
    </row>
    <row r="280" spans="1:11" x14ac:dyDescent="0.25">
      <c r="A280" s="1">
        <v>332</v>
      </c>
      <c r="B280" s="1">
        <v>6</v>
      </c>
      <c r="C280" s="1">
        <v>2</v>
      </c>
      <c r="D280" s="1">
        <v>26</v>
      </c>
      <c r="E280" s="1">
        <v>18</v>
      </c>
      <c r="F280" s="1">
        <v>2009</v>
      </c>
      <c r="G280" s="1">
        <v>37970</v>
      </c>
      <c r="I280">
        <v>240</v>
      </c>
      <c r="J280">
        <v>62391.26647085265</v>
      </c>
      <c r="K280">
        <v>-22761.26647085265</v>
      </c>
    </row>
    <row r="281" spans="1:11" x14ac:dyDescent="0.25">
      <c r="A281" s="1">
        <v>332</v>
      </c>
      <c r="B281" s="1">
        <v>6</v>
      </c>
      <c r="C281" s="1">
        <v>2</v>
      </c>
      <c r="D281" s="1">
        <v>26</v>
      </c>
      <c r="E281" s="1">
        <v>18</v>
      </c>
      <c r="F281" s="1">
        <v>2009</v>
      </c>
      <c r="G281" s="1">
        <v>37070</v>
      </c>
      <c r="I281">
        <v>241</v>
      </c>
      <c r="J281">
        <v>62827.083136712572</v>
      </c>
      <c r="K281">
        <v>-25087.083136712572</v>
      </c>
    </row>
    <row r="282" spans="1:11" x14ac:dyDescent="0.25">
      <c r="A282" s="1">
        <v>332</v>
      </c>
      <c r="B282" s="1">
        <v>6</v>
      </c>
      <c r="C282" s="1">
        <v>2</v>
      </c>
      <c r="D282" s="1">
        <v>25</v>
      </c>
      <c r="E282" s="1">
        <v>18</v>
      </c>
      <c r="F282" s="1">
        <v>2009</v>
      </c>
      <c r="G282" s="1">
        <v>49400</v>
      </c>
      <c r="I282">
        <v>242</v>
      </c>
      <c r="J282">
        <v>62391.26647085265</v>
      </c>
      <c r="K282">
        <v>-20411.26647085265</v>
      </c>
    </row>
    <row r="283" spans="1:11" x14ac:dyDescent="0.25">
      <c r="A283" s="1">
        <v>332</v>
      </c>
      <c r="B283" s="1">
        <v>6</v>
      </c>
      <c r="C283" s="1">
        <v>2</v>
      </c>
      <c r="D283" s="1">
        <v>24</v>
      </c>
      <c r="E283" s="1">
        <v>17</v>
      </c>
      <c r="F283" s="1">
        <v>2009</v>
      </c>
      <c r="G283" s="1">
        <v>45270</v>
      </c>
      <c r="I283">
        <v>243</v>
      </c>
      <c r="J283">
        <v>62827.083136712572</v>
      </c>
      <c r="K283">
        <v>-26547.083136712572</v>
      </c>
    </row>
    <row r="284" spans="1:11" x14ac:dyDescent="0.25">
      <c r="A284" s="1">
        <v>332</v>
      </c>
      <c r="B284" s="1">
        <v>6</v>
      </c>
      <c r="C284" s="1">
        <v>2</v>
      </c>
      <c r="D284" s="1">
        <v>26</v>
      </c>
      <c r="E284" s="1">
        <v>19</v>
      </c>
      <c r="F284" s="1">
        <v>2009</v>
      </c>
      <c r="G284" s="1">
        <v>39270</v>
      </c>
      <c r="I284">
        <v>244</v>
      </c>
      <c r="J284">
        <v>64146.950337094888</v>
      </c>
      <c r="K284">
        <v>-27406.950337094888</v>
      </c>
    </row>
    <row r="285" spans="1:11" x14ac:dyDescent="0.25">
      <c r="A285" s="1">
        <v>350</v>
      </c>
      <c r="B285" s="1">
        <v>6</v>
      </c>
      <c r="C285" s="1">
        <v>2</v>
      </c>
      <c r="D285" s="1">
        <v>26</v>
      </c>
      <c r="E285" s="1">
        <v>18</v>
      </c>
      <c r="F285" s="1">
        <v>2009</v>
      </c>
      <c r="G285" s="1">
        <v>45490</v>
      </c>
      <c r="I285">
        <v>245</v>
      </c>
      <c r="J285">
        <v>62827.083136712572</v>
      </c>
      <c r="K285">
        <v>-21847.083136712572</v>
      </c>
    </row>
    <row r="286" spans="1:11" x14ac:dyDescent="0.25">
      <c r="A286" s="1">
        <v>350</v>
      </c>
      <c r="B286" s="1">
        <v>6</v>
      </c>
      <c r="C286" s="1">
        <v>2</v>
      </c>
      <c r="D286" s="1">
        <v>26</v>
      </c>
      <c r="E286" s="1">
        <v>18</v>
      </c>
      <c r="F286" s="1">
        <v>2009</v>
      </c>
      <c r="G286" s="1">
        <v>41990</v>
      </c>
      <c r="I286">
        <v>246</v>
      </c>
      <c r="J286">
        <v>64146.950337094888</v>
      </c>
      <c r="K286">
        <v>-25466.950337094888</v>
      </c>
    </row>
    <row r="287" spans="1:11" x14ac:dyDescent="0.25">
      <c r="A287" s="1">
        <v>332</v>
      </c>
      <c r="B287" s="1">
        <v>6</v>
      </c>
      <c r="C287" s="1">
        <v>2</v>
      </c>
      <c r="D287" s="1">
        <v>26</v>
      </c>
      <c r="E287" s="1">
        <v>19</v>
      </c>
      <c r="F287" s="1">
        <v>2009</v>
      </c>
      <c r="G287" s="1">
        <v>38370</v>
      </c>
      <c r="I287">
        <v>247</v>
      </c>
      <c r="J287">
        <v>64146.950337094888</v>
      </c>
      <c r="K287">
        <v>-35636.950337094888</v>
      </c>
    </row>
    <row r="288" spans="1:11" x14ac:dyDescent="0.25">
      <c r="A288" s="1">
        <v>350</v>
      </c>
      <c r="B288" s="1">
        <v>6</v>
      </c>
      <c r="C288" s="1">
        <v>2</v>
      </c>
      <c r="D288" s="1">
        <v>26</v>
      </c>
      <c r="E288" s="1">
        <v>19</v>
      </c>
      <c r="F288" s="1">
        <v>2009</v>
      </c>
      <c r="G288" s="1">
        <v>43290</v>
      </c>
      <c r="I288">
        <v>248</v>
      </c>
      <c r="J288">
        <v>64146.950337094888</v>
      </c>
      <c r="K288">
        <v>-33936.950337094888</v>
      </c>
    </row>
    <row r="289" spans="1:11" x14ac:dyDescent="0.25">
      <c r="A289" s="1">
        <v>332</v>
      </c>
      <c r="B289" s="1">
        <v>6</v>
      </c>
      <c r="C289" s="1">
        <v>2</v>
      </c>
      <c r="D289" s="1">
        <v>25</v>
      </c>
      <c r="E289" s="1">
        <v>18</v>
      </c>
      <c r="F289" s="1">
        <v>2009</v>
      </c>
      <c r="G289" s="1">
        <v>41820</v>
      </c>
      <c r="I289">
        <v>249</v>
      </c>
      <c r="J289">
        <v>62827.083136712572</v>
      </c>
      <c r="K289">
        <v>-31617.083136712572</v>
      </c>
    </row>
    <row r="290" spans="1:11" x14ac:dyDescent="0.25">
      <c r="A290" s="1">
        <v>332</v>
      </c>
      <c r="B290" s="1">
        <v>6</v>
      </c>
      <c r="C290" s="1">
        <v>2</v>
      </c>
      <c r="D290" s="1">
        <v>24</v>
      </c>
      <c r="E290" s="1">
        <v>17</v>
      </c>
      <c r="F290" s="1">
        <v>2009</v>
      </c>
      <c r="G290" s="1">
        <v>48100</v>
      </c>
      <c r="I290">
        <v>250</v>
      </c>
      <c r="J290">
        <v>64146.950337094888</v>
      </c>
      <c r="K290">
        <v>-30806.950337094888</v>
      </c>
    </row>
    <row r="291" spans="1:11" x14ac:dyDescent="0.25">
      <c r="A291" s="1">
        <v>350</v>
      </c>
      <c r="B291" s="1">
        <v>6</v>
      </c>
      <c r="C291" s="1">
        <v>2</v>
      </c>
      <c r="D291" s="1">
        <v>26</v>
      </c>
      <c r="E291" s="1">
        <v>19</v>
      </c>
      <c r="F291" s="1">
        <v>2009</v>
      </c>
      <c r="G291" s="1">
        <v>43290</v>
      </c>
      <c r="I291">
        <v>251</v>
      </c>
      <c r="J291">
        <v>62391.26647085265</v>
      </c>
      <c r="K291">
        <v>-25111.26647085265</v>
      </c>
    </row>
    <row r="292" spans="1:11" x14ac:dyDescent="0.25">
      <c r="A292" s="1">
        <v>332</v>
      </c>
      <c r="B292" s="1">
        <v>6</v>
      </c>
      <c r="C292" s="1">
        <v>2</v>
      </c>
      <c r="D292" s="1">
        <v>26</v>
      </c>
      <c r="E292" s="1">
        <v>19</v>
      </c>
      <c r="F292" s="1">
        <v>2009</v>
      </c>
      <c r="G292" s="1">
        <v>39270</v>
      </c>
      <c r="I292">
        <v>252</v>
      </c>
      <c r="J292">
        <v>62827.083136712572</v>
      </c>
      <c r="K292">
        <v>-21257.083136712572</v>
      </c>
    </row>
    <row r="293" spans="1:11" x14ac:dyDescent="0.25">
      <c r="A293" s="1">
        <v>332</v>
      </c>
      <c r="B293" s="1">
        <v>6</v>
      </c>
      <c r="C293" s="1">
        <v>2</v>
      </c>
      <c r="D293" s="1">
        <v>26</v>
      </c>
      <c r="E293" s="1">
        <v>19</v>
      </c>
      <c r="F293" s="1">
        <v>2009</v>
      </c>
      <c r="G293" s="1">
        <v>34870</v>
      </c>
      <c r="I293">
        <v>253</v>
      </c>
      <c r="J293">
        <v>62827.083136712572</v>
      </c>
      <c r="K293">
        <v>-25957.083136712572</v>
      </c>
    </row>
    <row r="294" spans="1:11" x14ac:dyDescent="0.25">
      <c r="A294" s="1">
        <v>350</v>
      </c>
      <c r="B294" s="1">
        <v>6</v>
      </c>
      <c r="C294" s="1">
        <v>2</v>
      </c>
      <c r="D294" s="1">
        <v>26</v>
      </c>
      <c r="E294" s="1">
        <v>18</v>
      </c>
      <c r="F294" s="1">
        <v>2009</v>
      </c>
      <c r="G294" s="1">
        <v>41990</v>
      </c>
      <c r="I294">
        <v>254</v>
      </c>
      <c r="J294">
        <v>62391.26647085265</v>
      </c>
      <c r="K294">
        <v>-19821.26647085265</v>
      </c>
    </row>
    <row r="295" spans="1:11" x14ac:dyDescent="0.25">
      <c r="A295" s="1">
        <v>332</v>
      </c>
      <c r="B295" s="1">
        <v>6</v>
      </c>
      <c r="C295" s="1">
        <v>2</v>
      </c>
      <c r="D295" s="1">
        <v>26</v>
      </c>
      <c r="E295" s="1">
        <v>19</v>
      </c>
      <c r="F295" s="1">
        <v>2009</v>
      </c>
      <c r="G295" s="1">
        <v>38370</v>
      </c>
      <c r="I295">
        <v>255</v>
      </c>
      <c r="J295">
        <v>62391.26647085265</v>
      </c>
      <c r="K295">
        <v>-24521.26647085265</v>
      </c>
    </row>
    <row r="296" spans="1:11" x14ac:dyDescent="0.25">
      <c r="A296" s="1">
        <v>332</v>
      </c>
      <c r="B296" s="1">
        <v>6</v>
      </c>
      <c r="C296" s="1">
        <v>2</v>
      </c>
      <c r="D296" s="1">
        <v>24</v>
      </c>
      <c r="E296" s="1">
        <v>17</v>
      </c>
      <c r="F296" s="1">
        <v>2009</v>
      </c>
      <c r="G296" s="1">
        <v>45270</v>
      </c>
      <c r="I296">
        <v>256</v>
      </c>
      <c r="J296">
        <v>62827.083136712572</v>
      </c>
      <c r="K296">
        <v>-23607.083136712572</v>
      </c>
    </row>
    <row r="297" spans="1:11" x14ac:dyDescent="0.25">
      <c r="A297" s="1">
        <v>350</v>
      </c>
      <c r="B297" s="1">
        <v>6</v>
      </c>
      <c r="C297" s="1">
        <v>2</v>
      </c>
      <c r="D297" s="1">
        <v>26</v>
      </c>
      <c r="E297" s="1">
        <v>18</v>
      </c>
      <c r="F297" s="1">
        <v>2009</v>
      </c>
      <c r="G297" s="1">
        <v>45490</v>
      </c>
      <c r="I297">
        <v>257</v>
      </c>
      <c r="J297">
        <v>62391.26647085265</v>
      </c>
      <c r="K297">
        <v>-22171.26647085265</v>
      </c>
    </row>
    <row r="298" spans="1:11" x14ac:dyDescent="0.25">
      <c r="A298" s="1">
        <v>332</v>
      </c>
      <c r="B298" s="1">
        <v>6</v>
      </c>
      <c r="C298" s="1">
        <v>2</v>
      </c>
      <c r="D298" s="1">
        <v>26</v>
      </c>
      <c r="E298" s="1">
        <v>18</v>
      </c>
      <c r="F298" s="1">
        <v>2009</v>
      </c>
      <c r="G298" s="1">
        <v>29990</v>
      </c>
      <c r="I298">
        <v>258</v>
      </c>
      <c r="J298">
        <v>98666.94305019654</v>
      </c>
      <c r="K298">
        <v>62162.05694980346</v>
      </c>
    </row>
    <row r="299" spans="1:11" x14ac:dyDescent="0.25">
      <c r="A299" s="1">
        <v>332</v>
      </c>
      <c r="B299" s="1">
        <v>6</v>
      </c>
      <c r="C299" s="1">
        <v>2</v>
      </c>
      <c r="D299" s="1">
        <v>25</v>
      </c>
      <c r="E299" s="1">
        <v>18</v>
      </c>
      <c r="F299" s="1">
        <v>2009</v>
      </c>
      <c r="G299" s="1">
        <v>46570</v>
      </c>
      <c r="I299">
        <v>259</v>
      </c>
      <c r="J299">
        <v>98666.94305019654</v>
      </c>
      <c r="K299">
        <v>41948.05694980346</v>
      </c>
    </row>
    <row r="300" spans="1:11" x14ac:dyDescent="0.25">
      <c r="A300" s="1">
        <v>350</v>
      </c>
      <c r="B300" s="1">
        <v>6</v>
      </c>
      <c r="C300" s="1">
        <v>2</v>
      </c>
      <c r="D300" s="1">
        <v>26</v>
      </c>
      <c r="E300" s="1">
        <v>19</v>
      </c>
      <c r="F300" s="1">
        <v>2009</v>
      </c>
      <c r="G300" s="1">
        <v>46790</v>
      </c>
      <c r="I300">
        <v>260</v>
      </c>
      <c r="J300">
        <v>98666.94305019654</v>
      </c>
      <c r="K300">
        <v>52027.05694980346</v>
      </c>
    </row>
    <row r="301" spans="1:11" x14ac:dyDescent="0.25">
      <c r="A301" s="1">
        <v>332</v>
      </c>
      <c r="B301" s="1">
        <v>6</v>
      </c>
      <c r="C301" s="1">
        <v>2</v>
      </c>
      <c r="D301" s="1">
        <v>25</v>
      </c>
      <c r="E301" s="1">
        <v>18</v>
      </c>
      <c r="F301" s="1">
        <v>2009</v>
      </c>
      <c r="G301" s="1">
        <v>49400</v>
      </c>
      <c r="I301">
        <v>261</v>
      </c>
      <c r="J301">
        <v>98666.94305019654</v>
      </c>
      <c r="K301">
        <v>72162.05694980346</v>
      </c>
    </row>
    <row r="302" spans="1:11" x14ac:dyDescent="0.25">
      <c r="A302" s="1">
        <v>332</v>
      </c>
      <c r="B302" s="1">
        <v>6</v>
      </c>
      <c r="C302" s="1">
        <v>2</v>
      </c>
      <c r="D302" s="1">
        <v>26</v>
      </c>
      <c r="E302" s="1">
        <v>18</v>
      </c>
      <c r="F302" s="1">
        <v>2009</v>
      </c>
      <c r="G302" s="1">
        <v>37070</v>
      </c>
      <c r="I302">
        <v>262</v>
      </c>
      <c r="J302">
        <v>98666.94305019654</v>
      </c>
      <c r="K302">
        <v>67319.05694980346</v>
      </c>
    </row>
    <row r="303" spans="1:11" x14ac:dyDescent="0.25">
      <c r="A303" s="1">
        <v>332</v>
      </c>
      <c r="B303" s="1">
        <v>6</v>
      </c>
      <c r="C303" s="1">
        <v>2</v>
      </c>
      <c r="D303" s="1">
        <v>26</v>
      </c>
      <c r="E303" s="1">
        <v>19</v>
      </c>
      <c r="F303" s="1">
        <v>2009</v>
      </c>
      <c r="G303" s="1">
        <v>31290</v>
      </c>
      <c r="I303">
        <v>263</v>
      </c>
      <c r="J303">
        <v>98666.94305019654</v>
      </c>
      <c r="K303">
        <v>55423.05694980346</v>
      </c>
    </row>
    <row r="304" spans="1:11" x14ac:dyDescent="0.25">
      <c r="A304" s="1">
        <v>332</v>
      </c>
      <c r="B304" s="1">
        <v>6</v>
      </c>
      <c r="C304" s="1">
        <v>2</v>
      </c>
      <c r="D304" s="1">
        <v>26</v>
      </c>
      <c r="E304" s="1">
        <v>18</v>
      </c>
      <c r="F304" s="1">
        <v>2009</v>
      </c>
      <c r="G304" s="1">
        <v>37970</v>
      </c>
      <c r="I304">
        <v>264</v>
      </c>
      <c r="J304">
        <v>98666.94305019654</v>
      </c>
      <c r="K304">
        <v>45193.05694980346</v>
      </c>
    </row>
    <row r="305" spans="1:11" x14ac:dyDescent="0.25">
      <c r="A305" s="1">
        <v>332</v>
      </c>
      <c r="B305" s="1">
        <v>6</v>
      </c>
      <c r="C305" s="1">
        <v>2</v>
      </c>
      <c r="D305" s="1">
        <v>26</v>
      </c>
      <c r="E305" s="1">
        <v>18</v>
      </c>
      <c r="F305" s="1">
        <v>2009</v>
      </c>
      <c r="G305" s="1">
        <v>33570</v>
      </c>
      <c r="I305">
        <v>265</v>
      </c>
      <c r="J305">
        <v>98666.94305019654</v>
      </c>
      <c r="K305">
        <v>77620.05694980346</v>
      </c>
    </row>
    <row r="306" spans="1:11" x14ac:dyDescent="0.25">
      <c r="A306" s="1">
        <v>332</v>
      </c>
      <c r="B306" s="1">
        <v>6</v>
      </c>
      <c r="C306" s="1">
        <v>2</v>
      </c>
      <c r="D306" s="1">
        <v>26</v>
      </c>
      <c r="E306" s="1">
        <v>18</v>
      </c>
      <c r="F306" s="1">
        <v>2009</v>
      </c>
      <c r="G306" s="1">
        <v>37970</v>
      </c>
      <c r="I306">
        <v>266</v>
      </c>
      <c r="J306">
        <v>98666.94305019654</v>
      </c>
      <c r="K306">
        <v>59100.05694980346</v>
      </c>
    </row>
    <row r="307" spans="1:11" x14ac:dyDescent="0.25">
      <c r="A307" s="1">
        <v>332</v>
      </c>
      <c r="B307" s="1">
        <v>6</v>
      </c>
      <c r="C307" s="1">
        <v>2</v>
      </c>
      <c r="D307" s="1">
        <v>26</v>
      </c>
      <c r="E307" s="1">
        <v>19</v>
      </c>
      <c r="F307" s="1">
        <v>2009</v>
      </c>
      <c r="G307" s="1">
        <v>38370</v>
      </c>
      <c r="I307">
        <v>267</v>
      </c>
      <c r="J307">
        <v>106405.54759488227</v>
      </c>
      <c r="K307">
        <v>80718.452405117729</v>
      </c>
    </row>
    <row r="308" spans="1:11" x14ac:dyDescent="0.25">
      <c r="A308" s="1">
        <v>332</v>
      </c>
      <c r="B308" s="1">
        <v>6</v>
      </c>
      <c r="C308" s="1">
        <v>2</v>
      </c>
      <c r="D308" s="1">
        <v>26</v>
      </c>
      <c r="E308" s="1">
        <v>19</v>
      </c>
      <c r="F308" s="1">
        <v>2009</v>
      </c>
      <c r="G308" s="1">
        <v>34870</v>
      </c>
      <c r="I308">
        <v>268</v>
      </c>
      <c r="J308">
        <v>98666.94305019654</v>
      </c>
      <c r="K308">
        <v>48665.05694980346</v>
      </c>
    </row>
    <row r="309" spans="1:11" x14ac:dyDescent="0.25">
      <c r="A309" s="1">
        <v>332</v>
      </c>
      <c r="B309" s="1">
        <v>6</v>
      </c>
      <c r="C309" s="1">
        <v>2</v>
      </c>
      <c r="D309" s="1">
        <v>26</v>
      </c>
      <c r="E309" s="1">
        <v>18</v>
      </c>
      <c r="F309" s="1">
        <v>2009</v>
      </c>
      <c r="G309" s="1">
        <v>29990</v>
      </c>
      <c r="I309">
        <v>269</v>
      </c>
      <c r="J309">
        <v>98666.94305019654</v>
      </c>
      <c r="K309">
        <v>71233.05694980346</v>
      </c>
    </row>
    <row r="310" spans="1:11" x14ac:dyDescent="0.25">
      <c r="A310" s="1">
        <v>350</v>
      </c>
      <c r="B310" s="1">
        <v>6</v>
      </c>
      <c r="C310" s="1">
        <v>2</v>
      </c>
      <c r="D310" s="1">
        <v>26</v>
      </c>
      <c r="E310" s="1">
        <v>18</v>
      </c>
      <c r="F310" s="1">
        <v>2009</v>
      </c>
      <c r="G310" s="1">
        <v>45490</v>
      </c>
      <c r="I310">
        <v>270</v>
      </c>
      <c r="J310">
        <v>98666.94305019654</v>
      </c>
      <c r="K310">
        <v>81741.05694980346</v>
      </c>
    </row>
    <row r="311" spans="1:11" x14ac:dyDescent="0.25">
      <c r="A311" s="1">
        <v>350</v>
      </c>
      <c r="B311" s="1">
        <v>6</v>
      </c>
      <c r="C311" s="1">
        <v>2</v>
      </c>
      <c r="D311" s="1">
        <v>26</v>
      </c>
      <c r="E311" s="1">
        <v>18</v>
      </c>
      <c r="F311" s="1">
        <v>2009</v>
      </c>
      <c r="G311" s="1">
        <v>41990</v>
      </c>
      <c r="I311">
        <v>271</v>
      </c>
      <c r="J311">
        <v>79086.761536124133</v>
      </c>
      <c r="K311">
        <v>-32296.761536124133</v>
      </c>
    </row>
    <row r="312" spans="1:11" x14ac:dyDescent="0.25">
      <c r="A312" s="1">
        <v>332</v>
      </c>
      <c r="B312" s="1">
        <v>6</v>
      </c>
      <c r="C312" s="1">
        <v>2</v>
      </c>
      <c r="D312" s="1">
        <v>24</v>
      </c>
      <c r="E312" s="1">
        <v>17</v>
      </c>
      <c r="F312" s="1">
        <v>2009</v>
      </c>
      <c r="G312" s="1">
        <v>45270</v>
      </c>
      <c r="I312">
        <v>272</v>
      </c>
      <c r="J312">
        <v>70875.231863185734</v>
      </c>
      <c r="K312">
        <v>-22775.231863185734</v>
      </c>
    </row>
    <row r="313" spans="1:11" x14ac:dyDescent="0.25">
      <c r="A313" s="1">
        <v>332</v>
      </c>
      <c r="B313" s="1">
        <v>6</v>
      </c>
      <c r="C313" s="1">
        <v>2</v>
      </c>
      <c r="D313" s="1">
        <v>26</v>
      </c>
      <c r="E313" s="1">
        <v>18</v>
      </c>
      <c r="F313" s="1">
        <v>2009</v>
      </c>
      <c r="G313" s="1">
        <v>33570</v>
      </c>
      <c r="I313">
        <v>273</v>
      </c>
      <c r="J313">
        <v>72630.915729428001</v>
      </c>
      <c r="K313">
        <v>-42640.915729428001</v>
      </c>
    </row>
    <row r="314" spans="1:11" x14ac:dyDescent="0.25">
      <c r="A314" s="1">
        <v>332</v>
      </c>
      <c r="B314" s="1">
        <v>6</v>
      </c>
      <c r="C314" s="1">
        <v>2</v>
      </c>
      <c r="D314" s="1">
        <v>24</v>
      </c>
      <c r="E314" s="1">
        <v>17</v>
      </c>
      <c r="F314" s="1">
        <v>2009</v>
      </c>
      <c r="G314" s="1">
        <v>48100</v>
      </c>
      <c r="I314">
        <v>274</v>
      </c>
      <c r="J314">
        <v>72195.099063568079</v>
      </c>
      <c r="K314">
        <v>-30375.099063568079</v>
      </c>
    </row>
    <row r="315" spans="1:11" x14ac:dyDescent="0.25">
      <c r="A315" s="1">
        <v>332</v>
      </c>
      <c r="B315" s="1">
        <v>6</v>
      </c>
      <c r="C315" s="1">
        <v>2</v>
      </c>
      <c r="D315" s="1">
        <v>26</v>
      </c>
      <c r="E315" s="1">
        <v>19</v>
      </c>
      <c r="F315" s="1">
        <v>2009</v>
      </c>
      <c r="G315" s="1">
        <v>39270</v>
      </c>
      <c r="I315">
        <v>275</v>
      </c>
      <c r="J315">
        <v>73514.966263950409</v>
      </c>
      <c r="K315">
        <v>-42224.966263950409</v>
      </c>
    </row>
    <row r="316" spans="1:11" x14ac:dyDescent="0.25">
      <c r="A316" s="1">
        <v>332</v>
      </c>
      <c r="B316" s="1">
        <v>6</v>
      </c>
      <c r="C316" s="1">
        <v>2</v>
      </c>
      <c r="D316" s="1">
        <v>25</v>
      </c>
      <c r="E316" s="1">
        <v>18</v>
      </c>
      <c r="F316" s="1">
        <v>2009</v>
      </c>
      <c r="G316" s="1">
        <v>46570</v>
      </c>
      <c r="I316">
        <v>276</v>
      </c>
      <c r="J316">
        <v>73514.966263950409</v>
      </c>
      <c r="K316">
        <v>-38644.966263950409</v>
      </c>
    </row>
    <row r="317" spans="1:11" x14ac:dyDescent="0.25">
      <c r="A317" s="1">
        <v>332</v>
      </c>
      <c r="B317" s="1">
        <v>6</v>
      </c>
      <c r="C317" s="1">
        <v>2</v>
      </c>
      <c r="D317" s="1">
        <v>25</v>
      </c>
      <c r="E317" s="1">
        <v>18</v>
      </c>
      <c r="F317" s="1">
        <v>2009</v>
      </c>
      <c r="G317" s="1">
        <v>49400</v>
      </c>
      <c r="I317">
        <v>277</v>
      </c>
      <c r="J317">
        <v>72630.915729428001</v>
      </c>
      <c r="K317">
        <v>-39060.915729428001</v>
      </c>
    </row>
    <row r="318" spans="1:11" x14ac:dyDescent="0.25">
      <c r="A318" s="1">
        <v>332</v>
      </c>
      <c r="B318" s="1">
        <v>6</v>
      </c>
      <c r="C318" s="1">
        <v>2</v>
      </c>
      <c r="D318" s="1">
        <v>26</v>
      </c>
      <c r="E318" s="1">
        <v>18</v>
      </c>
      <c r="F318" s="1">
        <v>2009</v>
      </c>
      <c r="G318" s="1">
        <v>37070</v>
      </c>
      <c r="I318">
        <v>278</v>
      </c>
      <c r="J318">
        <v>72195.099063568079</v>
      </c>
      <c r="K318">
        <v>-25625.099063568079</v>
      </c>
    </row>
    <row r="319" spans="1:11" x14ac:dyDescent="0.25">
      <c r="A319" s="1">
        <v>332</v>
      </c>
      <c r="B319" s="1">
        <v>6</v>
      </c>
      <c r="C319" s="1">
        <v>2</v>
      </c>
      <c r="D319" s="1">
        <v>25</v>
      </c>
      <c r="E319" s="1">
        <v>18</v>
      </c>
      <c r="F319" s="1">
        <v>2009</v>
      </c>
      <c r="G319" s="1">
        <v>41820</v>
      </c>
      <c r="I319">
        <v>279</v>
      </c>
      <c r="J319">
        <v>72630.915729428001</v>
      </c>
      <c r="K319">
        <v>-34660.915729428001</v>
      </c>
    </row>
    <row r="320" spans="1:11" x14ac:dyDescent="0.25">
      <c r="A320" s="1">
        <v>350</v>
      </c>
      <c r="B320" s="1">
        <v>6</v>
      </c>
      <c r="C320" s="1">
        <v>2</v>
      </c>
      <c r="D320" s="1">
        <v>26</v>
      </c>
      <c r="E320" s="1">
        <v>19</v>
      </c>
      <c r="F320" s="1">
        <v>2009</v>
      </c>
      <c r="G320" s="1">
        <v>46790</v>
      </c>
      <c r="I320">
        <v>280</v>
      </c>
      <c r="J320">
        <v>72630.915729428001</v>
      </c>
      <c r="K320">
        <v>-35560.915729428001</v>
      </c>
    </row>
    <row r="321" spans="1:11" x14ac:dyDescent="0.25">
      <c r="A321" s="1">
        <v>350</v>
      </c>
      <c r="B321" s="1">
        <v>6</v>
      </c>
      <c r="C321" s="1">
        <v>2</v>
      </c>
      <c r="D321" s="1">
        <v>26</v>
      </c>
      <c r="E321" s="1">
        <v>19</v>
      </c>
      <c r="F321" s="1">
        <v>2009</v>
      </c>
      <c r="G321" s="1">
        <v>43290</v>
      </c>
      <c r="I321">
        <v>281</v>
      </c>
      <c r="J321">
        <v>72195.099063568079</v>
      </c>
      <c r="K321">
        <v>-22795.099063568079</v>
      </c>
    </row>
    <row r="322" spans="1:11" x14ac:dyDescent="0.25">
      <c r="A322" s="1">
        <v>332</v>
      </c>
      <c r="B322" s="1">
        <v>6</v>
      </c>
      <c r="C322" s="1">
        <v>2</v>
      </c>
      <c r="D322" s="1">
        <v>26</v>
      </c>
      <c r="E322" s="1">
        <v>19</v>
      </c>
      <c r="F322" s="1">
        <v>2009</v>
      </c>
      <c r="G322" s="1">
        <v>31290</v>
      </c>
      <c r="I322">
        <v>282</v>
      </c>
      <c r="J322">
        <v>70875.231863185734</v>
      </c>
      <c r="K322">
        <v>-25605.231863185734</v>
      </c>
    </row>
    <row r="323" spans="1:11" x14ac:dyDescent="0.25">
      <c r="A323" s="1">
        <v>184</v>
      </c>
      <c r="B323" s="1">
        <v>4</v>
      </c>
      <c r="C323" s="1">
        <v>4</v>
      </c>
      <c r="D323" s="1">
        <v>37</v>
      </c>
      <c r="E323" s="1">
        <v>25</v>
      </c>
      <c r="F323" s="1">
        <v>586</v>
      </c>
      <c r="G323" s="1">
        <v>25045</v>
      </c>
      <c r="I323">
        <v>283</v>
      </c>
      <c r="J323">
        <v>73514.966263950409</v>
      </c>
      <c r="K323">
        <v>-34244.966263950409</v>
      </c>
    </row>
    <row r="324" spans="1:11" x14ac:dyDescent="0.25">
      <c r="A324" s="1">
        <v>184</v>
      </c>
      <c r="B324" s="1">
        <v>4</v>
      </c>
      <c r="C324" s="1">
        <v>4</v>
      </c>
      <c r="D324" s="1">
        <v>39</v>
      </c>
      <c r="E324" s="1">
        <v>28</v>
      </c>
      <c r="F324" s="1">
        <v>586</v>
      </c>
      <c r="G324" s="1">
        <v>26095</v>
      </c>
      <c r="I324">
        <v>284</v>
      </c>
      <c r="J324">
        <v>78202.71100160174</v>
      </c>
      <c r="K324">
        <v>-32712.71100160174</v>
      </c>
    </row>
    <row r="325" spans="1:11" x14ac:dyDescent="0.25">
      <c r="A325" s="1">
        <v>184</v>
      </c>
      <c r="B325" s="1">
        <v>4</v>
      </c>
      <c r="C325" s="1">
        <v>4</v>
      </c>
      <c r="D325" s="1">
        <v>37</v>
      </c>
      <c r="E325" s="1">
        <v>25</v>
      </c>
      <c r="F325" s="1">
        <v>586</v>
      </c>
      <c r="G325" s="1">
        <v>23845</v>
      </c>
      <c r="I325">
        <v>285</v>
      </c>
      <c r="J325">
        <v>78202.71100160174</v>
      </c>
      <c r="K325">
        <v>-36212.71100160174</v>
      </c>
    </row>
    <row r="326" spans="1:11" x14ac:dyDescent="0.25">
      <c r="A326" s="1">
        <v>184</v>
      </c>
      <c r="B326" s="1">
        <v>4</v>
      </c>
      <c r="C326" s="1">
        <v>4</v>
      </c>
      <c r="D326" s="1">
        <v>37</v>
      </c>
      <c r="E326" s="1">
        <v>27</v>
      </c>
      <c r="F326" s="1">
        <v>586</v>
      </c>
      <c r="G326" s="1">
        <v>25395</v>
      </c>
      <c r="I326">
        <v>286</v>
      </c>
      <c r="J326">
        <v>73514.966263950409</v>
      </c>
      <c r="K326">
        <v>-35144.966263950409</v>
      </c>
    </row>
    <row r="327" spans="1:11" x14ac:dyDescent="0.25">
      <c r="A327" s="1">
        <v>184</v>
      </c>
      <c r="B327" s="1">
        <v>4</v>
      </c>
      <c r="C327" s="1">
        <v>4</v>
      </c>
      <c r="D327" s="1">
        <v>39</v>
      </c>
      <c r="E327" s="1">
        <v>28</v>
      </c>
      <c r="F327" s="1">
        <v>586</v>
      </c>
      <c r="G327" s="1">
        <v>24895</v>
      </c>
      <c r="I327">
        <v>287</v>
      </c>
      <c r="J327">
        <v>79086.761536124133</v>
      </c>
      <c r="K327">
        <v>-35796.761536124133</v>
      </c>
    </row>
    <row r="328" spans="1:11" x14ac:dyDescent="0.25">
      <c r="A328" s="1">
        <v>184</v>
      </c>
      <c r="B328" s="1">
        <v>4</v>
      </c>
      <c r="C328" s="1">
        <v>4</v>
      </c>
      <c r="D328" s="1">
        <v>35</v>
      </c>
      <c r="E328" s="1">
        <v>26</v>
      </c>
      <c r="F328" s="1">
        <v>586</v>
      </c>
      <c r="G328" s="1">
        <v>25545</v>
      </c>
      <c r="I328">
        <v>288</v>
      </c>
      <c r="J328">
        <v>72195.099063568079</v>
      </c>
      <c r="K328">
        <v>-30375.099063568079</v>
      </c>
    </row>
    <row r="329" spans="1:11" x14ac:dyDescent="0.25">
      <c r="A329" s="1">
        <v>155</v>
      </c>
      <c r="B329" s="1">
        <v>4</v>
      </c>
      <c r="C329" s="1">
        <v>4</v>
      </c>
      <c r="D329" s="1">
        <v>40</v>
      </c>
      <c r="E329" s="1">
        <v>30</v>
      </c>
      <c r="F329" s="1">
        <v>586</v>
      </c>
      <c r="G329" s="1">
        <v>24295</v>
      </c>
      <c r="I329">
        <v>289</v>
      </c>
      <c r="J329">
        <v>70875.231863185734</v>
      </c>
      <c r="K329">
        <v>-22775.231863185734</v>
      </c>
    </row>
    <row r="330" spans="1:11" x14ac:dyDescent="0.25">
      <c r="A330" s="1">
        <v>155</v>
      </c>
      <c r="B330" s="1">
        <v>4</v>
      </c>
      <c r="C330" s="1">
        <v>4</v>
      </c>
      <c r="D330" s="1">
        <v>40</v>
      </c>
      <c r="E330" s="1">
        <v>29</v>
      </c>
      <c r="F330" s="1">
        <v>586</v>
      </c>
      <c r="G330" s="1">
        <v>20095</v>
      </c>
      <c r="I330">
        <v>290</v>
      </c>
      <c r="J330">
        <v>79086.761536124133</v>
      </c>
      <c r="K330">
        <v>-35796.761536124133</v>
      </c>
    </row>
    <row r="331" spans="1:11" x14ac:dyDescent="0.25">
      <c r="A331" s="1">
        <v>155</v>
      </c>
      <c r="B331" s="1">
        <v>4</v>
      </c>
      <c r="C331" s="1">
        <v>4</v>
      </c>
      <c r="D331" s="1">
        <v>40</v>
      </c>
      <c r="E331" s="1">
        <v>30</v>
      </c>
      <c r="F331" s="1">
        <v>586</v>
      </c>
      <c r="G331" s="1">
        <v>19995</v>
      </c>
      <c r="I331">
        <v>291</v>
      </c>
      <c r="J331">
        <v>73514.966263950409</v>
      </c>
      <c r="K331">
        <v>-34244.966263950409</v>
      </c>
    </row>
    <row r="332" spans="1:11" x14ac:dyDescent="0.25">
      <c r="A332" s="1">
        <v>155</v>
      </c>
      <c r="B332" s="1">
        <v>4</v>
      </c>
      <c r="C332" s="1">
        <v>4</v>
      </c>
      <c r="D332" s="1">
        <v>40</v>
      </c>
      <c r="E332" s="1">
        <v>30</v>
      </c>
      <c r="F332" s="1">
        <v>586</v>
      </c>
      <c r="G332" s="1">
        <v>21145</v>
      </c>
      <c r="I332">
        <v>292</v>
      </c>
      <c r="J332">
        <v>73514.966263950409</v>
      </c>
      <c r="K332">
        <v>-38644.966263950409</v>
      </c>
    </row>
    <row r="333" spans="1:11" x14ac:dyDescent="0.25">
      <c r="A333" s="1">
        <v>155</v>
      </c>
      <c r="B333" s="1">
        <v>4</v>
      </c>
      <c r="C333" s="1">
        <v>4</v>
      </c>
      <c r="D333" s="1">
        <v>40</v>
      </c>
      <c r="E333" s="1">
        <v>29</v>
      </c>
      <c r="F333" s="1">
        <v>586</v>
      </c>
      <c r="G333" s="1">
        <v>23245</v>
      </c>
      <c r="I333">
        <v>293</v>
      </c>
      <c r="J333">
        <v>78202.71100160174</v>
      </c>
      <c r="K333">
        <v>-36212.71100160174</v>
      </c>
    </row>
    <row r="334" spans="1:11" x14ac:dyDescent="0.25">
      <c r="A334" s="1">
        <v>184</v>
      </c>
      <c r="B334" s="1">
        <v>4</v>
      </c>
      <c r="C334" s="1">
        <v>4</v>
      </c>
      <c r="D334" s="1">
        <v>35</v>
      </c>
      <c r="E334" s="1">
        <v>26</v>
      </c>
      <c r="F334" s="1">
        <v>586</v>
      </c>
      <c r="G334" s="1">
        <v>24345</v>
      </c>
      <c r="I334">
        <v>294</v>
      </c>
      <c r="J334">
        <v>73514.966263950409</v>
      </c>
      <c r="K334">
        <v>-35144.966263950409</v>
      </c>
    </row>
    <row r="335" spans="1:11" x14ac:dyDescent="0.25">
      <c r="A335" s="1">
        <v>155</v>
      </c>
      <c r="B335" s="1">
        <v>4</v>
      </c>
      <c r="C335" s="1">
        <v>4</v>
      </c>
      <c r="D335" s="1">
        <v>40</v>
      </c>
      <c r="E335" s="1">
        <v>29</v>
      </c>
      <c r="F335" s="1">
        <v>586</v>
      </c>
      <c r="G335" s="1">
        <v>18945</v>
      </c>
      <c r="I335">
        <v>295</v>
      </c>
      <c r="J335">
        <v>70875.231863185734</v>
      </c>
      <c r="K335">
        <v>-25605.231863185734</v>
      </c>
    </row>
    <row r="336" spans="1:11" x14ac:dyDescent="0.25">
      <c r="A336" s="1">
        <v>184</v>
      </c>
      <c r="B336" s="1">
        <v>4</v>
      </c>
      <c r="C336" s="1">
        <v>4</v>
      </c>
      <c r="D336" s="1">
        <v>37</v>
      </c>
      <c r="E336" s="1">
        <v>27</v>
      </c>
      <c r="F336" s="1">
        <v>586</v>
      </c>
      <c r="G336" s="1">
        <v>26595</v>
      </c>
      <c r="I336">
        <v>296</v>
      </c>
      <c r="J336">
        <v>78202.71100160174</v>
      </c>
      <c r="K336">
        <v>-32712.71100160174</v>
      </c>
    </row>
    <row r="337" spans="1:11" x14ac:dyDescent="0.25">
      <c r="A337" s="1">
        <v>184</v>
      </c>
      <c r="B337" s="1">
        <v>4</v>
      </c>
      <c r="C337" s="1">
        <v>4</v>
      </c>
      <c r="D337" s="1">
        <v>37</v>
      </c>
      <c r="E337" s="1">
        <v>27</v>
      </c>
      <c r="F337" s="1">
        <v>586</v>
      </c>
      <c r="G337" s="1">
        <v>25495</v>
      </c>
      <c r="I337">
        <v>297</v>
      </c>
      <c r="J337">
        <v>72630.915729428001</v>
      </c>
      <c r="K337">
        <v>-42640.915729428001</v>
      </c>
    </row>
    <row r="338" spans="1:11" x14ac:dyDescent="0.25">
      <c r="A338" s="1">
        <v>155</v>
      </c>
      <c r="B338" s="1">
        <v>4</v>
      </c>
      <c r="C338" s="1">
        <v>4</v>
      </c>
      <c r="D338" s="1">
        <v>40</v>
      </c>
      <c r="E338" s="1">
        <v>29</v>
      </c>
      <c r="F338" s="1">
        <v>586</v>
      </c>
      <c r="G338" s="1">
        <v>20745</v>
      </c>
      <c r="I338">
        <v>298</v>
      </c>
      <c r="J338">
        <v>72195.099063568079</v>
      </c>
      <c r="K338">
        <v>-25625.099063568079</v>
      </c>
    </row>
    <row r="339" spans="1:11" x14ac:dyDescent="0.25">
      <c r="A339" s="1">
        <v>155</v>
      </c>
      <c r="B339" s="1">
        <v>4</v>
      </c>
      <c r="C339" s="1">
        <v>4</v>
      </c>
      <c r="D339" s="1">
        <v>40</v>
      </c>
      <c r="E339" s="1">
        <v>30</v>
      </c>
      <c r="F339" s="1">
        <v>586</v>
      </c>
      <c r="G339" s="1">
        <v>24295</v>
      </c>
      <c r="I339">
        <v>299</v>
      </c>
      <c r="J339">
        <v>79086.761536124133</v>
      </c>
      <c r="K339">
        <v>-32296.761536124133</v>
      </c>
    </row>
    <row r="340" spans="1:11" x14ac:dyDescent="0.25">
      <c r="A340" s="1">
        <v>155</v>
      </c>
      <c r="B340" s="1">
        <v>4</v>
      </c>
      <c r="C340" s="1">
        <v>4</v>
      </c>
      <c r="D340" s="1">
        <v>40</v>
      </c>
      <c r="E340" s="1">
        <v>30</v>
      </c>
      <c r="F340" s="1">
        <v>586</v>
      </c>
      <c r="G340" s="1">
        <v>21795</v>
      </c>
      <c r="I340">
        <v>300</v>
      </c>
      <c r="J340">
        <v>72195.099063568079</v>
      </c>
      <c r="K340">
        <v>-22795.099063568079</v>
      </c>
    </row>
    <row r="341" spans="1:11" x14ac:dyDescent="0.25">
      <c r="A341" s="1">
        <v>184</v>
      </c>
      <c r="B341" s="1">
        <v>4</v>
      </c>
      <c r="C341" s="1">
        <v>4</v>
      </c>
      <c r="D341" s="1">
        <v>37</v>
      </c>
      <c r="E341" s="1">
        <v>27</v>
      </c>
      <c r="F341" s="1">
        <v>586</v>
      </c>
      <c r="G341" s="1">
        <v>26495</v>
      </c>
      <c r="I341">
        <v>301</v>
      </c>
      <c r="J341">
        <v>72630.915729428001</v>
      </c>
      <c r="K341">
        <v>-35560.915729428001</v>
      </c>
    </row>
    <row r="342" spans="1:11" x14ac:dyDescent="0.25">
      <c r="A342" s="1">
        <v>184</v>
      </c>
      <c r="B342" s="1">
        <v>4</v>
      </c>
      <c r="C342" s="1">
        <v>4</v>
      </c>
      <c r="D342" s="1">
        <v>37</v>
      </c>
      <c r="E342" s="1">
        <v>25</v>
      </c>
      <c r="F342" s="1">
        <v>586</v>
      </c>
      <c r="G342" s="1">
        <v>24745</v>
      </c>
      <c r="I342">
        <v>302</v>
      </c>
      <c r="J342">
        <v>73514.966263950409</v>
      </c>
      <c r="K342">
        <v>-42224.966263950409</v>
      </c>
    </row>
    <row r="343" spans="1:11" x14ac:dyDescent="0.25">
      <c r="A343" s="1">
        <v>155</v>
      </c>
      <c r="B343" s="1">
        <v>4</v>
      </c>
      <c r="C343" s="1">
        <v>4</v>
      </c>
      <c r="D343" s="1">
        <v>40</v>
      </c>
      <c r="E343" s="1">
        <v>30</v>
      </c>
      <c r="F343" s="1">
        <v>586</v>
      </c>
      <c r="G343" s="1">
        <v>19595</v>
      </c>
      <c r="I343">
        <v>303</v>
      </c>
      <c r="J343">
        <v>72630.915729428001</v>
      </c>
      <c r="K343">
        <v>-34660.915729428001</v>
      </c>
    </row>
    <row r="344" spans="1:11" x14ac:dyDescent="0.25">
      <c r="A344" s="1">
        <v>155</v>
      </c>
      <c r="B344" s="1">
        <v>4</v>
      </c>
      <c r="C344" s="1">
        <v>4</v>
      </c>
      <c r="D344" s="1">
        <v>40</v>
      </c>
      <c r="E344" s="1">
        <v>29</v>
      </c>
      <c r="F344" s="1">
        <v>586</v>
      </c>
      <c r="G344" s="1">
        <v>23245</v>
      </c>
      <c r="I344">
        <v>304</v>
      </c>
      <c r="J344">
        <v>72630.915729428001</v>
      </c>
      <c r="K344">
        <v>-39060.915729428001</v>
      </c>
    </row>
    <row r="345" spans="1:11" x14ac:dyDescent="0.25">
      <c r="A345" s="1">
        <v>155</v>
      </c>
      <c r="B345" s="1">
        <v>4</v>
      </c>
      <c r="C345" s="1">
        <v>4</v>
      </c>
      <c r="D345" s="1">
        <v>40</v>
      </c>
      <c r="E345" s="1">
        <v>29</v>
      </c>
      <c r="F345" s="1">
        <v>586</v>
      </c>
      <c r="G345" s="1">
        <v>18545</v>
      </c>
      <c r="I345">
        <v>305</v>
      </c>
      <c r="J345">
        <v>72630.915729428001</v>
      </c>
      <c r="K345">
        <v>-34660.915729428001</v>
      </c>
    </row>
    <row r="346" spans="1:11" x14ac:dyDescent="0.25">
      <c r="A346" s="1">
        <v>184</v>
      </c>
      <c r="B346" s="1">
        <v>4</v>
      </c>
      <c r="C346" s="1">
        <v>4</v>
      </c>
      <c r="D346" s="1">
        <v>39</v>
      </c>
      <c r="E346" s="1">
        <v>28</v>
      </c>
      <c r="F346" s="1">
        <v>586</v>
      </c>
      <c r="G346" s="1">
        <v>25795</v>
      </c>
      <c r="I346">
        <v>306</v>
      </c>
      <c r="J346">
        <v>73514.966263950409</v>
      </c>
      <c r="K346">
        <v>-35144.966263950409</v>
      </c>
    </row>
    <row r="347" spans="1:11" x14ac:dyDescent="0.25">
      <c r="A347" s="1">
        <v>184</v>
      </c>
      <c r="B347" s="1">
        <v>4</v>
      </c>
      <c r="C347" s="1">
        <v>4</v>
      </c>
      <c r="D347" s="1">
        <v>35</v>
      </c>
      <c r="E347" s="1">
        <v>26</v>
      </c>
      <c r="F347" s="1">
        <v>586</v>
      </c>
      <c r="G347" s="1">
        <v>25445</v>
      </c>
      <c r="I347">
        <v>307</v>
      </c>
      <c r="J347">
        <v>73514.966263950409</v>
      </c>
      <c r="K347">
        <v>-38644.966263950409</v>
      </c>
    </row>
    <row r="348" spans="1:11" x14ac:dyDescent="0.25">
      <c r="A348" s="1">
        <v>184</v>
      </c>
      <c r="B348" s="1">
        <v>4</v>
      </c>
      <c r="C348" s="1">
        <v>4</v>
      </c>
      <c r="D348" s="1">
        <v>39</v>
      </c>
      <c r="E348" s="1">
        <v>28</v>
      </c>
      <c r="F348" s="1">
        <v>586</v>
      </c>
      <c r="G348" s="1">
        <v>24795</v>
      </c>
      <c r="I348">
        <v>308</v>
      </c>
      <c r="J348">
        <v>72630.915729428001</v>
      </c>
      <c r="K348">
        <v>-42640.915729428001</v>
      </c>
    </row>
    <row r="349" spans="1:11" x14ac:dyDescent="0.25">
      <c r="A349" s="1">
        <v>184</v>
      </c>
      <c r="B349" s="1">
        <v>4</v>
      </c>
      <c r="C349" s="1">
        <v>4</v>
      </c>
      <c r="D349" s="1">
        <v>34</v>
      </c>
      <c r="E349" s="1">
        <v>25</v>
      </c>
      <c r="F349" s="1">
        <v>586</v>
      </c>
      <c r="G349" s="1">
        <v>23145</v>
      </c>
      <c r="I349">
        <v>309</v>
      </c>
      <c r="J349">
        <v>78202.71100160174</v>
      </c>
      <c r="K349">
        <v>-32712.71100160174</v>
      </c>
    </row>
    <row r="350" spans="1:11" x14ac:dyDescent="0.25">
      <c r="A350" s="1">
        <v>184</v>
      </c>
      <c r="B350" s="1">
        <v>4</v>
      </c>
      <c r="C350" s="1">
        <v>4</v>
      </c>
      <c r="D350" s="1">
        <v>36</v>
      </c>
      <c r="E350" s="1">
        <v>27</v>
      </c>
      <c r="F350" s="1">
        <v>586</v>
      </c>
      <c r="G350" s="1">
        <v>24195</v>
      </c>
      <c r="I350">
        <v>310</v>
      </c>
      <c r="J350">
        <v>78202.71100160174</v>
      </c>
      <c r="K350">
        <v>-36212.71100160174</v>
      </c>
    </row>
    <row r="351" spans="1:11" x14ac:dyDescent="0.25">
      <c r="A351" s="1">
        <v>155</v>
      </c>
      <c r="B351" s="1">
        <v>4</v>
      </c>
      <c r="C351" s="1">
        <v>4</v>
      </c>
      <c r="D351" s="1">
        <v>37</v>
      </c>
      <c r="E351" s="1">
        <v>28</v>
      </c>
      <c r="F351" s="1">
        <v>586</v>
      </c>
      <c r="G351" s="1">
        <v>20145</v>
      </c>
      <c r="I351">
        <v>311</v>
      </c>
      <c r="J351">
        <v>70875.231863185734</v>
      </c>
      <c r="K351">
        <v>-25605.231863185734</v>
      </c>
    </row>
    <row r="352" spans="1:11" x14ac:dyDescent="0.25">
      <c r="A352" s="1">
        <v>184</v>
      </c>
      <c r="B352" s="1">
        <v>4</v>
      </c>
      <c r="C352" s="1">
        <v>4</v>
      </c>
      <c r="D352" s="1">
        <v>35</v>
      </c>
      <c r="E352" s="1">
        <v>26</v>
      </c>
      <c r="F352" s="1">
        <v>586</v>
      </c>
      <c r="G352" s="1">
        <v>24945</v>
      </c>
      <c r="I352">
        <v>312</v>
      </c>
      <c r="J352">
        <v>72630.915729428001</v>
      </c>
      <c r="K352">
        <v>-39060.915729428001</v>
      </c>
    </row>
    <row r="353" spans="1:11" x14ac:dyDescent="0.25">
      <c r="A353" s="1">
        <v>184</v>
      </c>
      <c r="B353" s="1">
        <v>4</v>
      </c>
      <c r="C353" s="1">
        <v>4</v>
      </c>
      <c r="D353" s="1">
        <v>33</v>
      </c>
      <c r="E353" s="1">
        <v>25</v>
      </c>
      <c r="F353" s="1">
        <v>586</v>
      </c>
      <c r="G353" s="1">
        <v>23895</v>
      </c>
      <c r="I353">
        <v>313</v>
      </c>
      <c r="J353">
        <v>70875.231863185734</v>
      </c>
      <c r="K353">
        <v>-22775.231863185734</v>
      </c>
    </row>
    <row r="354" spans="1:11" x14ac:dyDescent="0.25">
      <c r="A354" s="1">
        <v>155</v>
      </c>
      <c r="B354" s="1">
        <v>4</v>
      </c>
      <c r="C354" s="1">
        <v>4</v>
      </c>
      <c r="D354" s="1">
        <v>37</v>
      </c>
      <c r="E354" s="1">
        <v>27</v>
      </c>
      <c r="F354" s="1">
        <v>586</v>
      </c>
      <c r="G354" s="1">
        <v>19095</v>
      </c>
      <c r="I354">
        <v>314</v>
      </c>
      <c r="J354">
        <v>73514.966263950409</v>
      </c>
      <c r="K354">
        <v>-34244.966263950409</v>
      </c>
    </row>
    <row r="355" spans="1:11" x14ac:dyDescent="0.25">
      <c r="A355" s="1">
        <v>184</v>
      </c>
      <c r="B355" s="1">
        <v>4</v>
      </c>
      <c r="C355" s="1">
        <v>4</v>
      </c>
      <c r="D355" s="1">
        <v>35</v>
      </c>
      <c r="E355" s="1">
        <v>26</v>
      </c>
      <c r="F355" s="1">
        <v>586</v>
      </c>
      <c r="G355" s="1">
        <v>23445</v>
      </c>
      <c r="I355">
        <v>315</v>
      </c>
      <c r="J355">
        <v>72195.099063568079</v>
      </c>
      <c r="K355">
        <v>-25625.099063568079</v>
      </c>
    </row>
    <row r="356" spans="1:11" x14ac:dyDescent="0.25">
      <c r="A356" s="1">
        <v>155</v>
      </c>
      <c r="B356" s="1">
        <v>4</v>
      </c>
      <c r="C356" s="1">
        <v>4</v>
      </c>
      <c r="D356" s="1">
        <v>37</v>
      </c>
      <c r="E356" s="1">
        <v>28</v>
      </c>
      <c r="F356" s="1">
        <v>586</v>
      </c>
      <c r="G356" s="1">
        <v>22245</v>
      </c>
      <c r="I356">
        <v>316</v>
      </c>
      <c r="J356">
        <v>72195.099063568079</v>
      </c>
      <c r="K356">
        <v>-22795.099063568079</v>
      </c>
    </row>
    <row r="357" spans="1:11" x14ac:dyDescent="0.25">
      <c r="A357" s="1">
        <v>184</v>
      </c>
      <c r="B357" s="1">
        <v>4</v>
      </c>
      <c r="C357" s="1">
        <v>4</v>
      </c>
      <c r="D357" s="1">
        <v>33</v>
      </c>
      <c r="E357" s="1">
        <v>25</v>
      </c>
      <c r="F357" s="1">
        <v>586</v>
      </c>
      <c r="G357" s="1">
        <v>22395</v>
      </c>
      <c r="I357">
        <v>317</v>
      </c>
      <c r="J357">
        <v>72630.915729428001</v>
      </c>
      <c r="K357">
        <v>-35560.915729428001</v>
      </c>
    </row>
    <row r="358" spans="1:11" x14ac:dyDescent="0.25">
      <c r="A358" s="1">
        <v>240</v>
      </c>
      <c r="B358" s="1">
        <v>4</v>
      </c>
      <c r="C358" s="1">
        <v>4</v>
      </c>
      <c r="D358" s="1">
        <v>33</v>
      </c>
      <c r="E358" s="1">
        <v>22</v>
      </c>
      <c r="F358" s="1">
        <v>3916</v>
      </c>
      <c r="G358" s="1">
        <v>42300</v>
      </c>
      <c r="I358">
        <v>318</v>
      </c>
      <c r="J358">
        <v>72195.099063568079</v>
      </c>
      <c r="K358">
        <v>-30375.099063568079</v>
      </c>
    </row>
    <row r="359" spans="1:11" x14ac:dyDescent="0.25">
      <c r="A359" s="1">
        <v>240</v>
      </c>
      <c r="B359" s="1">
        <v>4</v>
      </c>
      <c r="C359" s="1">
        <v>4</v>
      </c>
      <c r="D359" s="1">
        <v>34</v>
      </c>
      <c r="E359" s="1">
        <v>23</v>
      </c>
      <c r="F359" s="1">
        <v>3916</v>
      </c>
      <c r="G359" s="1">
        <v>40300</v>
      </c>
      <c r="I359">
        <v>319</v>
      </c>
      <c r="J359">
        <v>79086.761536124133</v>
      </c>
      <c r="K359">
        <v>-32296.761536124133</v>
      </c>
    </row>
    <row r="360" spans="1:11" x14ac:dyDescent="0.25">
      <c r="A360" s="1">
        <v>300</v>
      </c>
      <c r="B360" s="1">
        <v>6</v>
      </c>
      <c r="C360" s="1">
        <v>4</v>
      </c>
      <c r="D360" s="1">
        <v>32</v>
      </c>
      <c r="E360" s="1">
        <v>21</v>
      </c>
      <c r="F360" s="1">
        <v>3916</v>
      </c>
      <c r="G360" s="1">
        <v>45800</v>
      </c>
      <c r="I360">
        <v>320</v>
      </c>
      <c r="J360">
        <v>79086.761536124133</v>
      </c>
      <c r="K360">
        <v>-35796.761536124133</v>
      </c>
    </row>
    <row r="361" spans="1:11" x14ac:dyDescent="0.25">
      <c r="A361" s="1">
        <v>300</v>
      </c>
      <c r="B361" s="1">
        <v>6</v>
      </c>
      <c r="C361" s="1">
        <v>4</v>
      </c>
      <c r="D361" s="1">
        <v>31</v>
      </c>
      <c r="E361" s="1">
        <v>20</v>
      </c>
      <c r="F361" s="1">
        <v>3916</v>
      </c>
      <c r="G361" s="1">
        <v>47800</v>
      </c>
      <c r="I361">
        <v>321</v>
      </c>
      <c r="J361">
        <v>73514.966263950409</v>
      </c>
      <c r="K361">
        <v>-42224.966263950409</v>
      </c>
    </row>
    <row r="362" spans="1:11" x14ac:dyDescent="0.25">
      <c r="A362" s="1">
        <v>240</v>
      </c>
      <c r="B362" s="1">
        <v>4</v>
      </c>
      <c r="C362" s="1">
        <v>4</v>
      </c>
      <c r="D362" s="1">
        <v>34</v>
      </c>
      <c r="E362" s="1">
        <v>22</v>
      </c>
      <c r="F362" s="1">
        <v>3916</v>
      </c>
      <c r="G362" s="1">
        <v>43650</v>
      </c>
      <c r="I362">
        <v>322</v>
      </c>
      <c r="J362">
        <v>14159.492227588813</v>
      </c>
      <c r="K362">
        <v>10885.507772411187</v>
      </c>
    </row>
    <row r="363" spans="1:11" x14ac:dyDescent="0.25">
      <c r="A363" s="1">
        <v>300</v>
      </c>
      <c r="B363" s="1">
        <v>6</v>
      </c>
      <c r="C363" s="1">
        <v>4</v>
      </c>
      <c r="D363" s="1">
        <v>30</v>
      </c>
      <c r="E363" s="1">
        <v>20</v>
      </c>
      <c r="F363" s="1">
        <v>3916</v>
      </c>
      <c r="G363" s="1">
        <v>49950</v>
      </c>
      <c r="I363">
        <v>323</v>
      </c>
      <c r="J363">
        <v>17683.277162875882</v>
      </c>
      <c r="K363">
        <v>8411.7228371241181</v>
      </c>
    </row>
    <row r="364" spans="1:11" x14ac:dyDescent="0.25">
      <c r="A364" s="1">
        <v>300</v>
      </c>
      <c r="B364" s="1">
        <v>6</v>
      </c>
      <c r="C364" s="1">
        <v>4</v>
      </c>
      <c r="D364" s="1">
        <v>31</v>
      </c>
      <c r="E364" s="1">
        <v>20</v>
      </c>
      <c r="F364" s="1">
        <v>3916</v>
      </c>
      <c r="G364" s="1">
        <v>47950</v>
      </c>
      <c r="I364">
        <v>324</v>
      </c>
      <c r="J364">
        <v>14159.492227588813</v>
      </c>
      <c r="K364">
        <v>9685.507772411187</v>
      </c>
    </row>
    <row r="365" spans="1:11" x14ac:dyDescent="0.25">
      <c r="A365" s="1">
        <v>240</v>
      </c>
      <c r="B365" s="1">
        <v>4</v>
      </c>
      <c r="C365" s="1">
        <v>4</v>
      </c>
      <c r="D365" s="1">
        <v>34</v>
      </c>
      <c r="E365" s="1">
        <v>23</v>
      </c>
      <c r="F365" s="1">
        <v>3916</v>
      </c>
      <c r="G365" s="1">
        <v>41650</v>
      </c>
      <c r="I365">
        <v>325</v>
      </c>
      <c r="J365">
        <v>15927.59329663363</v>
      </c>
      <c r="K365">
        <v>9467.4067033663705</v>
      </c>
    </row>
    <row r="366" spans="1:11" x14ac:dyDescent="0.25">
      <c r="A366" s="1">
        <v>320</v>
      </c>
      <c r="B366" s="1">
        <v>6</v>
      </c>
      <c r="C366" s="1">
        <v>4</v>
      </c>
      <c r="D366" s="1">
        <v>32</v>
      </c>
      <c r="E366" s="1">
        <v>21</v>
      </c>
      <c r="F366" s="1">
        <v>3916</v>
      </c>
      <c r="G366" s="1">
        <v>48300</v>
      </c>
      <c r="I366">
        <v>326</v>
      </c>
      <c r="J366">
        <v>17683.277162875882</v>
      </c>
      <c r="K366">
        <v>7211.7228371241181</v>
      </c>
    </row>
    <row r="367" spans="1:11" x14ac:dyDescent="0.25">
      <c r="A367" s="1">
        <v>320</v>
      </c>
      <c r="B367" s="1">
        <v>6</v>
      </c>
      <c r="C367" s="1">
        <v>4</v>
      </c>
      <c r="D367" s="1">
        <v>31</v>
      </c>
      <c r="E367" s="1">
        <v>21</v>
      </c>
      <c r="F367" s="1">
        <v>3916</v>
      </c>
      <c r="G367" s="1">
        <v>50300</v>
      </c>
      <c r="I367">
        <v>327</v>
      </c>
      <c r="J367">
        <v>14171.909430391377</v>
      </c>
      <c r="K367">
        <v>11373.090569608623</v>
      </c>
    </row>
    <row r="368" spans="1:11" x14ac:dyDescent="0.25">
      <c r="A368" s="1">
        <v>248</v>
      </c>
      <c r="B368" s="1">
        <v>4</v>
      </c>
      <c r="C368" s="1">
        <v>4</v>
      </c>
      <c r="D368" s="1">
        <v>33</v>
      </c>
      <c r="E368" s="1">
        <v>23</v>
      </c>
      <c r="F368" s="1">
        <v>3916</v>
      </c>
      <c r="G368" s="1">
        <v>43950</v>
      </c>
      <c r="I368">
        <v>328</v>
      </c>
      <c r="J368">
        <v>10910.413625945159</v>
      </c>
      <c r="K368">
        <v>13384.586374054841</v>
      </c>
    </row>
    <row r="369" spans="1:11" x14ac:dyDescent="0.25">
      <c r="A369" s="1">
        <v>248</v>
      </c>
      <c r="B369" s="1">
        <v>4</v>
      </c>
      <c r="C369" s="1">
        <v>4</v>
      </c>
      <c r="D369" s="1">
        <v>34</v>
      </c>
      <c r="E369" s="1">
        <v>23</v>
      </c>
      <c r="F369" s="1">
        <v>3916</v>
      </c>
      <c r="G369" s="1">
        <v>41950</v>
      </c>
      <c r="I369">
        <v>329</v>
      </c>
      <c r="J369">
        <v>10026.363091422751</v>
      </c>
      <c r="K369">
        <v>10068.636908577249</v>
      </c>
    </row>
    <row r="370" spans="1:11" x14ac:dyDescent="0.25">
      <c r="A370" s="1">
        <v>300</v>
      </c>
      <c r="B370" s="1">
        <v>6</v>
      </c>
      <c r="C370" s="1">
        <v>2</v>
      </c>
      <c r="D370" s="1">
        <v>29</v>
      </c>
      <c r="E370" s="1">
        <v>20</v>
      </c>
      <c r="F370" s="1">
        <v>3916</v>
      </c>
      <c r="G370" s="1">
        <v>56900</v>
      </c>
      <c r="I370">
        <v>330</v>
      </c>
      <c r="J370">
        <v>10910.413625945159</v>
      </c>
      <c r="K370">
        <v>9084.5863740548411</v>
      </c>
    </row>
    <row r="371" spans="1:11" x14ac:dyDescent="0.25">
      <c r="A371" s="1">
        <v>300</v>
      </c>
      <c r="B371" s="1">
        <v>6</v>
      </c>
      <c r="C371" s="1">
        <v>2</v>
      </c>
      <c r="D371" s="1">
        <v>32</v>
      </c>
      <c r="E371" s="1">
        <v>21</v>
      </c>
      <c r="F371" s="1">
        <v>3916</v>
      </c>
      <c r="G371" s="1">
        <v>46250</v>
      </c>
      <c r="I371">
        <v>331</v>
      </c>
      <c r="J371">
        <v>10910.413625945159</v>
      </c>
      <c r="K371">
        <v>10234.586374054841</v>
      </c>
    </row>
    <row r="372" spans="1:11" x14ac:dyDescent="0.25">
      <c r="A372" s="1">
        <v>240</v>
      </c>
      <c r="B372" s="1">
        <v>4</v>
      </c>
      <c r="C372" s="1">
        <v>2</v>
      </c>
      <c r="D372" s="1">
        <v>33</v>
      </c>
      <c r="E372" s="1">
        <v>21</v>
      </c>
      <c r="F372" s="1">
        <v>3916</v>
      </c>
      <c r="G372" s="1">
        <v>50750</v>
      </c>
      <c r="I372">
        <v>332</v>
      </c>
      <c r="J372">
        <v>10026.363091422751</v>
      </c>
      <c r="K372">
        <v>13218.636908577249</v>
      </c>
    </row>
    <row r="373" spans="1:11" x14ac:dyDescent="0.25">
      <c r="A373" s="1">
        <v>240</v>
      </c>
      <c r="B373" s="1">
        <v>4</v>
      </c>
      <c r="C373" s="1">
        <v>2</v>
      </c>
      <c r="D373" s="1">
        <v>33</v>
      </c>
      <c r="E373" s="1">
        <v>22</v>
      </c>
      <c r="F373" s="1">
        <v>3916</v>
      </c>
      <c r="G373" s="1">
        <v>42750</v>
      </c>
      <c r="I373">
        <v>333</v>
      </c>
      <c r="J373">
        <v>14171.909430391377</v>
      </c>
      <c r="K373">
        <v>10173.090569608623</v>
      </c>
    </row>
    <row r="374" spans="1:11" x14ac:dyDescent="0.25">
      <c r="A374" s="1">
        <v>240</v>
      </c>
      <c r="B374" s="1">
        <v>4</v>
      </c>
      <c r="C374" s="1">
        <v>2</v>
      </c>
      <c r="D374" s="1">
        <v>34</v>
      </c>
      <c r="E374" s="1">
        <v>23</v>
      </c>
      <c r="F374" s="1">
        <v>3916</v>
      </c>
      <c r="G374" s="1">
        <v>48750</v>
      </c>
      <c r="I374">
        <v>334</v>
      </c>
      <c r="J374">
        <v>10026.363091422751</v>
      </c>
      <c r="K374">
        <v>8918.6369085772494</v>
      </c>
    </row>
    <row r="375" spans="1:11" x14ac:dyDescent="0.25">
      <c r="A375" s="1">
        <v>300</v>
      </c>
      <c r="B375" s="1">
        <v>6</v>
      </c>
      <c r="C375" s="1">
        <v>2</v>
      </c>
      <c r="D375" s="1">
        <v>30</v>
      </c>
      <c r="E375" s="1">
        <v>20</v>
      </c>
      <c r="F375" s="1">
        <v>3916</v>
      </c>
      <c r="G375" s="1">
        <v>48250</v>
      </c>
      <c r="I375">
        <v>335</v>
      </c>
      <c r="J375">
        <v>15927.59329663363</v>
      </c>
      <c r="K375">
        <v>10667.40670336637</v>
      </c>
    </row>
    <row r="376" spans="1:11" x14ac:dyDescent="0.25">
      <c r="A376" s="1">
        <v>240</v>
      </c>
      <c r="B376" s="1">
        <v>4</v>
      </c>
      <c r="C376" s="1">
        <v>2</v>
      </c>
      <c r="D376" s="1">
        <v>35</v>
      </c>
      <c r="E376" s="1">
        <v>23</v>
      </c>
      <c r="F376" s="1">
        <v>3916</v>
      </c>
      <c r="G376" s="1">
        <v>40750</v>
      </c>
      <c r="I376">
        <v>336</v>
      </c>
      <c r="J376">
        <v>15927.59329663363</v>
      </c>
      <c r="K376">
        <v>9567.4067033663705</v>
      </c>
    </row>
    <row r="377" spans="1:11" x14ac:dyDescent="0.25">
      <c r="A377" s="1">
        <v>300</v>
      </c>
      <c r="B377" s="1">
        <v>6</v>
      </c>
      <c r="C377" s="1">
        <v>2</v>
      </c>
      <c r="D377" s="1">
        <v>31</v>
      </c>
      <c r="E377" s="1">
        <v>20</v>
      </c>
      <c r="F377" s="1">
        <v>3916</v>
      </c>
      <c r="G377" s="1">
        <v>54900</v>
      </c>
      <c r="I377">
        <v>337</v>
      </c>
      <c r="J377">
        <v>10026.363091422751</v>
      </c>
      <c r="K377">
        <v>10718.636908577249</v>
      </c>
    </row>
    <row r="378" spans="1:11" x14ac:dyDescent="0.25">
      <c r="A378" s="1">
        <v>240</v>
      </c>
      <c r="B378" s="1">
        <v>4</v>
      </c>
      <c r="C378" s="1">
        <v>2</v>
      </c>
      <c r="D378" s="1">
        <v>33</v>
      </c>
      <c r="E378" s="1">
        <v>21</v>
      </c>
      <c r="F378" s="1">
        <v>3916</v>
      </c>
      <c r="G378" s="1">
        <v>52000</v>
      </c>
      <c r="I378">
        <v>338</v>
      </c>
      <c r="J378">
        <v>10910.413625945159</v>
      </c>
      <c r="K378">
        <v>13384.586374054841</v>
      </c>
    </row>
    <row r="379" spans="1:11" x14ac:dyDescent="0.25">
      <c r="A379" s="1">
        <v>240</v>
      </c>
      <c r="B379" s="1">
        <v>4</v>
      </c>
      <c r="C379" s="1">
        <v>2</v>
      </c>
      <c r="D379" s="1">
        <v>34</v>
      </c>
      <c r="E379" s="1">
        <v>23</v>
      </c>
      <c r="F379" s="1">
        <v>3916</v>
      </c>
      <c r="G379" s="1">
        <v>50000</v>
      </c>
      <c r="I379">
        <v>339</v>
      </c>
      <c r="J379">
        <v>10910.413625945159</v>
      </c>
      <c r="K379">
        <v>10884.586374054841</v>
      </c>
    </row>
    <row r="380" spans="1:11" x14ac:dyDescent="0.25">
      <c r="A380" s="1">
        <v>240</v>
      </c>
      <c r="B380" s="1">
        <v>4</v>
      </c>
      <c r="C380" s="1">
        <v>2</v>
      </c>
      <c r="D380" s="1">
        <v>34</v>
      </c>
      <c r="E380" s="1">
        <v>22</v>
      </c>
      <c r="F380" s="1">
        <v>3916</v>
      </c>
      <c r="G380" s="1">
        <v>41850</v>
      </c>
      <c r="I380">
        <v>340</v>
      </c>
      <c r="J380">
        <v>15927.59329663363</v>
      </c>
      <c r="K380">
        <v>10567.40670336637</v>
      </c>
    </row>
    <row r="381" spans="1:11" x14ac:dyDescent="0.25">
      <c r="A381" s="1">
        <v>300</v>
      </c>
      <c r="B381" s="1">
        <v>6</v>
      </c>
      <c r="C381" s="1">
        <v>2</v>
      </c>
      <c r="D381" s="1">
        <v>30</v>
      </c>
      <c r="E381" s="1">
        <v>20</v>
      </c>
      <c r="F381" s="1">
        <v>3916</v>
      </c>
      <c r="G381" s="1">
        <v>50150</v>
      </c>
      <c r="I381">
        <v>341</v>
      </c>
      <c r="J381">
        <v>14159.492227588813</v>
      </c>
      <c r="K381">
        <v>10585.507772411187</v>
      </c>
    </row>
    <row r="382" spans="1:11" x14ac:dyDescent="0.25">
      <c r="A382" s="1">
        <v>240</v>
      </c>
      <c r="B382" s="1">
        <v>4</v>
      </c>
      <c r="C382" s="1">
        <v>2</v>
      </c>
      <c r="D382" s="1">
        <v>35</v>
      </c>
      <c r="E382" s="1">
        <v>23</v>
      </c>
      <c r="F382" s="1">
        <v>3916</v>
      </c>
      <c r="G382" s="1">
        <v>41850</v>
      </c>
      <c r="I382">
        <v>342</v>
      </c>
      <c r="J382">
        <v>10910.413625945159</v>
      </c>
      <c r="K382">
        <v>8684.5863740548411</v>
      </c>
    </row>
    <row r="383" spans="1:11" x14ac:dyDescent="0.25">
      <c r="A383" s="1">
        <v>300</v>
      </c>
      <c r="B383" s="1">
        <v>6</v>
      </c>
      <c r="C383" s="1">
        <v>2</v>
      </c>
      <c r="D383" s="1">
        <v>29</v>
      </c>
      <c r="E383" s="1">
        <v>20</v>
      </c>
      <c r="F383" s="1">
        <v>3916</v>
      </c>
      <c r="G383" s="1">
        <v>58950</v>
      </c>
      <c r="I383">
        <v>343</v>
      </c>
      <c r="J383">
        <v>10026.363091422751</v>
      </c>
      <c r="K383">
        <v>13218.636908577249</v>
      </c>
    </row>
    <row r="384" spans="1:11" x14ac:dyDescent="0.25">
      <c r="A384" s="1">
        <v>240</v>
      </c>
      <c r="B384" s="1">
        <v>4</v>
      </c>
      <c r="C384" s="1">
        <v>2</v>
      </c>
      <c r="D384" s="1">
        <v>34</v>
      </c>
      <c r="E384" s="1">
        <v>22</v>
      </c>
      <c r="F384" s="1">
        <v>3916</v>
      </c>
      <c r="G384" s="1">
        <v>43850</v>
      </c>
      <c r="I384">
        <v>344</v>
      </c>
      <c r="J384">
        <v>10026.363091422751</v>
      </c>
      <c r="K384">
        <v>8518.6369085772494</v>
      </c>
    </row>
    <row r="385" spans="1:11" x14ac:dyDescent="0.25">
      <c r="A385" s="1">
        <v>300</v>
      </c>
      <c r="B385" s="1">
        <v>6</v>
      </c>
      <c r="C385" s="1">
        <v>2</v>
      </c>
      <c r="D385" s="1">
        <v>31</v>
      </c>
      <c r="E385" s="1">
        <v>20</v>
      </c>
      <c r="F385" s="1">
        <v>3916</v>
      </c>
      <c r="G385" s="1">
        <v>48150</v>
      </c>
      <c r="I385">
        <v>345</v>
      </c>
      <c r="J385">
        <v>17683.277162875882</v>
      </c>
      <c r="K385">
        <v>8111.7228371241181</v>
      </c>
    </row>
    <row r="386" spans="1:11" x14ac:dyDescent="0.25">
      <c r="A386" s="1">
        <v>300</v>
      </c>
      <c r="B386" s="1">
        <v>6</v>
      </c>
      <c r="C386" s="1">
        <v>2</v>
      </c>
      <c r="D386" s="1">
        <v>31</v>
      </c>
      <c r="E386" s="1">
        <v>20</v>
      </c>
      <c r="F386" s="1">
        <v>3916</v>
      </c>
      <c r="G386" s="1">
        <v>56950</v>
      </c>
      <c r="I386">
        <v>346</v>
      </c>
      <c r="J386">
        <v>14171.909430391377</v>
      </c>
      <c r="K386">
        <v>11273.090569608623</v>
      </c>
    </row>
    <row r="387" spans="1:11" x14ac:dyDescent="0.25">
      <c r="A387" s="1">
        <v>248</v>
      </c>
      <c r="B387" s="1">
        <v>4</v>
      </c>
      <c r="C387" s="1">
        <v>2</v>
      </c>
      <c r="D387" s="1">
        <v>34</v>
      </c>
      <c r="E387" s="1">
        <v>23</v>
      </c>
      <c r="F387" s="1">
        <v>3916</v>
      </c>
      <c r="G387" s="1">
        <v>50300</v>
      </c>
      <c r="I387">
        <v>347</v>
      </c>
      <c r="J387">
        <v>17683.277162875882</v>
      </c>
      <c r="K387">
        <v>7111.7228371241181</v>
      </c>
    </row>
    <row r="388" spans="1:11" x14ac:dyDescent="0.25">
      <c r="A388" s="1">
        <v>248</v>
      </c>
      <c r="B388" s="1">
        <v>4</v>
      </c>
      <c r="C388" s="1">
        <v>2</v>
      </c>
      <c r="D388" s="1">
        <v>32</v>
      </c>
      <c r="E388" s="1">
        <v>22</v>
      </c>
      <c r="F388" s="1">
        <v>3916</v>
      </c>
      <c r="G388" s="1">
        <v>52300</v>
      </c>
      <c r="I388">
        <v>348</v>
      </c>
      <c r="J388">
        <v>12852.042230009045</v>
      </c>
      <c r="K388">
        <v>10292.957769990955</v>
      </c>
    </row>
    <row r="389" spans="1:11" x14ac:dyDescent="0.25">
      <c r="A389" s="1">
        <v>320</v>
      </c>
      <c r="B389" s="1">
        <v>6</v>
      </c>
      <c r="C389" s="1">
        <v>2</v>
      </c>
      <c r="D389" s="1">
        <v>31</v>
      </c>
      <c r="E389" s="1">
        <v>21</v>
      </c>
      <c r="F389" s="1">
        <v>3916</v>
      </c>
      <c r="G389" s="1">
        <v>50500</v>
      </c>
      <c r="I389">
        <v>349</v>
      </c>
      <c r="J389">
        <v>15491.776630773707</v>
      </c>
      <c r="K389">
        <v>8703.2233692262926</v>
      </c>
    </row>
    <row r="390" spans="1:11" x14ac:dyDescent="0.25">
      <c r="A390" s="1">
        <v>248</v>
      </c>
      <c r="B390" s="1">
        <v>4</v>
      </c>
      <c r="C390" s="1">
        <v>2</v>
      </c>
      <c r="D390" s="1">
        <v>33</v>
      </c>
      <c r="E390" s="1">
        <v>23</v>
      </c>
      <c r="F390" s="1">
        <v>3916</v>
      </c>
      <c r="G390" s="1">
        <v>44150</v>
      </c>
      <c r="I390">
        <v>350</v>
      </c>
      <c r="J390">
        <v>7834.8625593205743</v>
      </c>
      <c r="K390">
        <v>12310.137440679426</v>
      </c>
    </row>
    <row r="391" spans="1:11" x14ac:dyDescent="0.25">
      <c r="A391" s="1">
        <v>248</v>
      </c>
      <c r="B391" s="1">
        <v>4</v>
      </c>
      <c r="C391" s="1">
        <v>2</v>
      </c>
      <c r="D391" s="1">
        <v>34</v>
      </c>
      <c r="E391" s="1">
        <v>23</v>
      </c>
      <c r="F391" s="1">
        <v>3916</v>
      </c>
      <c r="G391" s="1">
        <v>42150</v>
      </c>
      <c r="I391">
        <v>351</v>
      </c>
      <c r="J391">
        <v>14171.909430391377</v>
      </c>
      <c r="K391">
        <v>10773.090569608623</v>
      </c>
    </row>
    <row r="392" spans="1:11" x14ac:dyDescent="0.25">
      <c r="A392" s="1">
        <v>320</v>
      </c>
      <c r="B392" s="1">
        <v>6</v>
      </c>
      <c r="C392" s="1">
        <v>2</v>
      </c>
      <c r="D392" s="1">
        <v>30</v>
      </c>
      <c r="E392" s="1">
        <v>20</v>
      </c>
      <c r="F392" s="1">
        <v>3916</v>
      </c>
      <c r="G392" s="1">
        <v>59300</v>
      </c>
      <c r="I392">
        <v>352</v>
      </c>
      <c r="J392">
        <v>12416.225564149123</v>
      </c>
      <c r="K392">
        <v>11478.774435850877</v>
      </c>
    </row>
    <row r="393" spans="1:11" x14ac:dyDescent="0.25">
      <c r="A393" s="1">
        <v>320</v>
      </c>
      <c r="B393" s="1">
        <v>6</v>
      </c>
      <c r="C393" s="1">
        <v>2</v>
      </c>
      <c r="D393" s="1">
        <v>29</v>
      </c>
      <c r="E393" s="1">
        <v>21</v>
      </c>
      <c r="F393" s="1">
        <v>3916</v>
      </c>
      <c r="G393" s="1">
        <v>57300</v>
      </c>
      <c r="I393">
        <v>353</v>
      </c>
      <c r="J393">
        <v>6950.8120247981697</v>
      </c>
      <c r="K393">
        <v>12144.18797520183</v>
      </c>
    </row>
    <row r="394" spans="1:11" x14ac:dyDescent="0.25">
      <c r="A394" s="1">
        <v>320</v>
      </c>
      <c r="B394" s="1">
        <v>6</v>
      </c>
      <c r="C394" s="1">
        <v>2</v>
      </c>
      <c r="D394" s="1">
        <v>32</v>
      </c>
      <c r="E394" s="1">
        <v>21</v>
      </c>
      <c r="F394" s="1">
        <v>3916</v>
      </c>
      <c r="G394" s="1">
        <v>48500</v>
      </c>
      <c r="I394">
        <v>354</v>
      </c>
      <c r="J394">
        <v>14171.909430391377</v>
      </c>
      <c r="K394">
        <v>9273.0905696086229</v>
      </c>
    </row>
    <row r="395" spans="1:11" x14ac:dyDescent="0.25">
      <c r="A395" s="1">
        <v>268</v>
      </c>
      <c r="B395" s="1">
        <v>8</v>
      </c>
      <c r="C395" s="1">
        <v>4</v>
      </c>
      <c r="D395" s="1">
        <v>20</v>
      </c>
      <c r="E395" s="1">
        <v>15</v>
      </c>
      <c r="F395" s="1">
        <v>617</v>
      </c>
      <c r="G395" s="1">
        <v>2168</v>
      </c>
      <c r="I395">
        <v>355</v>
      </c>
      <c r="J395">
        <v>7834.8625593205743</v>
      </c>
      <c r="K395">
        <v>14410.137440679426</v>
      </c>
    </row>
    <row r="396" spans="1:11" x14ac:dyDescent="0.25">
      <c r="A396" s="1">
        <v>282</v>
      </c>
      <c r="B396" s="1">
        <v>8</v>
      </c>
      <c r="C396" s="1">
        <v>4</v>
      </c>
      <c r="D396" s="1">
        <v>16</v>
      </c>
      <c r="E396" s="1">
        <v>12</v>
      </c>
      <c r="F396" s="1">
        <v>617</v>
      </c>
      <c r="G396" s="1">
        <v>2497</v>
      </c>
      <c r="I396">
        <v>356</v>
      </c>
      <c r="J396">
        <v>12416.225564149123</v>
      </c>
      <c r="K396">
        <v>9978.7744358508771</v>
      </c>
    </row>
    <row r="397" spans="1:11" x14ac:dyDescent="0.25">
      <c r="A397" s="1">
        <v>275</v>
      </c>
      <c r="B397" s="1">
        <v>8</v>
      </c>
      <c r="C397" s="1">
        <v>4</v>
      </c>
      <c r="D397" s="1">
        <v>22</v>
      </c>
      <c r="E397" s="1">
        <v>16</v>
      </c>
      <c r="F397" s="1">
        <v>617</v>
      </c>
      <c r="G397" s="1">
        <v>2278</v>
      </c>
      <c r="I397">
        <v>357</v>
      </c>
      <c r="J397">
        <v>13468.651365096703</v>
      </c>
      <c r="K397">
        <v>28831.348634903297</v>
      </c>
    </row>
    <row r="398" spans="1:11" x14ac:dyDescent="0.25">
      <c r="A398" s="1">
        <v>275</v>
      </c>
      <c r="B398" s="1">
        <v>8</v>
      </c>
      <c r="C398" s="1">
        <v>4</v>
      </c>
      <c r="D398" s="1">
        <v>17</v>
      </c>
      <c r="E398" s="1">
        <v>13</v>
      </c>
      <c r="F398" s="1">
        <v>617</v>
      </c>
      <c r="G398" s="1">
        <v>2650</v>
      </c>
      <c r="I398">
        <v>358</v>
      </c>
      <c r="J398">
        <v>14788.518565479033</v>
      </c>
      <c r="K398">
        <v>25511.481434520967</v>
      </c>
    </row>
    <row r="399" spans="1:11" x14ac:dyDescent="0.25">
      <c r="A399" s="1">
        <v>201</v>
      </c>
      <c r="B399" s="1">
        <v>8</v>
      </c>
      <c r="C399" s="1">
        <v>4</v>
      </c>
      <c r="D399" s="1">
        <v>17</v>
      </c>
      <c r="E399" s="1">
        <v>14</v>
      </c>
      <c r="F399" s="1">
        <v>617</v>
      </c>
      <c r="G399" s="1">
        <v>2000</v>
      </c>
      <c r="I399">
        <v>359</v>
      </c>
      <c r="J399">
        <v>50706.038134320283</v>
      </c>
      <c r="K399">
        <v>-4906.0381343202826</v>
      </c>
    </row>
    <row r="400" spans="1:11" x14ac:dyDescent="0.25">
      <c r="A400" s="1">
        <v>201</v>
      </c>
      <c r="B400" s="1">
        <v>8</v>
      </c>
      <c r="C400" s="1">
        <v>4</v>
      </c>
      <c r="D400" s="1">
        <v>17</v>
      </c>
      <c r="E400" s="1">
        <v>14</v>
      </c>
      <c r="F400" s="1">
        <v>617</v>
      </c>
      <c r="G400" s="1">
        <v>2186</v>
      </c>
      <c r="I400">
        <v>360</v>
      </c>
      <c r="J400">
        <v>49386.170933937952</v>
      </c>
      <c r="K400">
        <v>-1586.1709339379522</v>
      </c>
    </row>
    <row r="401" spans="1:11" x14ac:dyDescent="0.25">
      <c r="A401" s="1">
        <v>442</v>
      </c>
      <c r="B401" s="1">
        <v>12</v>
      </c>
      <c r="C401" s="1">
        <v>2</v>
      </c>
      <c r="D401" s="1">
        <v>14</v>
      </c>
      <c r="E401" s="1">
        <v>9</v>
      </c>
      <c r="F401" s="1">
        <v>2774</v>
      </c>
      <c r="G401" s="1">
        <v>223970</v>
      </c>
      <c r="I401">
        <v>361</v>
      </c>
      <c r="J401">
        <v>13904.468030956625</v>
      </c>
      <c r="K401">
        <v>29745.531969043375</v>
      </c>
    </row>
    <row r="402" spans="1:11" x14ac:dyDescent="0.25">
      <c r="A402" s="1">
        <v>442</v>
      </c>
      <c r="B402" s="1">
        <v>12</v>
      </c>
      <c r="C402" s="1">
        <v>2</v>
      </c>
      <c r="D402" s="1">
        <v>15</v>
      </c>
      <c r="E402" s="1">
        <v>9</v>
      </c>
      <c r="F402" s="1">
        <v>2774</v>
      </c>
      <c r="G402" s="1">
        <v>219775</v>
      </c>
      <c r="I402">
        <v>362</v>
      </c>
      <c r="J402">
        <v>48950.35426807803</v>
      </c>
      <c r="K402">
        <v>999.64573192196985</v>
      </c>
    </row>
    <row r="403" spans="1:11" x14ac:dyDescent="0.25">
      <c r="A403" s="1">
        <v>442</v>
      </c>
      <c r="B403" s="1">
        <v>12</v>
      </c>
      <c r="C403" s="1">
        <v>2</v>
      </c>
      <c r="D403" s="1">
        <v>14</v>
      </c>
      <c r="E403" s="1">
        <v>9</v>
      </c>
      <c r="F403" s="1">
        <v>2774</v>
      </c>
      <c r="G403" s="1">
        <v>228625</v>
      </c>
      <c r="I403">
        <v>363</v>
      </c>
      <c r="J403">
        <v>49386.170933937952</v>
      </c>
      <c r="K403">
        <v>-1436.1709339379522</v>
      </c>
    </row>
    <row r="404" spans="1:11" x14ac:dyDescent="0.25">
      <c r="A404" s="1">
        <v>442</v>
      </c>
      <c r="B404" s="1">
        <v>12</v>
      </c>
      <c r="C404" s="1">
        <v>2</v>
      </c>
      <c r="D404" s="1">
        <v>15</v>
      </c>
      <c r="E404" s="1">
        <v>9</v>
      </c>
      <c r="F404" s="1">
        <v>2774</v>
      </c>
      <c r="G404" s="1">
        <v>224585</v>
      </c>
      <c r="I404">
        <v>364</v>
      </c>
      <c r="J404">
        <v>14788.518565479033</v>
      </c>
      <c r="K404">
        <v>26861.481434520967</v>
      </c>
    </row>
    <row r="405" spans="1:11" x14ac:dyDescent="0.25">
      <c r="A405" s="1">
        <v>442</v>
      </c>
      <c r="B405" s="1">
        <v>12</v>
      </c>
      <c r="C405" s="1">
        <v>2</v>
      </c>
      <c r="D405" s="1">
        <v>14</v>
      </c>
      <c r="E405" s="1">
        <v>9</v>
      </c>
      <c r="F405" s="1">
        <v>2774</v>
      </c>
      <c r="G405" s="1">
        <v>228625</v>
      </c>
      <c r="I405">
        <v>365</v>
      </c>
      <c r="J405">
        <v>56896.921770068882</v>
      </c>
      <c r="K405">
        <v>-8596.9217700688823</v>
      </c>
    </row>
    <row r="406" spans="1:11" x14ac:dyDescent="0.25">
      <c r="A406" s="1">
        <v>442</v>
      </c>
      <c r="B406" s="1">
        <v>12</v>
      </c>
      <c r="C406" s="1">
        <v>2</v>
      </c>
      <c r="D406" s="1">
        <v>15</v>
      </c>
      <c r="E406" s="1">
        <v>9</v>
      </c>
      <c r="F406" s="1">
        <v>2774</v>
      </c>
      <c r="G406" s="1">
        <v>224585</v>
      </c>
      <c r="I406">
        <v>366</v>
      </c>
      <c r="J406">
        <v>56461.10510420896</v>
      </c>
      <c r="K406">
        <v>-6161.1051042089603</v>
      </c>
    </row>
    <row r="407" spans="1:11" x14ac:dyDescent="0.25">
      <c r="A407" s="1">
        <v>562</v>
      </c>
      <c r="B407" s="1">
        <v>8</v>
      </c>
      <c r="C407" s="1">
        <v>2</v>
      </c>
      <c r="D407" s="1">
        <v>17</v>
      </c>
      <c r="E407" s="1">
        <v>13</v>
      </c>
      <c r="F407" s="1">
        <v>2774</v>
      </c>
      <c r="G407" s="1">
        <v>257412</v>
      </c>
      <c r="I407">
        <v>367</v>
      </c>
      <c r="J407">
        <v>16829.055353918542</v>
      </c>
      <c r="K407">
        <v>27120.944646081458</v>
      </c>
    </row>
    <row r="408" spans="1:11" x14ac:dyDescent="0.25">
      <c r="A408" s="1">
        <v>562</v>
      </c>
      <c r="B408" s="1">
        <v>8</v>
      </c>
      <c r="C408" s="1">
        <v>2</v>
      </c>
      <c r="D408" s="1">
        <v>17</v>
      </c>
      <c r="E408" s="1">
        <v>13</v>
      </c>
      <c r="F408" s="1">
        <v>2774</v>
      </c>
      <c r="G408" s="1">
        <v>233509</v>
      </c>
      <c r="I408">
        <v>368</v>
      </c>
      <c r="J408">
        <v>17264.872019778464</v>
      </c>
      <c r="K408">
        <v>24685.127980221536</v>
      </c>
    </row>
    <row r="409" spans="1:11" x14ac:dyDescent="0.25">
      <c r="A409" s="1">
        <v>562</v>
      </c>
      <c r="B409" s="1">
        <v>8</v>
      </c>
      <c r="C409" s="1">
        <v>2</v>
      </c>
      <c r="D409" s="1">
        <v>17</v>
      </c>
      <c r="E409" s="1">
        <v>13</v>
      </c>
      <c r="F409" s="1">
        <v>2774</v>
      </c>
      <c r="G409" s="1">
        <v>233509</v>
      </c>
      <c r="I409">
        <v>369</v>
      </c>
      <c r="J409">
        <v>57995.583564130058</v>
      </c>
      <c r="K409">
        <v>-1095.5835641300582</v>
      </c>
    </row>
    <row r="410" spans="1:11" x14ac:dyDescent="0.25">
      <c r="A410" s="1">
        <v>597</v>
      </c>
      <c r="B410" s="1">
        <v>8</v>
      </c>
      <c r="C410" s="1">
        <v>2</v>
      </c>
      <c r="D410" s="1">
        <v>17</v>
      </c>
      <c r="E410" s="1">
        <v>13</v>
      </c>
      <c r="F410" s="1">
        <v>2774</v>
      </c>
      <c r="G410" s="1">
        <v>288000</v>
      </c>
      <c r="I410">
        <v>370</v>
      </c>
      <c r="J410">
        <v>60187.084096232233</v>
      </c>
      <c r="K410">
        <v>-13937.084096232233</v>
      </c>
    </row>
    <row r="411" spans="1:11" x14ac:dyDescent="0.25">
      <c r="A411" s="1">
        <v>562</v>
      </c>
      <c r="B411" s="1">
        <v>8</v>
      </c>
      <c r="C411" s="1">
        <v>2</v>
      </c>
      <c r="D411" s="1">
        <v>17</v>
      </c>
      <c r="E411" s="1">
        <v>13</v>
      </c>
      <c r="F411" s="1">
        <v>2774</v>
      </c>
      <c r="G411" s="1">
        <v>257412</v>
      </c>
      <c r="I411">
        <v>371</v>
      </c>
      <c r="J411">
        <v>22065.646792486245</v>
      </c>
      <c r="K411">
        <v>28684.353207513755</v>
      </c>
    </row>
    <row r="412" spans="1:11" x14ac:dyDescent="0.25">
      <c r="A412" s="1">
        <v>562</v>
      </c>
      <c r="B412" s="1">
        <v>8</v>
      </c>
      <c r="C412" s="1">
        <v>2</v>
      </c>
      <c r="D412" s="1">
        <v>17</v>
      </c>
      <c r="E412" s="1">
        <v>13</v>
      </c>
      <c r="F412" s="1">
        <v>2774</v>
      </c>
      <c r="G412" s="1">
        <v>239340</v>
      </c>
      <c r="I412">
        <v>372</v>
      </c>
      <c r="J412">
        <v>22949.697327008646</v>
      </c>
      <c r="K412">
        <v>19800.302672991354</v>
      </c>
    </row>
    <row r="413" spans="1:11" x14ac:dyDescent="0.25">
      <c r="A413" s="1">
        <v>562</v>
      </c>
      <c r="B413" s="1">
        <v>8</v>
      </c>
      <c r="C413" s="1">
        <v>2</v>
      </c>
      <c r="D413" s="1">
        <v>17</v>
      </c>
      <c r="E413" s="1">
        <v>13</v>
      </c>
      <c r="F413" s="1">
        <v>2774</v>
      </c>
      <c r="G413" s="1">
        <v>263553</v>
      </c>
      <c r="I413">
        <v>373</v>
      </c>
      <c r="J413">
        <v>24269.564527390976</v>
      </c>
      <c r="K413">
        <v>24480.435472609024</v>
      </c>
    </row>
    <row r="414" spans="1:11" x14ac:dyDescent="0.25">
      <c r="A414" s="1">
        <v>597</v>
      </c>
      <c r="B414" s="1">
        <v>8</v>
      </c>
      <c r="C414" s="1">
        <v>2</v>
      </c>
      <c r="D414" s="1">
        <v>17</v>
      </c>
      <c r="E414" s="1">
        <v>13</v>
      </c>
      <c r="F414" s="1">
        <v>2774</v>
      </c>
      <c r="G414" s="1">
        <v>291744</v>
      </c>
      <c r="I414">
        <v>374</v>
      </c>
      <c r="J414">
        <v>58431.40022998998</v>
      </c>
      <c r="K414">
        <v>-10181.40022998998</v>
      </c>
    </row>
    <row r="415" spans="1:11" x14ac:dyDescent="0.25">
      <c r="A415" s="1">
        <v>237</v>
      </c>
      <c r="B415" s="1">
        <v>4</v>
      </c>
      <c r="C415" s="1">
        <v>2</v>
      </c>
      <c r="D415" s="1">
        <v>34</v>
      </c>
      <c r="E415" s="1">
        <v>24</v>
      </c>
      <c r="F415" s="1">
        <v>113</v>
      </c>
      <c r="G415" s="1">
        <v>63900</v>
      </c>
      <c r="I415">
        <v>375</v>
      </c>
      <c r="J415">
        <v>24705.381193250898</v>
      </c>
      <c r="K415">
        <v>16044.618806749102</v>
      </c>
    </row>
    <row r="416" spans="1:11" x14ac:dyDescent="0.25">
      <c r="A416" s="1">
        <v>237</v>
      </c>
      <c r="B416" s="1">
        <v>4</v>
      </c>
      <c r="C416" s="1">
        <v>2</v>
      </c>
      <c r="D416" s="1">
        <v>34</v>
      </c>
      <c r="E416" s="1">
        <v>24</v>
      </c>
      <c r="F416" s="1">
        <v>113</v>
      </c>
      <c r="G416" s="1">
        <v>68400</v>
      </c>
      <c r="I416">
        <v>376</v>
      </c>
      <c r="J416">
        <v>58867.216895849902</v>
      </c>
      <c r="K416">
        <v>-3967.2168958499024</v>
      </c>
    </row>
    <row r="417" spans="1:11" x14ac:dyDescent="0.25">
      <c r="A417" s="1">
        <v>237</v>
      </c>
      <c r="B417" s="1">
        <v>4</v>
      </c>
      <c r="C417" s="1">
        <v>2</v>
      </c>
      <c r="D417" s="1">
        <v>34</v>
      </c>
      <c r="E417" s="1">
        <v>24</v>
      </c>
      <c r="F417" s="1">
        <v>113</v>
      </c>
      <c r="G417" s="1">
        <v>53900</v>
      </c>
      <c r="I417">
        <v>377</v>
      </c>
      <c r="J417">
        <v>22065.646792486245</v>
      </c>
      <c r="K417">
        <v>29934.353207513755</v>
      </c>
    </row>
    <row r="418" spans="1:11" x14ac:dyDescent="0.25">
      <c r="A418" s="1">
        <v>237</v>
      </c>
      <c r="B418" s="1">
        <v>4</v>
      </c>
      <c r="C418" s="1">
        <v>2</v>
      </c>
      <c r="D418" s="1">
        <v>34</v>
      </c>
      <c r="E418" s="1">
        <v>24</v>
      </c>
      <c r="F418" s="1">
        <v>113</v>
      </c>
      <c r="G418" s="1">
        <v>55900</v>
      </c>
      <c r="I418">
        <v>378</v>
      </c>
      <c r="J418">
        <v>24269.564527390976</v>
      </c>
      <c r="K418">
        <v>25730.435472609024</v>
      </c>
    </row>
    <row r="419" spans="1:11" x14ac:dyDescent="0.25">
      <c r="A419" s="1">
        <v>237</v>
      </c>
      <c r="B419" s="1">
        <v>4</v>
      </c>
      <c r="C419" s="1">
        <v>2</v>
      </c>
      <c r="D419" s="1">
        <v>34</v>
      </c>
      <c r="E419" s="1">
        <v>24</v>
      </c>
      <c r="F419" s="1">
        <v>113</v>
      </c>
      <c r="G419" s="1">
        <v>65900</v>
      </c>
      <c r="I419">
        <v>379</v>
      </c>
      <c r="J419">
        <v>23385.513992868568</v>
      </c>
      <c r="K419">
        <v>18464.486007131432</v>
      </c>
    </row>
    <row r="420" spans="1:11" x14ac:dyDescent="0.25">
      <c r="A420" s="1">
        <v>300</v>
      </c>
      <c r="B420" s="1">
        <v>6</v>
      </c>
      <c r="C420" s="1">
        <v>4</v>
      </c>
      <c r="D420" s="1">
        <v>28</v>
      </c>
      <c r="E420" s="1">
        <v>19</v>
      </c>
      <c r="F420" s="1">
        <v>3916</v>
      </c>
      <c r="G420" s="1">
        <v>60700</v>
      </c>
      <c r="I420">
        <v>380</v>
      </c>
      <c r="J420">
        <v>58431.40022998998</v>
      </c>
      <c r="K420">
        <v>-8281.4002299899803</v>
      </c>
    </row>
    <row r="421" spans="1:11" x14ac:dyDescent="0.25">
      <c r="A421" s="1">
        <v>445</v>
      </c>
      <c r="B421" s="1">
        <v>8</v>
      </c>
      <c r="C421" s="1">
        <v>4</v>
      </c>
      <c r="D421" s="1">
        <v>24</v>
      </c>
      <c r="E421" s="1">
        <v>16</v>
      </c>
      <c r="F421" s="1">
        <v>3916</v>
      </c>
      <c r="G421" s="1">
        <v>71400</v>
      </c>
      <c r="I421">
        <v>381</v>
      </c>
      <c r="J421">
        <v>24705.381193250898</v>
      </c>
      <c r="K421">
        <v>17144.618806749102</v>
      </c>
    </row>
    <row r="422" spans="1:11" x14ac:dyDescent="0.25">
      <c r="A422" s="1">
        <v>300</v>
      </c>
      <c r="B422" s="1">
        <v>6</v>
      </c>
      <c r="C422" s="1">
        <v>4</v>
      </c>
      <c r="D422" s="1">
        <v>26</v>
      </c>
      <c r="E422" s="1">
        <v>18</v>
      </c>
      <c r="F422" s="1">
        <v>3916</v>
      </c>
      <c r="G422" s="1">
        <v>63000</v>
      </c>
      <c r="I422">
        <v>382</v>
      </c>
      <c r="J422">
        <v>57995.583564130058</v>
      </c>
      <c r="K422">
        <v>954.41643586994178</v>
      </c>
    </row>
    <row r="423" spans="1:11" x14ac:dyDescent="0.25">
      <c r="A423" s="1">
        <v>445</v>
      </c>
      <c r="B423" s="1">
        <v>8</v>
      </c>
      <c r="C423" s="1">
        <v>4</v>
      </c>
      <c r="D423" s="1">
        <v>25</v>
      </c>
      <c r="E423" s="1">
        <v>16</v>
      </c>
      <c r="F423" s="1">
        <v>3916</v>
      </c>
      <c r="G423" s="1">
        <v>69100</v>
      </c>
      <c r="I423">
        <v>383</v>
      </c>
      <c r="J423">
        <v>23385.513992868568</v>
      </c>
      <c r="K423">
        <v>20464.486007131432</v>
      </c>
    </row>
    <row r="424" spans="1:11" x14ac:dyDescent="0.25">
      <c r="A424" s="1">
        <v>300</v>
      </c>
      <c r="B424" s="1">
        <v>6</v>
      </c>
      <c r="C424" s="1">
        <v>4</v>
      </c>
      <c r="D424" s="1">
        <v>26</v>
      </c>
      <c r="E424" s="1">
        <v>18</v>
      </c>
      <c r="F424" s="1">
        <v>3916</v>
      </c>
      <c r="G424" s="1">
        <v>63200</v>
      </c>
      <c r="I424">
        <v>384</v>
      </c>
      <c r="J424">
        <v>58867.216895849902</v>
      </c>
      <c r="K424">
        <v>-10717.216895849902</v>
      </c>
    </row>
    <row r="425" spans="1:11" x14ac:dyDescent="0.25">
      <c r="A425" s="1">
        <v>445</v>
      </c>
      <c r="B425" s="1">
        <v>8</v>
      </c>
      <c r="C425" s="1">
        <v>4</v>
      </c>
      <c r="D425" s="1">
        <v>24</v>
      </c>
      <c r="E425" s="1">
        <v>16</v>
      </c>
      <c r="F425" s="1">
        <v>3916</v>
      </c>
      <c r="G425" s="1">
        <v>72500</v>
      </c>
      <c r="I425">
        <v>385</v>
      </c>
      <c r="J425">
        <v>58867.216895849902</v>
      </c>
      <c r="K425">
        <v>-1917.2168958499024</v>
      </c>
    </row>
    <row r="426" spans="1:11" x14ac:dyDescent="0.25">
      <c r="A426" s="1">
        <v>300</v>
      </c>
      <c r="B426" s="1">
        <v>6</v>
      </c>
      <c r="C426" s="1">
        <v>4</v>
      </c>
      <c r="D426" s="1">
        <v>28</v>
      </c>
      <c r="E426" s="1">
        <v>19</v>
      </c>
      <c r="F426" s="1">
        <v>3916</v>
      </c>
      <c r="G426" s="1">
        <v>60900</v>
      </c>
      <c r="I426">
        <v>386</v>
      </c>
      <c r="J426">
        <v>26745.917981690407</v>
      </c>
      <c r="K426">
        <v>23554.082018309593</v>
      </c>
    </row>
    <row r="427" spans="1:11" x14ac:dyDescent="0.25">
      <c r="A427" s="1">
        <v>300</v>
      </c>
      <c r="B427" s="1">
        <v>6</v>
      </c>
      <c r="C427" s="1">
        <v>4</v>
      </c>
      <c r="D427" s="1">
        <v>26</v>
      </c>
      <c r="E427" s="1">
        <v>18</v>
      </c>
      <c r="F427" s="1">
        <v>3916</v>
      </c>
      <c r="G427" s="1">
        <v>63200</v>
      </c>
      <c r="I427">
        <v>387</v>
      </c>
      <c r="J427">
        <v>24990.234115448155</v>
      </c>
      <c r="K427">
        <v>27309.765884551845</v>
      </c>
    </row>
    <row r="428" spans="1:11" x14ac:dyDescent="0.25">
      <c r="A428" s="1">
        <v>300</v>
      </c>
      <c r="B428" s="1">
        <v>6</v>
      </c>
      <c r="C428" s="1">
        <v>4</v>
      </c>
      <c r="D428" s="1">
        <v>27</v>
      </c>
      <c r="E428" s="1">
        <v>19</v>
      </c>
      <c r="F428" s="1">
        <v>3916</v>
      </c>
      <c r="G428" s="1">
        <v>60900</v>
      </c>
      <c r="I428">
        <v>388</v>
      </c>
      <c r="J428">
        <v>65942.151066120918</v>
      </c>
      <c r="K428">
        <v>-15442.151066120918</v>
      </c>
    </row>
    <row r="429" spans="1:11" x14ac:dyDescent="0.25">
      <c r="A429" s="1">
        <v>445</v>
      </c>
      <c r="B429" s="1">
        <v>8</v>
      </c>
      <c r="C429" s="1">
        <v>4</v>
      </c>
      <c r="D429" s="1">
        <v>24</v>
      </c>
      <c r="E429" s="1">
        <v>15</v>
      </c>
      <c r="F429" s="1">
        <v>3916</v>
      </c>
      <c r="G429" s="1">
        <v>72500</v>
      </c>
      <c r="I429">
        <v>389</v>
      </c>
      <c r="J429">
        <v>26310.101315830485</v>
      </c>
      <c r="K429">
        <v>17839.898684169515</v>
      </c>
    </row>
    <row r="430" spans="1:11" x14ac:dyDescent="0.25">
      <c r="A430" s="1">
        <v>443</v>
      </c>
      <c r="B430" s="1">
        <v>8</v>
      </c>
      <c r="C430" s="1">
        <v>4</v>
      </c>
      <c r="D430" s="1">
        <v>25</v>
      </c>
      <c r="E430" s="1">
        <v>16</v>
      </c>
      <c r="F430" s="1">
        <v>3916</v>
      </c>
      <c r="G430" s="1">
        <v>67200</v>
      </c>
      <c r="I430">
        <v>390</v>
      </c>
      <c r="J430">
        <v>26745.917981690407</v>
      </c>
      <c r="K430">
        <v>15404.082018309593</v>
      </c>
    </row>
    <row r="431" spans="1:11" x14ac:dyDescent="0.25">
      <c r="A431" s="1">
        <v>302</v>
      </c>
      <c r="B431" s="1">
        <v>6</v>
      </c>
      <c r="C431" s="1">
        <v>4</v>
      </c>
      <c r="D431" s="1">
        <v>29</v>
      </c>
      <c r="E431" s="1">
        <v>20</v>
      </c>
      <c r="F431" s="1">
        <v>3916</v>
      </c>
      <c r="G431" s="1">
        <v>57900</v>
      </c>
      <c r="I431">
        <v>391</v>
      </c>
      <c r="J431">
        <v>64622.28386573858</v>
      </c>
      <c r="K431">
        <v>-5322.2838657385801</v>
      </c>
    </row>
    <row r="432" spans="1:11" x14ac:dyDescent="0.25">
      <c r="A432" s="1">
        <v>255</v>
      </c>
      <c r="B432" s="1">
        <v>6</v>
      </c>
      <c r="C432" s="1">
        <v>4</v>
      </c>
      <c r="D432" s="1">
        <v>38</v>
      </c>
      <c r="E432" s="1">
        <v>26</v>
      </c>
      <c r="F432" s="1">
        <v>3916</v>
      </c>
      <c r="G432" s="1">
        <v>57100</v>
      </c>
      <c r="I432">
        <v>392</v>
      </c>
      <c r="J432">
        <v>65070.517734401066</v>
      </c>
      <c r="K432">
        <v>-7770.5177344010663</v>
      </c>
    </row>
    <row r="433" spans="1:11" x14ac:dyDescent="0.25">
      <c r="A433" s="1">
        <v>241</v>
      </c>
      <c r="B433" s="1">
        <v>4</v>
      </c>
      <c r="C433" s="1">
        <v>4</v>
      </c>
      <c r="D433" s="1">
        <v>33</v>
      </c>
      <c r="E433" s="1">
        <v>22</v>
      </c>
      <c r="F433" s="1">
        <v>3916</v>
      </c>
      <c r="G433" s="1">
        <v>52250</v>
      </c>
      <c r="I433">
        <v>393</v>
      </c>
      <c r="J433">
        <v>66377.96773198084</v>
      </c>
      <c r="K433">
        <v>-17877.96773198084</v>
      </c>
    </row>
    <row r="434" spans="1:11" x14ac:dyDescent="0.25">
      <c r="A434" s="1">
        <v>255</v>
      </c>
      <c r="B434" s="1">
        <v>6</v>
      </c>
      <c r="C434" s="1">
        <v>4</v>
      </c>
      <c r="D434" s="1">
        <v>37</v>
      </c>
      <c r="E434" s="1">
        <v>26</v>
      </c>
      <c r="F434" s="1">
        <v>3916</v>
      </c>
      <c r="G434" s="1">
        <v>59400</v>
      </c>
      <c r="I434">
        <v>394</v>
      </c>
      <c r="J434">
        <v>63754.136032672563</v>
      </c>
      <c r="K434">
        <v>-61586.136032672563</v>
      </c>
    </row>
    <row r="435" spans="1:11" x14ac:dyDescent="0.25">
      <c r="A435" s="1">
        <v>443</v>
      </c>
      <c r="B435" s="1">
        <v>8</v>
      </c>
      <c r="C435" s="1">
        <v>4</v>
      </c>
      <c r="D435" s="1">
        <v>25</v>
      </c>
      <c r="E435" s="1">
        <v>17</v>
      </c>
      <c r="F435" s="1">
        <v>3916</v>
      </c>
      <c r="G435" s="1">
        <v>64900</v>
      </c>
      <c r="I435">
        <v>395</v>
      </c>
      <c r="J435">
        <v>63692.336310689665</v>
      </c>
      <c r="K435">
        <v>-61195.336310689665</v>
      </c>
    </row>
    <row r="436" spans="1:11" x14ac:dyDescent="0.25">
      <c r="A436" s="1">
        <v>241</v>
      </c>
      <c r="B436" s="1">
        <v>4</v>
      </c>
      <c r="C436" s="1">
        <v>4</v>
      </c>
      <c r="D436" s="1">
        <v>34</v>
      </c>
      <c r="E436" s="1">
        <v>23</v>
      </c>
      <c r="F436" s="1">
        <v>3916</v>
      </c>
      <c r="G436" s="1">
        <v>49950</v>
      </c>
      <c r="I436">
        <v>396</v>
      </c>
      <c r="J436">
        <v>67676.629171426815</v>
      </c>
      <c r="K436">
        <v>-65398.629171426815</v>
      </c>
    </row>
    <row r="437" spans="1:11" x14ac:dyDescent="0.25">
      <c r="A437" s="1">
        <v>302</v>
      </c>
      <c r="B437" s="1">
        <v>6</v>
      </c>
      <c r="C437" s="1">
        <v>4</v>
      </c>
      <c r="D437" s="1">
        <v>31</v>
      </c>
      <c r="E437" s="1">
        <v>20</v>
      </c>
      <c r="F437" s="1">
        <v>3916</v>
      </c>
      <c r="G437" s="1">
        <v>55600</v>
      </c>
      <c r="I437">
        <v>397</v>
      </c>
      <c r="J437">
        <v>62845.394238559988</v>
      </c>
      <c r="K437">
        <v>-60195.394238559988</v>
      </c>
    </row>
    <row r="438" spans="1:11" x14ac:dyDescent="0.25">
      <c r="A438" s="1">
        <v>255</v>
      </c>
      <c r="B438" s="1">
        <v>6</v>
      </c>
      <c r="C438" s="1">
        <v>4</v>
      </c>
      <c r="D438" s="1">
        <v>38</v>
      </c>
      <c r="E438" s="1">
        <v>26</v>
      </c>
      <c r="F438" s="1">
        <v>3916</v>
      </c>
      <c r="G438" s="1">
        <v>57350</v>
      </c>
      <c r="I438">
        <v>398</v>
      </c>
      <c r="J438">
        <v>40823.175320812596</v>
      </c>
      <c r="K438">
        <v>-38823.175320812596</v>
      </c>
    </row>
    <row r="439" spans="1:11" x14ac:dyDescent="0.25">
      <c r="A439" s="1">
        <v>302</v>
      </c>
      <c r="B439" s="1">
        <v>6</v>
      </c>
      <c r="C439" s="1">
        <v>4</v>
      </c>
      <c r="D439" s="1">
        <v>29</v>
      </c>
      <c r="E439" s="1">
        <v>20</v>
      </c>
      <c r="F439" s="1">
        <v>3916</v>
      </c>
      <c r="G439" s="1">
        <v>58150</v>
      </c>
      <c r="I439">
        <v>399</v>
      </c>
      <c r="J439">
        <v>40823.175320812596</v>
      </c>
      <c r="K439">
        <v>-38637.175320812596</v>
      </c>
    </row>
    <row r="440" spans="1:11" x14ac:dyDescent="0.25">
      <c r="A440" s="1">
        <v>302</v>
      </c>
      <c r="B440" s="1">
        <v>6</v>
      </c>
      <c r="C440" s="1">
        <v>4</v>
      </c>
      <c r="D440" s="1">
        <v>31</v>
      </c>
      <c r="E440" s="1">
        <v>20</v>
      </c>
      <c r="F440" s="1">
        <v>3916</v>
      </c>
      <c r="G440" s="1">
        <v>55850</v>
      </c>
      <c r="I440">
        <v>400</v>
      </c>
      <c r="J440">
        <v>150317.13760960655</v>
      </c>
      <c r="K440">
        <v>73652.862390393449</v>
      </c>
    </row>
    <row r="441" spans="1:11" x14ac:dyDescent="0.25">
      <c r="A441" s="1">
        <v>240</v>
      </c>
      <c r="B441" s="1">
        <v>4</v>
      </c>
      <c r="C441" s="1">
        <v>4</v>
      </c>
      <c r="D441" s="1">
        <v>34</v>
      </c>
      <c r="E441" s="1">
        <v>22</v>
      </c>
      <c r="F441" s="1">
        <v>3916</v>
      </c>
      <c r="G441" s="1">
        <v>52500</v>
      </c>
      <c r="I441">
        <v>401</v>
      </c>
      <c r="J441">
        <v>150752.95427546647</v>
      </c>
      <c r="K441">
        <v>69022.045724533527</v>
      </c>
    </row>
    <row r="442" spans="1:11" x14ac:dyDescent="0.25">
      <c r="A442" s="1">
        <v>240</v>
      </c>
      <c r="B442" s="1">
        <v>4</v>
      </c>
      <c r="C442" s="1">
        <v>4</v>
      </c>
      <c r="D442" s="1">
        <v>34</v>
      </c>
      <c r="E442" s="1">
        <v>23</v>
      </c>
      <c r="F442" s="1">
        <v>3916</v>
      </c>
      <c r="G442" s="1">
        <v>50200</v>
      </c>
      <c r="I442">
        <v>402</v>
      </c>
      <c r="J442">
        <v>150317.13760960655</v>
      </c>
      <c r="K442">
        <v>78307.862390393449</v>
      </c>
    </row>
    <row r="443" spans="1:11" x14ac:dyDescent="0.25">
      <c r="A443" s="1">
        <v>443</v>
      </c>
      <c r="B443" s="1">
        <v>8</v>
      </c>
      <c r="C443" s="1">
        <v>4</v>
      </c>
      <c r="D443" s="1">
        <v>25</v>
      </c>
      <c r="E443" s="1">
        <v>16</v>
      </c>
      <c r="F443" s="1">
        <v>3916</v>
      </c>
      <c r="G443" s="1">
        <v>68600</v>
      </c>
      <c r="I443">
        <v>403</v>
      </c>
      <c r="J443">
        <v>150752.95427546647</v>
      </c>
      <c r="K443">
        <v>73832.045724533527</v>
      </c>
    </row>
    <row r="444" spans="1:11" x14ac:dyDescent="0.25">
      <c r="A444" s="1">
        <v>443</v>
      </c>
      <c r="B444" s="1">
        <v>8</v>
      </c>
      <c r="C444" s="1">
        <v>4</v>
      </c>
      <c r="D444" s="1">
        <v>25</v>
      </c>
      <c r="E444" s="1">
        <v>17</v>
      </c>
      <c r="F444" s="1">
        <v>3916</v>
      </c>
      <c r="G444" s="1">
        <v>66300</v>
      </c>
      <c r="I444">
        <v>404</v>
      </c>
      <c r="J444">
        <v>150317.13760960655</v>
      </c>
      <c r="K444">
        <v>78307.862390393449</v>
      </c>
    </row>
    <row r="445" spans="1:11" x14ac:dyDescent="0.25">
      <c r="A445" s="1">
        <v>255</v>
      </c>
      <c r="B445" s="1">
        <v>6</v>
      </c>
      <c r="C445" s="1">
        <v>4</v>
      </c>
      <c r="D445" s="1">
        <v>37</v>
      </c>
      <c r="E445" s="1">
        <v>26</v>
      </c>
      <c r="F445" s="1">
        <v>3916</v>
      </c>
      <c r="G445" s="1">
        <v>59650</v>
      </c>
      <c r="I445">
        <v>405</v>
      </c>
      <c r="J445">
        <v>150752.95427546647</v>
      </c>
      <c r="K445">
        <v>73832.045724533527</v>
      </c>
    </row>
    <row r="446" spans="1:11" x14ac:dyDescent="0.25">
      <c r="A446" s="1">
        <v>322</v>
      </c>
      <c r="B446" s="1">
        <v>8</v>
      </c>
      <c r="C446" s="1">
        <v>2</v>
      </c>
      <c r="D446" s="1">
        <v>17</v>
      </c>
      <c r="E446" s="1">
        <v>13</v>
      </c>
      <c r="F446" s="1">
        <v>617</v>
      </c>
      <c r="G446" s="1">
        <v>4155</v>
      </c>
      <c r="I446">
        <v>406</v>
      </c>
      <c r="J446">
        <v>152336.88543504727</v>
      </c>
      <c r="K446">
        <v>105075.11456495273</v>
      </c>
    </row>
    <row r="447" spans="1:11" x14ac:dyDescent="0.25">
      <c r="A447" s="1">
        <v>322</v>
      </c>
      <c r="B447" s="1">
        <v>8</v>
      </c>
      <c r="C447" s="1">
        <v>4</v>
      </c>
      <c r="D447" s="1">
        <v>15</v>
      </c>
      <c r="E447" s="1">
        <v>11</v>
      </c>
      <c r="F447" s="1">
        <v>617</v>
      </c>
      <c r="G447" s="1">
        <v>2427</v>
      </c>
      <c r="I447">
        <v>407</v>
      </c>
      <c r="J447">
        <v>152336.88543504727</v>
      </c>
      <c r="K447">
        <v>81172.114564952732</v>
      </c>
    </row>
    <row r="448" spans="1:11" x14ac:dyDescent="0.25">
      <c r="A448" s="1">
        <v>322</v>
      </c>
      <c r="B448" s="1">
        <v>8</v>
      </c>
      <c r="C448" s="1">
        <v>4</v>
      </c>
      <c r="D448" s="1">
        <v>16</v>
      </c>
      <c r="E448" s="1">
        <v>13</v>
      </c>
      <c r="F448" s="1">
        <v>617</v>
      </c>
      <c r="G448" s="1">
        <v>3245</v>
      </c>
      <c r="I448">
        <v>408</v>
      </c>
      <c r="J448">
        <v>152336.88543504727</v>
      </c>
      <c r="K448">
        <v>81172.114564952732</v>
      </c>
    </row>
    <row r="449" spans="1:11" x14ac:dyDescent="0.25">
      <c r="A449" s="1">
        <v>322</v>
      </c>
      <c r="B449" s="1">
        <v>8</v>
      </c>
      <c r="C449" s="1">
        <v>2</v>
      </c>
      <c r="D449" s="1">
        <v>17</v>
      </c>
      <c r="E449" s="1">
        <v>13</v>
      </c>
      <c r="F449" s="1">
        <v>617</v>
      </c>
      <c r="G449" s="1">
        <v>4701</v>
      </c>
      <c r="I449">
        <v>409</v>
      </c>
      <c r="J449">
        <v>163170.93179760731</v>
      </c>
      <c r="K449">
        <v>124829.06820239269</v>
      </c>
    </row>
    <row r="450" spans="1:11" x14ac:dyDescent="0.25">
      <c r="A450" s="1">
        <v>315</v>
      </c>
      <c r="B450" s="1">
        <v>8</v>
      </c>
      <c r="C450" s="1">
        <v>2</v>
      </c>
      <c r="D450" s="1">
        <v>16</v>
      </c>
      <c r="E450" s="1">
        <v>12</v>
      </c>
      <c r="F450" s="1">
        <v>617</v>
      </c>
      <c r="G450" s="1">
        <v>3176</v>
      </c>
      <c r="I450">
        <v>410</v>
      </c>
      <c r="J450">
        <v>152336.88543504727</v>
      </c>
      <c r="K450">
        <v>105075.11456495273</v>
      </c>
    </row>
    <row r="451" spans="1:11" x14ac:dyDescent="0.25">
      <c r="A451" s="1">
        <v>315</v>
      </c>
      <c r="B451" s="1">
        <v>8</v>
      </c>
      <c r="C451" s="1">
        <v>4</v>
      </c>
      <c r="D451" s="1">
        <v>18</v>
      </c>
      <c r="E451" s="1">
        <v>14</v>
      </c>
      <c r="F451" s="1">
        <v>617</v>
      </c>
      <c r="G451" s="1">
        <v>3613</v>
      </c>
      <c r="I451">
        <v>411</v>
      </c>
      <c r="J451">
        <v>152336.88543504727</v>
      </c>
      <c r="K451">
        <v>87003.114564952732</v>
      </c>
    </row>
    <row r="452" spans="1:11" x14ac:dyDescent="0.25">
      <c r="A452" s="1">
        <v>315</v>
      </c>
      <c r="B452" s="1">
        <v>8</v>
      </c>
      <c r="C452" s="1">
        <v>2</v>
      </c>
      <c r="D452" s="1">
        <v>19</v>
      </c>
      <c r="E452" s="1">
        <v>14</v>
      </c>
      <c r="F452" s="1">
        <v>617</v>
      </c>
      <c r="G452" s="1">
        <v>5140</v>
      </c>
      <c r="I452">
        <v>412</v>
      </c>
      <c r="J452">
        <v>152336.88543504727</v>
      </c>
      <c r="K452">
        <v>111216.11456495273</v>
      </c>
    </row>
    <row r="453" spans="1:11" x14ac:dyDescent="0.25">
      <c r="A453" s="1">
        <v>315</v>
      </c>
      <c r="B453" s="1">
        <v>8</v>
      </c>
      <c r="C453" s="1">
        <v>4</v>
      </c>
      <c r="D453" s="1">
        <v>16</v>
      </c>
      <c r="E453" s="1">
        <v>12</v>
      </c>
      <c r="F453" s="1">
        <v>617</v>
      </c>
      <c r="G453" s="1">
        <v>2692</v>
      </c>
      <c r="I453">
        <v>413</v>
      </c>
      <c r="J453">
        <v>163170.93179760731</v>
      </c>
      <c r="K453">
        <v>128573.06820239269</v>
      </c>
    </row>
    <row r="454" spans="1:11" x14ac:dyDescent="0.25">
      <c r="A454" s="1">
        <v>111</v>
      </c>
      <c r="B454" s="1">
        <v>0</v>
      </c>
      <c r="C454" s="1">
        <v>2</v>
      </c>
      <c r="D454" s="1">
        <v>108</v>
      </c>
      <c r="E454" s="1">
        <v>122</v>
      </c>
      <c r="F454" s="1">
        <v>819</v>
      </c>
      <c r="G454" s="1">
        <v>31800</v>
      </c>
      <c r="I454">
        <v>414</v>
      </c>
      <c r="J454">
        <v>39790.897662958174</v>
      </c>
      <c r="K454">
        <v>24109.102337041826</v>
      </c>
    </row>
    <row r="455" spans="1:11" x14ac:dyDescent="0.25">
      <c r="A455" s="1">
        <v>111</v>
      </c>
      <c r="B455" s="1">
        <v>0</v>
      </c>
      <c r="C455" s="1">
        <v>2</v>
      </c>
      <c r="D455" s="1">
        <v>103</v>
      </c>
      <c r="E455" s="1">
        <v>121</v>
      </c>
      <c r="F455" s="1">
        <v>819</v>
      </c>
      <c r="G455" s="1">
        <v>31800</v>
      </c>
      <c r="I455">
        <v>415</v>
      </c>
      <c r="J455">
        <v>39790.897662958174</v>
      </c>
      <c r="K455">
        <v>28609.102337041826</v>
      </c>
    </row>
    <row r="456" spans="1:11" x14ac:dyDescent="0.25">
      <c r="A456" s="1">
        <v>111</v>
      </c>
      <c r="B456" s="1">
        <v>0</v>
      </c>
      <c r="C456" s="1">
        <v>2</v>
      </c>
      <c r="D456" s="1">
        <v>103</v>
      </c>
      <c r="E456" s="1">
        <v>121</v>
      </c>
      <c r="F456" s="1">
        <v>819</v>
      </c>
      <c r="G456" s="1">
        <v>31800</v>
      </c>
      <c r="I456">
        <v>416</v>
      </c>
      <c r="J456">
        <v>39790.897662958174</v>
      </c>
      <c r="K456">
        <v>14109.102337041826</v>
      </c>
    </row>
    <row r="457" spans="1:11" x14ac:dyDescent="0.25">
      <c r="A457" s="1">
        <v>160</v>
      </c>
      <c r="B457" s="1">
        <v>4</v>
      </c>
      <c r="C457" s="1">
        <v>2</v>
      </c>
      <c r="D457" s="1">
        <v>34</v>
      </c>
      <c r="E457" s="1">
        <v>28</v>
      </c>
      <c r="F457" s="1">
        <v>819</v>
      </c>
      <c r="G457" s="1">
        <v>26595</v>
      </c>
      <c r="I457">
        <v>417</v>
      </c>
      <c r="J457">
        <v>39790.897662958174</v>
      </c>
      <c r="K457">
        <v>16109.102337041826</v>
      </c>
    </row>
    <row r="458" spans="1:11" x14ac:dyDescent="0.25">
      <c r="A458" s="1">
        <v>101</v>
      </c>
      <c r="B458" s="1">
        <v>4</v>
      </c>
      <c r="C458" s="1">
        <v>2</v>
      </c>
      <c r="D458" s="1">
        <v>40</v>
      </c>
      <c r="E458" s="1">
        <v>31</v>
      </c>
      <c r="F458" s="1">
        <v>819</v>
      </c>
      <c r="G458" s="1">
        <v>18700</v>
      </c>
      <c r="I458">
        <v>418</v>
      </c>
      <c r="J458">
        <v>39790.897662958174</v>
      </c>
      <c r="K458">
        <v>26109.102337041826</v>
      </c>
    </row>
    <row r="459" spans="1:11" x14ac:dyDescent="0.25">
      <c r="A459" s="1">
        <v>135</v>
      </c>
      <c r="B459" s="1">
        <v>4</v>
      </c>
      <c r="C459" s="1">
        <v>2</v>
      </c>
      <c r="D459" s="1">
        <v>34</v>
      </c>
      <c r="E459" s="1">
        <v>28</v>
      </c>
      <c r="F459" s="1">
        <v>819</v>
      </c>
      <c r="G459" s="1">
        <v>19700</v>
      </c>
      <c r="I459">
        <v>419</v>
      </c>
      <c r="J459">
        <v>47194.670401835778</v>
      </c>
      <c r="K459">
        <v>13505.329598164222</v>
      </c>
    </row>
    <row r="460" spans="1:11" x14ac:dyDescent="0.25">
      <c r="A460" s="1">
        <v>160</v>
      </c>
      <c r="B460" s="1">
        <v>4</v>
      </c>
      <c r="C460" s="1">
        <v>2</v>
      </c>
      <c r="D460" s="1">
        <v>34</v>
      </c>
      <c r="E460" s="1">
        <v>28</v>
      </c>
      <c r="F460" s="1">
        <v>819</v>
      </c>
      <c r="G460" s="1">
        <v>22495</v>
      </c>
      <c r="I460">
        <v>420</v>
      </c>
      <c r="J460">
        <v>107667.76155636634</v>
      </c>
      <c r="K460">
        <v>-36267.761556366342</v>
      </c>
    </row>
    <row r="461" spans="1:11" x14ac:dyDescent="0.25">
      <c r="A461" s="1">
        <v>101</v>
      </c>
      <c r="B461" s="1">
        <v>4</v>
      </c>
      <c r="C461" s="1">
        <v>2</v>
      </c>
      <c r="D461" s="1">
        <v>40</v>
      </c>
      <c r="E461" s="1">
        <v>31</v>
      </c>
      <c r="F461" s="1">
        <v>819</v>
      </c>
      <c r="G461" s="1">
        <v>17495</v>
      </c>
      <c r="I461">
        <v>421</v>
      </c>
      <c r="J461">
        <v>45438.986535593533</v>
      </c>
      <c r="K461">
        <v>17561.013464406467</v>
      </c>
    </row>
    <row r="462" spans="1:11" x14ac:dyDescent="0.25">
      <c r="A462" s="1">
        <v>101</v>
      </c>
      <c r="B462" s="1">
        <v>4</v>
      </c>
      <c r="C462" s="1">
        <v>2</v>
      </c>
      <c r="D462" s="1">
        <v>40</v>
      </c>
      <c r="E462" s="1">
        <v>31</v>
      </c>
      <c r="F462" s="1">
        <v>819</v>
      </c>
      <c r="G462" s="1">
        <v>17700</v>
      </c>
      <c r="I462">
        <v>422</v>
      </c>
      <c r="J462">
        <v>108103.57822222626</v>
      </c>
      <c r="K462">
        <v>-39003.578222226264</v>
      </c>
    </row>
    <row r="463" spans="1:11" x14ac:dyDescent="0.25">
      <c r="A463" s="1">
        <v>101</v>
      </c>
      <c r="B463" s="1">
        <v>4</v>
      </c>
      <c r="C463" s="1">
        <v>2</v>
      </c>
      <c r="D463" s="1">
        <v>40</v>
      </c>
      <c r="E463" s="1">
        <v>31</v>
      </c>
      <c r="F463" s="1">
        <v>819</v>
      </c>
      <c r="G463" s="1">
        <v>20400</v>
      </c>
      <c r="I463">
        <v>423</v>
      </c>
      <c r="J463">
        <v>45438.986535593533</v>
      </c>
      <c r="K463">
        <v>17761.013464406467</v>
      </c>
    </row>
    <row r="464" spans="1:11" x14ac:dyDescent="0.25">
      <c r="A464" s="1">
        <v>101</v>
      </c>
      <c r="B464" s="1">
        <v>4</v>
      </c>
      <c r="C464" s="1">
        <v>2</v>
      </c>
      <c r="D464" s="1">
        <v>40</v>
      </c>
      <c r="E464" s="1">
        <v>31</v>
      </c>
      <c r="F464" s="1">
        <v>819</v>
      </c>
      <c r="G464" s="1">
        <v>16845</v>
      </c>
      <c r="I464">
        <v>424</v>
      </c>
      <c r="J464">
        <v>107667.76155636634</v>
      </c>
      <c r="K464">
        <v>-35167.761556366342</v>
      </c>
    </row>
    <row r="465" spans="1:11" x14ac:dyDescent="0.25">
      <c r="A465" s="1">
        <v>160</v>
      </c>
      <c r="B465" s="1">
        <v>4</v>
      </c>
      <c r="C465" s="1">
        <v>2</v>
      </c>
      <c r="D465" s="1">
        <v>34</v>
      </c>
      <c r="E465" s="1">
        <v>28</v>
      </c>
      <c r="F465" s="1">
        <v>819</v>
      </c>
      <c r="G465" s="1">
        <v>26695</v>
      </c>
      <c r="I465">
        <v>425</v>
      </c>
      <c r="J465">
        <v>47194.670401835778</v>
      </c>
      <c r="K465">
        <v>13705.329598164222</v>
      </c>
    </row>
    <row r="466" spans="1:11" x14ac:dyDescent="0.25">
      <c r="A466" s="1">
        <v>101</v>
      </c>
      <c r="B466" s="1">
        <v>4</v>
      </c>
      <c r="C466" s="1">
        <v>2</v>
      </c>
      <c r="D466" s="1">
        <v>40</v>
      </c>
      <c r="E466" s="1">
        <v>31</v>
      </c>
      <c r="F466" s="1">
        <v>819</v>
      </c>
      <c r="G466" s="1">
        <v>21295</v>
      </c>
      <c r="I466">
        <v>426</v>
      </c>
      <c r="J466">
        <v>45438.986535593533</v>
      </c>
      <c r="K466">
        <v>17761.013464406467</v>
      </c>
    </row>
    <row r="467" spans="1:11" x14ac:dyDescent="0.25">
      <c r="A467" s="1">
        <v>101</v>
      </c>
      <c r="B467" s="1">
        <v>4</v>
      </c>
      <c r="C467" s="1">
        <v>2</v>
      </c>
      <c r="D467" s="1">
        <v>40</v>
      </c>
      <c r="E467" s="1">
        <v>31</v>
      </c>
      <c r="F467" s="1">
        <v>819</v>
      </c>
      <c r="G467" s="1">
        <v>20395</v>
      </c>
      <c r="I467">
        <v>427</v>
      </c>
      <c r="J467">
        <v>46758.853735975856</v>
      </c>
      <c r="K467">
        <v>14141.146264024144</v>
      </c>
    </row>
    <row r="468" spans="1:11" x14ac:dyDescent="0.25">
      <c r="A468" s="1">
        <v>101</v>
      </c>
      <c r="B468" s="1">
        <v>4</v>
      </c>
      <c r="C468" s="1">
        <v>2</v>
      </c>
      <c r="D468" s="1">
        <v>40</v>
      </c>
      <c r="E468" s="1">
        <v>31</v>
      </c>
      <c r="F468" s="1">
        <v>819</v>
      </c>
      <c r="G468" s="1">
        <v>17745</v>
      </c>
      <c r="I468">
        <v>428</v>
      </c>
      <c r="J468">
        <v>106783.71102184392</v>
      </c>
      <c r="K468">
        <v>-34283.711021843919</v>
      </c>
    </row>
    <row r="469" spans="1:11" x14ac:dyDescent="0.25">
      <c r="A469" s="1">
        <v>160</v>
      </c>
      <c r="B469" s="1">
        <v>4</v>
      </c>
      <c r="C469" s="1">
        <v>2</v>
      </c>
      <c r="D469" s="1">
        <v>34</v>
      </c>
      <c r="E469" s="1">
        <v>28</v>
      </c>
      <c r="F469" s="1">
        <v>819</v>
      </c>
      <c r="G469" s="1">
        <v>22575</v>
      </c>
      <c r="I469">
        <v>429</v>
      </c>
      <c r="J469">
        <v>107484.48985865139</v>
      </c>
      <c r="K469">
        <v>-40284.489858651388</v>
      </c>
    </row>
    <row r="470" spans="1:11" x14ac:dyDescent="0.25">
      <c r="A470" s="1">
        <v>101</v>
      </c>
      <c r="B470" s="1">
        <v>4</v>
      </c>
      <c r="C470" s="1">
        <v>2</v>
      </c>
      <c r="D470" s="1">
        <v>40</v>
      </c>
      <c r="E470" s="1">
        <v>31</v>
      </c>
      <c r="F470" s="1">
        <v>819</v>
      </c>
      <c r="G470" s="1">
        <v>16995</v>
      </c>
      <c r="I470">
        <v>430</v>
      </c>
      <c r="J470">
        <v>49133.62596579297</v>
      </c>
      <c r="K470">
        <v>8766.3740342070305</v>
      </c>
    </row>
    <row r="471" spans="1:11" x14ac:dyDescent="0.25">
      <c r="A471" s="1">
        <v>135</v>
      </c>
      <c r="B471" s="1">
        <v>4</v>
      </c>
      <c r="C471" s="1">
        <v>2</v>
      </c>
      <c r="D471" s="1">
        <v>34</v>
      </c>
      <c r="E471" s="1">
        <v>28</v>
      </c>
      <c r="F471" s="1">
        <v>819</v>
      </c>
      <c r="G471" s="1">
        <v>19700</v>
      </c>
      <c r="I471">
        <v>431</v>
      </c>
      <c r="J471">
        <v>43811.70262165754</v>
      </c>
      <c r="K471">
        <v>13288.29737834246</v>
      </c>
    </row>
    <row r="472" spans="1:11" x14ac:dyDescent="0.25">
      <c r="A472" s="1">
        <v>101</v>
      </c>
      <c r="B472" s="1">
        <v>4</v>
      </c>
      <c r="C472" s="1">
        <v>2</v>
      </c>
      <c r="D472" s="1">
        <v>40</v>
      </c>
      <c r="E472" s="1">
        <v>31</v>
      </c>
      <c r="F472" s="1">
        <v>819</v>
      </c>
      <c r="G472" s="1">
        <v>17900</v>
      </c>
      <c r="I472">
        <v>432</v>
      </c>
      <c r="J472">
        <v>13778.195546884126</v>
      </c>
      <c r="K472">
        <v>38471.804453115874</v>
      </c>
    </row>
    <row r="473" spans="1:11" x14ac:dyDescent="0.25">
      <c r="A473" s="1">
        <v>160</v>
      </c>
      <c r="B473" s="1">
        <v>4</v>
      </c>
      <c r="C473" s="1">
        <v>2</v>
      </c>
      <c r="D473" s="1">
        <v>33</v>
      </c>
      <c r="E473" s="1">
        <v>28</v>
      </c>
      <c r="F473" s="1">
        <v>819</v>
      </c>
      <c r="G473" s="1">
        <v>19995</v>
      </c>
      <c r="I473">
        <v>433</v>
      </c>
      <c r="J473">
        <v>43375.885955797617</v>
      </c>
      <c r="K473">
        <v>16024.114044202383</v>
      </c>
    </row>
    <row r="474" spans="1:11" x14ac:dyDescent="0.25">
      <c r="A474" s="1">
        <v>101</v>
      </c>
      <c r="B474" s="1">
        <v>4</v>
      </c>
      <c r="C474" s="1">
        <v>2</v>
      </c>
      <c r="D474" s="1">
        <v>33</v>
      </c>
      <c r="E474" s="1">
        <v>27</v>
      </c>
      <c r="F474" s="1">
        <v>819</v>
      </c>
      <c r="G474" s="1">
        <v>19390</v>
      </c>
      <c r="I474">
        <v>434</v>
      </c>
      <c r="J474">
        <v>108368.54039317378</v>
      </c>
      <c r="K474">
        <v>-43468.540393173782</v>
      </c>
    </row>
    <row r="475" spans="1:11" x14ac:dyDescent="0.25">
      <c r="A475" s="1">
        <v>160</v>
      </c>
      <c r="B475" s="1">
        <v>4</v>
      </c>
      <c r="C475" s="1">
        <v>2</v>
      </c>
      <c r="D475" s="1">
        <v>33</v>
      </c>
      <c r="E475" s="1">
        <v>28</v>
      </c>
      <c r="F475" s="1">
        <v>819</v>
      </c>
      <c r="G475" s="1">
        <v>21490</v>
      </c>
      <c r="I475">
        <v>435</v>
      </c>
      <c r="J475">
        <v>15098.062747266456</v>
      </c>
      <c r="K475">
        <v>34851.937252733544</v>
      </c>
    </row>
    <row r="476" spans="1:11" x14ac:dyDescent="0.25">
      <c r="A476" s="1">
        <v>101</v>
      </c>
      <c r="B476" s="1">
        <v>4</v>
      </c>
      <c r="C476" s="1">
        <v>2</v>
      </c>
      <c r="D476" s="1">
        <v>33</v>
      </c>
      <c r="E476" s="1">
        <v>27</v>
      </c>
      <c r="F476" s="1">
        <v>819</v>
      </c>
      <c r="G476" s="1">
        <v>15990</v>
      </c>
      <c r="I476">
        <v>436</v>
      </c>
      <c r="J476">
        <v>50005.259297512814</v>
      </c>
      <c r="K476">
        <v>5594.7407024871864</v>
      </c>
    </row>
    <row r="477" spans="1:11" x14ac:dyDescent="0.25">
      <c r="A477" s="1">
        <v>180</v>
      </c>
      <c r="B477" s="1">
        <v>4</v>
      </c>
      <c r="C477" s="1">
        <v>4</v>
      </c>
      <c r="D477" s="1">
        <v>30</v>
      </c>
      <c r="E477" s="1">
        <v>21</v>
      </c>
      <c r="F477" s="1">
        <v>819</v>
      </c>
      <c r="G477" s="1">
        <v>24635</v>
      </c>
      <c r="I477">
        <v>437</v>
      </c>
      <c r="J477">
        <v>43811.70262165754</v>
      </c>
      <c r="K477">
        <v>13538.29737834246</v>
      </c>
    </row>
    <row r="478" spans="1:11" x14ac:dyDescent="0.25">
      <c r="A478" s="1">
        <v>180</v>
      </c>
      <c r="B478" s="1">
        <v>4</v>
      </c>
      <c r="C478" s="1">
        <v>4</v>
      </c>
      <c r="D478" s="1">
        <v>31</v>
      </c>
      <c r="E478" s="1">
        <v>22</v>
      </c>
      <c r="F478" s="1">
        <v>819</v>
      </c>
      <c r="G478" s="1">
        <v>25135</v>
      </c>
      <c r="I478">
        <v>438</v>
      </c>
      <c r="J478">
        <v>49133.62596579297</v>
      </c>
      <c r="K478">
        <v>9016.3740342070305</v>
      </c>
    </row>
    <row r="479" spans="1:11" x14ac:dyDescent="0.25">
      <c r="A479" s="1">
        <v>180</v>
      </c>
      <c r="B479" s="1">
        <v>4</v>
      </c>
      <c r="C479" s="1">
        <v>4</v>
      </c>
      <c r="D479" s="1">
        <v>30</v>
      </c>
      <c r="E479" s="1">
        <v>21</v>
      </c>
      <c r="F479" s="1">
        <v>819</v>
      </c>
      <c r="G479" s="1">
        <v>29235</v>
      </c>
      <c r="I479">
        <v>439</v>
      </c>
      <c r="J479">
        <v>50005.259297512814</v>
      </c>
      <c r="K479">
        <v>5844.7407024871864</v>
      </c>
    </row>
    <row r="480" spans="1:11" x14ac:dyDescent="0.25">
      <c r="A480" s="1">
        <v>180</v>
      </c>
      <c r="B480" s="1">
        <v>4</v>
      </c>
      <c r="C480" s="1">
        <v>4</v>
      </c>
      <c r="D480" s="1">
        <v>31</v>
      </c>
      <c r="E480" s="1">
        <v>22</v>
      </c>
      <c r="F480" s="1">
        <v>819</v>
      </c>
      <c r="G480" s="1">
        <v>23335</v>
      </c>
      <c r="I480">
        <v>440</v>
      </c>
      <c r="J480">
        <v>13904.468030956625</v>
      </c>
      <c r="K480">
        <v>38595.531969043375</v>
      </c>
    </row>
    <row r="481" spans="1:11" x14ac:dyDescent="0.25">
      <c r="A481" s="1">
        <v>180</v>
      </c>
      <c r="B481" s="1">
        <v>4</v>
      </c>
      <c r="C481" s="1">
        <v>4</v>
      </c>
      <c r="D481" s="1">
        <v>31</v>
      </c>
      <c r="E481" s="1">
        <v>22</v>
      </c>
      <c r="F481" s="1">
        <v>819</v>
      </c>
      <c r="G481" s="1">
        <v>22735</v>
      </c>
      <c r="I481">
        <v>441</v>
      </c>
      <c r="J481">
        <v>14788.518565479033</v>
      </c>
      <c r="K481">
        <v>35411.481434520967</v>
      </c>
    </row>
    <row r="482" spans="1:11" x14ac:dyDescent="0.25">
      <c r="A482" s="1">
        <v>180</v>
      </c>
      <c r="B482" s="1">
        <v>4</v>
      </c>
      <c r="C482" s="1">
        <v>4</v>
      </c>
      <c r="D482" s="1">
        <v>30</v>
      </c>
      <c r="E482" s="1">
        <v>21</v>
      </c>
      <c r="F482" s="1">
        <v>819</v>
      </c>
      <c r="G482" s="1">
        <v>27035</v>
      </c>
      <c r="I482">
        <v>442</v>
      </c>
      <c r="J482">
        <v>107484.48985865139</v>
      </c>
      <c r="K482">
        <v>-38884.489858651388</v>
      </c>
    </row>
    <row r="483" spans="1:11" x14ac:dyDescent="0.25">
      <c r="A483" s="1">
        <v>160</v>
      </c>
      <c r="B483" s="1">
        <v>4</v>
      </c>
      <c r="C483" s="1">
        <v>4</v>
      </c>
      <c r="D483" s="1">
        <v>34</v>
      </c>
      <c r="E483" s="1">
        <v>25</v>
      </c>
      <c r="F483" s="1">
        <v>819</v>
      </c>
      <c r="G483" s="1">
        <v>20000</v>
      </c>
      <c r="I483">
        <v>443</v>
      </c>
      <c r="J483">
        <v>108368.54039317378</v>
      </c>
      <c r="K483">
        <v>-42068.540393173782</v>
      </c>
    </row>
    <row r="484" spans="1:11" x14ac:dyDescent="0.25">
      <c r="A484" s="1">
        <v>180</v>
      </c>
      <c r="B484" s="1">
        <v>4</v>
      </c>
      <c r="C484" s="1">
        <v>4</v>
      </c>
      <c r="D484" s="1">
        <v>31</v>
      </c>
      <c r="E484" s="1">
        <v>22</v>
      </c>
      <c r="F484" s="1">
        <v>819</v>
      </c>
      <c r="G484" s="1">
        <v>27335</v>
      </c>
      <c r="I484">
        <v>444</v>
      </c>
      <c r="J484">
        <v>43375.885955797617</v>
      </c>
      <c r="K484">
        <v>16274.114044202383</v>
      </c>
    </row>
    <row r="485" spans="1:11" x14ac:dyDescent="0.25">
      <c r="A485" s="1">
        <v>180</v>
      </c>
      <c r="B485" s="1">
        <v>4</v>
      </c>
      <c r="C485" s="1">
        <v>4</v>
      </c>
      <c r="D485" s="1">
        <v>30</v>
      </c>
      <c r="E485" s="1">
        <v>21</v>
      </c>
      <c r="F485" s="1">
        <v>819</v>
      </c>
      <c r="G485" s="1">
        <v>25235</v>
      </c>
      <c r="I485">
        <v>445</v>
      </c>
      <c r="J485">
        <v>86875.016744481138</v>
      </c>
      <c r="K485">
        <v>-82720.016744481138</v>
      </c>
    </row>
    <row r="486" spans="1:11" x14ac:dyDescent="0.25">
      <c r="A486" s="1">
        <v>180</v>
      </c>
      <c r="B486" s="1">
        <v>4</v>
      </c>
      <c r="C486" s="1">
        <v>4</v>
      </c>
      <c r="D486" s="1">
        <v>29</v>
      </c>
      <c r="E486" s="1">
        <v>21</v>
      </c>
      <c r="F486" s="1">
        <v>819</v>
      </c>
      <c r="G486" s="1">
        <v>27035</v>
      </c>
      <c r="I486">
        <v>446</v>
      </c>
      <c r="J486">
        <v>74754.236381804527</v>
      </c>
      <c r="K486">
        <v>-72327.236381804527</v>
      </c>
    </row>
    <row r="487" spans="1:11" x14ac:dyDescent="0.25">
      <c r="A487" s="1">
        <v>180</v>
      </c>
      <c r="B487" s="1">
        <v>4</v>
      </c>
      <c r="C487" s="1">
        <v>4</v>
      </c>
      <c r="D487" s="1">
        <v>30</v>
      </c>
      <c r="E487" s="1">
        <v>22</v>
      </c>
      <c r="F487" s="1">
        <v>819</v>
      </c>
      <c r="G487" s="1">
        <v>25135</v>
      </c>
      <c r="I487">
        <v>447</v>
      </c>
      <c r="J487">
        <v>76958.154116709266</v>
      </c>
      <c r="K487">
        <v>-73713.154116709266</v>
      </c>
    </row>
    <row r="488" spans="1:11" x14ac:dyDescent="0.25">
      <c r="A488" s="1">
        <v>180</v>
      </c>
      <c r="B488" s="1">
        <v>4</v>
      </c>
      <c r="C488" s="1">
        <v>4</v>
      </c>
      <c r="D488" s="1">
        <v>29</v>
      </c>
      <c r="E488" s="1">
        <v>21</v>
      </c>
      <c r="F488" s="1">
        <v>819</v>
      </c>
      <c r="G488" s="1">
        <v>25235</v>
      </c>
      <c r="I488">
        <v>448</v>
      </c>
      <c r="J488">
        <v>86875.016744481138</v>
      </c>
      <c r="K488">
        <v>-82174.016744481138</v>
      </c>
    </row>
    <row r="489" spans="1:11" x14ac:dyDescent="0.25">
      <c r="A489" s="1">
        <v>180</v>
      </c>
      <c r="B489" s="1">
        <v>4</v>
      </c>
      <c r="C489" s="1">
        <v>4</v>
      </c>
      <c r="D489" s="1">
        <v>29</v>
      </c>
      <c r="E489" s="1">
        <v>21</v>
      </c>
      <c r="F489" s="1">
        <v>819</v>
      </c>
      <c r="G489" s="1">
        <v>23890</v>
      </c>
      <c r="I489">
        <v>449</v>
      </c>
      <c r="J489">
        <v>83388.3402715868</v>
      </c>
      <c r="K489">
        <v>-80212.3402715868</v>
      </c>
    </row>
    <row r="490" spans="1:11" x14ac:dyDescent="0.25">
      <c r="A490" s="1">
        <v>180</v>
      </c>
      <c r="B490" s="1">
        <v>4</v>
      </c>
      <c r="C490" s="1">
        <v>4</v>
      </c>
      <c r="D490" s="1">
        <v>30</v>
      </c>
      <c r="E490" s="1">
        <v>22</v>
      </c>
      <c r="F490" s="1">
        <v>819</v>
      </c>
      <c r="G490" s="1">
        <v>23335</v>
      </c>
      <c r="I490">
        <v>450</v>
      </c>
      <c r="J490">
        <v>76547.02871043951</v>
      </c>
      <c r="K490">
        <v>-72934.02871043951</v>
      </c>
    </row>
    <row r="491" spans="1:11" x14ac:dyDescent="0.25">
      <c r="A491" s="1">
        <v>160</v>
      </c>
      <c r="B491" s="1">
        <v>4</v>
      </c>
      <c r="C491" s="1">
        <v>4</v>
      </c>
      <c r="D491" s="1">
        <v>33</v>
      </c>
      <c r="E491" s="1">
        <v>25</v>
      </c>
      <c r="F491" s="1">
        <v>819</v>
      </c>
      <c r="G491" s="1">
        <v>19995</v>
      </c>
      <c r="I491">
        <v>451</v>
      </c>
      <c r="J491">
        <v>86463.891338211382</v>
      </c>
      <c r="K491">
        <v>-81323.891338211382</v>
      </c>
    </row>
    <row r="492" spans="1:11" x14ac:dyDescent="0.25">
      <c r="A492" s="1">
        <v>485</v>
      </c>
      <c r="B492" s="1">
        <v>12</v>
      </c>
      <c r="C492" s="1">
        <v>2</v>
      </c>
      <c r="D492" s="1">
        <v>12</v>
      </c>
      <c r="E492" s="1">
        <v>8</v>
      </c>
      <c r="F492" s="1">
        <v>2774</v>
      </c>
      <c r="G492" s="1">
        <v>248500</v>
      </c>
      <c r="I492">
        <v>452</v>
      </c>
      <c r="J492">
        <v>73907.29430967485</v>
      </c>
      <c r="K492">
        <v>-71215.29430967485</v>
      </c>
    </row>
    <row r="493" spans="1:11" x14ac:dyDescent="0.25">
      <c r="A493" s="1">
        <v>485</v>
      </c>
      <c r="B493" s="1">
        <v>12</v>
      </c>
      <c r="C493" s="1">
        <v>2</v>
      </c>
      <c r="D493" s="1">
        <v>12</v>
      </c>
      <c r="E493" s="1">
        <v>8</v>
      </c>
      <c r="F493" s="1">
        <v>2774</v>
      </c>
      <c r="G493" s="1">
        <v>205840</v>
      </c>
      <c r="I493">
        <v>453</v>
      </c>
      <c r="J493">
        <v>76816.80845094494</v>
      </c>
      <c r="K493">
        <v>-45016.80845094494</v>
      </c>
    </row>
    <row r="494" spans="1:11" x14ac:dyDescent="0.25">
      <c r="A494" s="1">
        <v>238</v>
      </c>
      <c r="B494" s="1">
        <v>8</v>
      </c>
      <c r="C494" s="1">
        <v>2</v>
      </c>
      <c r="D494" s="1">
        <v>16</v>
      </c>
      <c r="E494" s="1">
        <v>12</v>
      </c>
      <c r="F494" s="1">
        <v>617</v>
      </c>
      <c r="G494" s="1">
        <v>2323</v>
      </c>
      <c r="I494">
        <v>454</v>
      </c>
      <c r="J494">
        <v>73753.674587122907</v>
      </c>
      <c r="K494">
        <v>-41953.674587122907</v>
      </c>
    </row>
    <row r="495" spans="1:11" x14ac:dyDescent="0.25">
      <c r="A495" s="1">
        <v>238</v>
      </c>
      <c r="B495" s="1">
        <v>8</v>
      </c>
      <c r="C495" s="1">
        <v>4</v>
      </c>
      <c r="D495" s="1">
        <v>16</v>
      </c>
      <c r="E495" s="1">
        <v>12</v>
      </c>
      <c r="F495" s="1">
        <v>617</v>
      </c>
      <c r="G495" s="1">
        <v>2170</v>
      </c>
      <c r="I495">
        <v>455</v>
      </c>
      <c r="J495">
        <v>73753.674587122907</v>
      </c>
      <c r="K495">
        <v>-41953.674587122907</v>
      </c>
    </row>
    <row r="496" spans="1:11" x14ac:dyDescent="0.25">
      <c r="A496" s="1">
        <v>238</v>
      </c>
      <c r="B496" s="1">
        <v>8</v>
      </c>
      <c r="C496" s="1">
        <v>2</v>
      </c>
      <c r="D496" s="1">
        <v>16</v>
      </c>
      <c r="E496" s="1">
        <v>12</v>
      </c>
      <c r="F496" s="1">
        <v>617</v>
      </c>
      <c r="G496" s="1">
        <v>2443</v>
      </c>
      <c r="I496">
        <v>456</v>
      </c>
      <c r="J496">
        <v>16602.495964508678</v>
      </c>
      <c r="K496">
        <v>9992.5040354913217</v>
      </c>
    </row>
    <row r="497" spans="1:11" x14ac:dyDescent="0.25">
      <c r="A497" s="1">
        <v>238</v>
      </c>
      <c r="B497" s="1">
        <v>8</v>
      </c>
      <c r="C497" s="1">
        <v>4</v>
      </c>
      <c r="D497" s="1">
        <v>16</v>
      </c>
      <c r="E497" s="1">
        <v>12</v>
      </c>
      <c r="F497" s="1">
        <v>617</v>
      </c>
      <c r="G497" s="1">
        <v>2304</v>
      </c>
      <c r="I497">
        <v>457</v>
      </c>
      <c r="J497">
        <v>3606.4408377770756</v>
      </c>
      <c r="K497">
        <v>15093.559162222924</v>
      </c>
    </row>
    <row r="498" spans="1:11" x14ac:dyDescent="0.25">
      <c r="A498" s="1">
        <v>562</v>
      </c>
      <c r="B498" s="1">
        <v>8</v>
      </c>
      <c r="C498" s="1">
        <v>2</v>
      </c>
      <c r="D498" s="1">
        <v>23</v>
      </c>
      <c r="E498" s="1">
        <v>16</v>
      </c>
      <c r="F498" s="1">
        <v>416</v>
      </c>
      <c r="G498" s="1">
        <v>184900</v>
      </c>
      <c r="I498">
        <v>458</v>
      </c>
      <c r="J498">
        <v>8863.8914198229322</v>
      </c>
      <c r="K498">
        <v>10836.108580177068</v>
      </c>
    </row>
    <row r="499" spans="1:11" x14ac:dyDescent="0.25">
      <c r="A499" s="1">
        <v>515</v>
      </c>
      <c r="B499" s="1">
        <v>12</v>
      </c>
      <c r="C499" s="1">
        <v>2</v>
      </c>
      <c r="D499" s="1">
        <v>15</v>
      </c>
      <c r="E499" s="1">
        <v>9</v>
      </c>
      <c r="F499" s="1">
        <v>2774</v>
      </c>
      <c r="G499" s="1">
        <v>214670</v>
      </c>
      <c r="I499">
        <v>459</v>
      </c>
      <c r="J499">
        <v>16602.495964508678</v>
      </c>
      <c r="K499">
        <v>5892.5040354913217</v>
      </c>
    </row>
    <row r="500" spans="1:11" x14ac:dyDescent="0.25">
      <c r="A500" s="1">
        <v>515</v>
      </c>
      <c r="B500" s="1">
        <v>12</v>
      </c>
      <c r="C500" s="1">
        <v>2</v>
      </c>
      <c r="D500" s="1">
        <v>16</v>
      </c>
      <c r="E500" s="1">
        <v>9</v>
      </c>
      <c r="F500" s="1">
        <v>2774</v>
      </c>
      <c r="G500" s="1">
        <v>224670</v>
      </c>
      <c r="I500">
        <v>460</v>
      </c>
      <c r="J500">
        <v>3606.4408377770756</v>
      </c>
      <c r="K500">
        <v>13888.559162222924</v>
      </c>
    </row>
    <row r="501" spans="1:11" x14ac:dyDescent="0.25">
      <c r="A501" s="1">
        <v>515</v>
      </c>
      <c r="B501" s="1">
        <v>12</v>
      </c>
      <c r="C501" s="1">
        <v>2</v>
      </c>
      <c r="D501" s="1">
        <v>15</v>
      </c>
      <c r="E501" s="1">
        <v>9</v>
      </c>
      <c r="F501" s="1">
        <v>2774</v>
      </c>
      <c r="G501" s="1">
        <v>217890</v>
      </c>
      <c r="I501">
        <v>461</v>
      </c>
      <c r="J501">
        <v>3606.4408377770756</v>
      </c>
      <c r="K501">
        <v>14093.559162222924</v>
      </c>
    </row>
    <row r="502" spans="1:11" x14ac:dyDescent="0.25">
      <c r="A502" s="1">
        <v>515</v>
      </c>
      <c r="B502" s="1">
        <v>12</v>
      </c>
      <c r="C502" s="1">
        <v>2</v>
      </c>
      <c r="D502" s="1">
        <v>16</v>
      </c>
      <c r="E502" s="1">
        <v>9</v>
      </c>
      <c r="F502" s="1">
        <v>2774</v>
      </c>
      <c r="G502" s="1">
        <v>228339</v>
      </c>
      <c r="I502">
        <v>462</v>
      </c>
      <c r="J502">
        <v>3606.4408377770756</v>
      </c>
      <c r="K502">
        <v>16793.559162222926</v>
      </c>
    </row>
    <row r="503" spans="1:11" x14ac:dyDescent="0.25">
      <c r="A503" s="1">
        <v>515</v>
      </c>
      <c r="B503" s="1">
        <v>12</v>
      </c>
      <c r="C503" s="1">
        <v>2</v>
      </c>
      <c r="D503" s="1">
        <v>16</v>
      </c>
      <c r="E503" s="1">
        <v>9</v>
      </c>
      <c r="F503" s="1">
        <v>2774</v>
      </c>
      <c r="G503" s="1">
        <v>228339</v>
      </c>
      <c r="I503">
        <v>463</v>
      </c>
      <c r="J503">
        <v>3606.4408377770756</v>
      </c>
      <c r="K503">
        <v>13238.559162222924</v>
      </c>
    </row>
    <row r="504" spans="1:11" x14ac:dyDescent="0.25">
      <c r="A504" s="1">
        <v>515</v>
      </c>
      <c r="B504" s="1">
        <v>12</v>
      </c>
      <c r="C504" s="1">
        <v>2</v>
      </c>
      <c r="D504" s="1">
        <v>15</v>
      </c>
      <c r="E504" s="1">
        <v>9</v>
      </c>
      <c r="F504" s="1">
        <v>2774</v>
      </c>
      <c r="G504" s="1">
        <v>217890</v>
      </c>
      <c r="I504">
        <v>464</v>
      </c>
      <c r="J504">
        <v>16602.495964508678</v>
      </c>
      <c r="K504">
        <v>10092.504035491322</v>
      </c>
    </row>
    <row r="505" spans="1:11" x14ac:dyDescent="0.25">
      <c r="A505" s="1">
        <v>543</v>
      </c>
      <c r="B505" s="1">
        <v>12</v>
      </c>
      <c r="C505" s="1">
        <v>4</v>
      </c>
      <c r="D505" s="1">
        <v>16</v>
      </c>
      <c r="E505" s="1">
        <v>10</v>
      </c>
      <c r="F505" s="1">
        <v>67</v>
      </c>
      <c r="G505" s="1">
        <v>366000</v>
      </c>
      <c r="I505">
        <v>465</v>
      </c>
      <c r="J505">
        <v>3606.4408377770756</v>
      </c>
      <c r="K505">
        <v>17688.559162222926</v>
      </c>
    </row>
    <row r="506" spans="1:11" x14ac:dyDescent="0.25">
      <c r="A506" s="1">
        <v>631</v>
      </c>
      <c r="B506" s="1">
        <v>12</v>
      </c>
      <c r="C506" s="1">
        <v>4</v>
      </c>
      <c r="D506" s="1">
        <v>16</v>
      </c>
      <c r="E506" s="1">
        <v>10</v>
      </c>
      <c r="F506" s="1">
        <v>67</v>
      </c>
      <c r="G506" s="1">
        <v>455500</v>
      </c>
      <c r="I506">
        <v>466</v>
      </c>
      <c r="J506">
        <v>3606.4408377770756</v>
      </c>
      <c r="K506">
        <v>16788.559162222926</v>
      </c>
    </row>
    <row r="507" spans="1:11" x14ac:dyDescent="0.25">
      <c r="A507" s="1">
        <v>604</v>
      </c>
      <c r="B507" s="1">
        <v>12</v>
      </c>
      <c r="C507" s="1">
        <v>4</v>
      </c>
      <c r="D507" s="1">
        <v>16</v>
      </c>
      <c r="E507" s="1">
        <v>10</v>
      </c>
      <c r="F507" s="1">
        <v>67</v>
      </c>
      <c r="G507" s="1">
        <v>405500</v>
      </c>
      <c r="I507">
        <v>467</v>
      </c>
      <c r="J507">
        <v>3606.4408377770756</v>
      </c>
      <c r="K507">
        <v>14138.559162222924</v>
      </c>
    </row>
    <row r="508" spans="1:11" x14ac:dyDescent="0.25">
      <c r="A508" s="1">
        <v>543</v>
      </c>
      <c r="B508" s="1">
        <v>12</v>
      </c>
      <c r="C508" s="1">
        <v>4</v>
      </c>
      <c r="D508" s="1">
        <v>16</v>
      </c>
      <c r="E508" s="1">
        <v>10</v>
      </c>
      <c r="F508" s="1">
        <v>67</v>
      </c>
      <c r="G508" s="1">
        <v>372500</v>
      </c>
      <c r="I508">
        <v>468</v>
      </c>
      <c r="J508">
        <v>16602.495964508678</v>
      </c>
      <c r="K508">
        <v>5972.5040354913217</v>
      </c>
    </row>
    <row r="509" spans="1:11" x14ac:dyDescent="0.25">
      <c r="A509" s="1">
        <v>620</v>
      </c>
      <c r="B509" s="1">
        <v>12</v>
      </c>
      <c r="C509" s="1">
        <v>4</v>
      </c>
      <c r="D509" s="1">
        <v>16</v>
      </c>
      <c r="E509" s="1">
        <v>10</v>
      </c>
      <c r="F509" s="1">
        <v>67</v>
      </c>
      <c r="G509" s="1">
        <v>412000</v>
      </c>
      <c r="I509">
        <v>469</v>
      </c>
      <c r="J509">
        <v>3606.4408377770756</v>
      </c>
      <c r="K509">
        <v>13388.559162222924</v>
      </c>
    </row>
    <row r="510" spans="1:11" x14ac:dyDescent="0.25">
      <c r="A510" s="1">
        <v>543</v>
      </c>
      <c r="B510" s="1">
        <v>12</v>
      </c>
      <c r="C510" s="1">
        <v>4</v>
      </c>
      <c r="D510" s="1">
        <v>16</v>
      </c>
      <c r="E510" s="1">
        <v>10</v>
      </c>
      <c r="F510" s="1">
        <v>67</v>
      </c>
      <c r="G510" s="1">
        <v>379050</v>
      </c>
      <c r="I510">
        <v>470</v>
      </c>
      <c r="J510">
        <v>8863.8914198229322</v>
      </c>
      <c r="K510">
        <v>10836.108580177068</v>
      </c>
    </row>
    <row r="511" spans="1:11" x14ac:dyDescent="0.25">
      <c r="A511" s="1">
        <v>620</v>
      </c>
      <c r="B511" s="1">
        <v>12</v>
      </c>
      <c r="C511" s="1">
        <v>4</v>
      </c>
      <c r="D511" s="1">
        <v>16</v>
      </c>
      <c r="E511" s="1">
        <v>10</v>
      </c>
      <c r="F511" s="1">
        <v>67</v>
      </c>
      <c r="G511" s="1">
        <v>418950</v>
      </c>
      <c r="I511">
        <v>471</v>
      </c>
      <c r="J511">
        <v>3606.4408377770756</v>
      </c>
      <c r="K511">
        <v>14293.559162222924</v>
      </c>
    </row>
    <row r="512" spans="1:11" x14ac:dyDescent="0.25">
      <c r="A512" s="1">
        <v>611</v>
      </c>
      <c r="B512" s="1">
        <v>12</v>
      </c>
      <c r="C512" s="1">
        <v>2</v>
      </c>
      <c r="D512" s="1">
        <v>15</v>
      </c>
      <c r="E512" s="1">
        <v>11</v>
      </c>
      <c r="F512" s="1">
        <v>2774</v>
      </c>
      <c r="G512" s="1">
        <v>320580</v>
      </c>
      <c r="I512">
        <v>472</v>
      </c>
      <c r="J512">
        <v>16166.679298648758</v>
      </c>
      <c r="K512">
        <v>3828.320701351242</v>
      </c>
    </row>
    <row r="513" spans="1:11" x14ac:dyDescent="0.25">
      <c r="A513" s="1">
        <v>611</v>
      </c>
      <c r="B513" s="1">
        <v>12</v>
      </c>
      <c r="C513" s="1">
        <v>2</v>
      </c>
      <c r="D513" s="1">
        <v>15</v>
      </c>
      <c r="E513" s="1">
        <v>11</v>
      </c>
      <c r="F513" s="1">
        <v>2774</v>
      </c>
      <c r="G513" s="1">
        <v>310543</v>
      </c>
      <c r="I513">
        <v>473</v>
      </c>
      <c r="J513">
        <v>-2980.4779613320084</v>
      </c>
      <c r="K513">
        <v>22370.47796133201</v>
      </c>
    </row>
    <row r="514" spans="1:11" x14ac:dyDescent="0.25">
      <c r="A514" s="1">
        <v>611</v>
      </c>
      <c r="B514" s="1">
        <v>12</v>
      </c>
      <c r="C514" s="1">
        <v>2</v>
      </c>
      <c r="D514" s="1">
        <v>15</v>
      </c>
      <c r="E514" s="1">
        <v>11</v>
      </c>
      <c r="F514" s="1">
        <v>2774</v>
      </c>
      <c r="G514" s="1">
        <v>310543</v>
      </c>
      <c r="I514">
        <v>474</v>
      </c>
      <c r="J514">
        <v>16166.679298648758</v>
      </c>
      <c r="K514">
        <v>5323.320701351242</v>
      </c>
    </row>
    <row r="515" spans="1:11" x14ac:dyDescent="0.25">
      <c r="A515" s="1">
        <v>611</v>
      </c>
      <c r="B515" s="1">
        <v>12</v>
      </c>
      <c r="C515" s="1">
        <v>2</v>
      </c>
      <c r="D515" s="1">
        <v>15</v>
      </c>
      <c r="E515" s="1">
        <v>11</v>
      </c>
      <c r="F515" s="1">
        <v>2774</v>
      </c>
      <c r="G515" s="1">
        <v>320580</v>
      </c>
      <c r="I515">
        <v>475</v>
      </c>
      <c r="J515">
        <v>-2980.4779613320084</v>
      </c>
      <c r="K515">
        <v>18970.47796133201</v>
      </c>
    </row>
    <row r="516" spans="1:11" x14ac:dyDescent="0.25">
      <c r="A516" s="1">
        <v>661</v>
      </c>
      <c r="B516" s="1">
        <v>12</v>
      </c>
      <c r="C516" s="1">
        <v>2</v>
      </c>
      <c r="D516" s="1">
        <v>15</v>
      </c>
      <c r="E516" s="1">
        <v>11</v>
      </c>
      <c r="F516" s="1">
        <v>2774</v>
      </c>
      <c r="G516" s="1">
        <v>410000</v>
      </c>
      <c r="I516">
        <v>476</v>
      </c>
      <c r="J516">
        <v>5380.7132332488</v>
      </c>
      <c r="K516">
        <v>19254.2867667512</v>
      </c>
    </row>
    <row r="517" spans="1:11" x14ac:dyDescent="0.25">
      <c r="A517" s="1">
        <v>445</v>
      </c>
      <c r="B517" s="1">
        <v>8</v>
      </c>
      <c r="C517" s="1">
        <v>4</v>
      </c>
      <c r="D517" s="1">
        <v>24</v>
      </c>
      <c r="E517" s="1">
        <v>16</v>
      </c>
      <c r="F517" s="1">
        <v>3916</v>
      </c>
      <c r="G517" s="1">
        <v>92600</v>
      </c>
      <c r="I517">
        <v>477</v>
      </c>
      <c r="J517">
        <v>6700.5804336311267</v>
      </c>
      <c r="K517">
        <v>18434.419566368873</v>
      </c>
    </row>
    <row r="518" spans="1:11" x14ac:dyDescent="0.25">
      <c r="A518" s="1">
        <v>315</v>
      </c>
      <c r="B518" s="1">
        <v>6</v>
      </c>
      <c r="C518" s="1">
        <v>4</v>
      </c>
      <c r="D518" s="1">
        <v>29</v>
      </c>
      <c r="E518" s="1">
        <v>20</v>
      </c>
      <c r="F518" s="1">
        <v>3916</v>
      </c>
      <c r="G518" s="1">
        <v>81300</v>
      </c>
      <c r="I518">
        <v>478</v>
      </c>
      <c r="J518">
        <v>5380.7132332488</v>
      </c>
      <c r="K518">
        <v>23854.2867667512</v>
      </c>
    </row>
    <row r="519" spans="1:11" x14ac:dyDescent="0.25">
      <c r="A519" s="1">
        <v>315</v>
      </c>
      <c r="B519" s="1">
        <v>6</v>
      </c>
      <c r="C519" s="1">
        <v>4</v>
      </c>
      <c r="D519" s="1">
        <v>31</v>
      </c>
      <c r="E519" s="1">
        <v>20</v>
      </c>
      <c r="F519" s="1">
        <v>3916</v>
      </c>
      <c r="G519" s="1">
        <v>78300</v>
      </c>
      <c r="I519">
        <v>479</v>
      </c>
      <c r="J519">
        <v>6700.5804336311267</v>
      </c>
      <c r="K519">
        <v>16634.419566368873</v>
      </c>
    </row>
    <row r="520" spans="1:11" x14ac:dyDescent="0.25">
      <c r="A520" s="1">
        <v>445</v>
      </c>
      <c r="B520" s="1">
        <v>8</v>
      </c>
      <c r="C520" s="1">
        <v>4</v>
      </c>
      <c r="D520" s="1">
        <v>25</v>
      </c>
      <c r="E520" s="1">
        <v>17</v>
      </c>
      <c r="F520" s="1">
        <v>3916</v>
      </c>
      <c r="G520" s="1">
        <v>89600</v>
      </c>
      <c r="I520">
        <v>480</v>
      </c>
      <c r="J520">
        <v>6700.5804336311267</v>
      </c>
      <c r="K520">
        <v>16034.419566368873</v>
      </c>
    </row>
    <row r="521" spans="1:11" x14ac:dyDescent="0.25">
      <c r="A521" s="1">
        <v>445</v>
      </c>
      <c r="B521" s="1">
        <v>8</v>
      </c>
      <c r="C521" s="1">
        <v>4</v>
      </c>
      <c r="D521" s="1">
        <v>24</v>
      </c>
      <c r="E521" s="1">
        <v>15</v>
      </c>
      <c r="F521" s="1">
        <v>3916</v>
      </c>
      <c r="G521" s="1">
        <v>93900</v>
      </c>
      <c r="I521">
        <v>481</v>
      </c>
      <c r="J521">
        <v>5380.7132332488</v>
      </c>
      <c r="K521">
        <v>21654.2867667512</v>
      </c>
    </row>
    <row r="522" spans="1:11" x14ac:dyDescent="0.25">
      <c r="A522" s="1">
        <v>315</v>
      </c>
      <c r="B522" s="1">
        <v>6</v>
      </c>
      <c r="C522" s="1">
        <v>4</v>
      </c>
      <c r="D522" s="1">
        <v>29</v>
      </c>
      <c r="E522" s="1">
        <v>20</v>
      </c>
      <c r="F522" s="1">
        <v>3916</v>
      </c>
      <c r="G522" s="1">
        <v>82500</v>
      </c>
      <c r="I522">
        <v>482</v>
      </c>
      <c r="J522">
        <v>4469.2983990295179</v>
      </c>
      <c r="K522">
        <v>15530.701600970482</v>
      </c>
    </row>
    <row r="523" spans="1:11" x14ac:dyDescent="0.25">
      <c r="A523" s="1">
        <v>445</v>
      </c>
      <c r="B523" s="1">
        <v>8</v>
      </c>
      <c r="C523" s="1">
        <v>4</v>
      </c>
      <c r="D523" s="1">
        <v>25</v>
      </c>
      <c r="E523" s="1">
        <v>17</v>
      </c>
      <c r="F523" s="1">
        <v>3916</v>
      </c>
      <c r="G523" s="1">
        <v>90900</v>
      </c>
      <c r="I523">
        <v>483</v>
      </c>
      <c r="J523">
        <v>6700.5804336311267</v>
      </c>
      <c r="K523">
        <v>20634.419566368873</v>
      </c>
    </row>
    <row r="524" spans="1:11" x14ac:dyDescent="0.25">
      <c r="A524" s="1">
        <v>315</v>
      </c>
      <c r="B524" s="1">
        <v>6</v>
      </c>
      <c r="C524" s="1">
        <v>4</v>
      </c>
      <c r="D524" s="1">
        <v>31</v>
      </c>
      <c r="E524" s="1">
        <v>20</v>
      </c>
      <c r="F524" s="1">
        <v>3916</v>
      </c>
      <c r="G524" s="1">
        <v>79500</v>
      </c>
      <c r="I524">
        <v>484</v>
      </c>
      <c r="J524">
        <v>5380.7132332488</v>
      </c>
      <c r="K524">
        <v>19854.2867667512</v>
      </c>
    </row>
    <row r="525" spans="1:11" x14ac:dyDescent="0.25">
      <c r="A525" s="1">
        <v>445</v>
      </c>
      <c r="B525" s="1">
        <v>8</v>
      </c>
      <c r="C525" s="1">
        <v>4</v>
      </c>
      <c r="D525" s="1">
        <v>24</v>
      </c>
      <c r="E525" s="1">
        <v>17</v>
      </c>
      <c r="F525" s="1">
        <v>3916</v>
      </c>
      <c r="G525" s="1">
        <v>91200</v>
      </c>
      <c r="I525">
        <v>485</v>
      </c>
      <c r="J525">
        <v>4944.8965673888761</v>
      </c>
      <c r="K525">
        <v>22090.103432611126</v>
      </c>
    </row>
    <row r="526" spans="1:11" x14ac:dyDescent="0.25">
      <c r="A526" s="1">
        <v>315</v>
      </c>
      <c r="B526" s="1">
        <v>6</v>
      </c>
      <c r="C526" s="1">
        <v>4</v>
      </c>
      <c r="D526" s="1">
        <v>28</v>
      </c>
      <c r="E526" s="1">
        <v>19</v>
      </c>
      <c r="F526" s="1">
        <v>3916</v>
      </c>
      <c r="G526" s="1">
        <v>82800</v>
      </c>
      <c r="I526">
        <v>486</v>
      </c>
      <c r="J526">
        <v>6264.7637677712046</v>
      </c>
      <c r="K526">
        <v>18870.236232228795</v>
      </c>
    </row>
    <row r="527" spans="1:11" x14ac:dyDescent="0.25">
      <c r="A527" s="1">
        <v>445</v>
      </c>
      <c r="B527" s="1">
        <v>8</v>
      </c>
      <c r="C527" s="1">
        <v>4</v>
      </c>
      <c r="D527" s="1">
        <v>24</v>
      </c>
      <c r="E527" s="1">
        <v>15</v>
      </c>
      <c r="F527" s="1">
        <v>3916</v>
      </c>
      <c r="G527" s="1">
        <v>94200</v>
      </c>
      <c r="I527">
        <v>487</v>
      </c>
      <c r="J527">
        <v>4944.8965673888761</v>
      </c>
      <c r="K527">
        <v>20290.103432611126</v>
      </c>
    </row>
    <row r="528" spans="1:11" x14ac:dyDescent="0.25">
      <c r="A528" s="1">
        <v>315</v>
      </c>
      <c r="B528" s="1">
        <v>6</v>
      </c>
      <c r="C528" s="1">
        <v>4</v>
      </c>
      <c r="D528" s="1">
        <v>29</v>
      </c>
      <c r="E528" s="1">
        <v>20</v>
      </c>
      <c r="F528" s="1">
        <v>3916</v>
      </c>
      <c r="G528" s="1">
        <v>79800</v>
      </c>
      <c r="I528">
        <v>488</v>
      </c>
      <c r="J528">
        <v>4944.8965673888761</v>
      </c>
      <c r="K528">
        <v>18945.103432611126</v>
      </c>
    </row>
    <row r="529" spans="1:11" x14ac:dyDescent="0.25">
      <c r="A529" s="1">
        <v>445</v>
      </c>
      <c r="B529" s="1">
        <v>8</v>
      </c>
      <c r="C529" s="1">
        <v>2</v>
      </c>
      <c r="D529" s="1">
        <v>25</v>
      </c>
      <c r="E529" s="1">
        <v>17</v>
      </c>
      <c r="F529" s="1">
        <v>3916</v>
      </c>
      <c r="G529" s="1">
        <v>94900</v>
      </c>
      <c r="I529">
        <v>489</v>
      </c>
      <c r="J529">
        <v>6264.7637677712046</v>
      </c>
      <c r="K529">
        <v>17070.236232228795</v>
      </c>
    </row>
    <row r="530" spans="1:11" x14ac:dyDescent="0.25">
      <c r="A530" s="1">
        <v>315</v>
      </c>
      <c r="B530" s="1">
        <v>6</v>
      </c>
      <c r="C530" s="1">
        <v>2</v>
      </c>
      <c r="D530" s="1">
        <v>29</v>
      </c>
      <c r="E530" s="1">
        <v>20</v>
      </c>
      <c r="F530" s="1">
        <v>3916</v>
      </c>
      <c r="G530" s="1">
        <v>86600</v>
      </c>
      <c r="I530">
        <v>490</v>
      </c>
      <c r="J530">
        <v>4033.4817331695954</v>
      </c>
      <c r="K530">
        <v>15961.518266830404</v>
      </c>
    </row>
    <row r="531" spans="1:11" x14ac:dyDescent="0.25">
      <c r="A531" s="1">
        <v>315</v>
      </c>
      <c r="B531" s="1">
        <v>6</v>
      </c>
      <c r="C531" s="1">
        <v>2</v>
      </c>
      <c r="D531" s="1">
        <v>29</v>
      </c>
      <c r="E531" s="1">
        <v>20</v>
      </c>
      <c r="F531" s="1">
        <v>3916</v>
      </c>
      <c r="G531" s="1">
        <v>79100</v>
      </c>
      <c r="I531">
        <v>491</v>
      </c>
      <c r="J531">
        <v>161871.8535602238</v>
      </c>
      <c r="K531">
        <v>86628.146439776203</v>
      </c>
    </row>
    <row r="532" spans="1:11" x14ac:dyDescent="0.25">
      <c r="A532" s="1">
        <v>315</v>
      </c>
      <c r="B532" s="1">
        <v>6</v>
      </c>
      <c r="C532" s="1">
        <v>2</v>
      </c>
      <c r="D532" s="1">
        <v>32</v>
      </c>
      <c r="E532" s="1">
        <v>21</v>
      </c>
      <c r="F532" s="1">
        <v>3916</v>
      </c>
      <c r="G532" s="1">
        <v>76100</v>
      </c>
      <c r="I532">
        <v>492</v>
      </c>
      <c r="J532">
        <v>161871.8535602238</v>
      </c>
      <c r="K532">
        <v>43968.146439776203</v>
      </c>
    </row>
    <row r="533" spans="1:11" x14ac:dyDescent="0.25">
      <c r="A533" s="1">
        <v>445</v>
      </c>
      <c r="B533" s="1">
        <v>8</v>
      </c>
      <c r="C533" s="1">
        <v>2</v>
      </c>
      <c r="D533" s="1">
        <v>25</v>
      </c>
      <c r="E533" s="1">
        <v>16</v>
      </c>
      <c r="F533" s="1">
        <v>3916</v>
      </c>
      <c r="G533" s="1">
        <v>90400</v>
      </c>
      <c r="I533">
        <v>493</v>
      </c>
      <c r="J533">
        <v>59553.4382739547</v>
      </c>
      <c r="K533">
        <v>-57230.4382739547</v>
      </c>
    </row>
    <row r="534" spans="1:11" x14ac:dyDescent="0.25">
      <c r="A534" s="1">
        <v>315</v>
      </c>
      <c r="B534" s="1">
        <v>6</v>
      </c>
      <c r="C534" s="1">
        <v>2</v>
      </c>
      <c r="D534" s="1">
        <v>31</v>
      </c>
      <c r="E534" s="1">
        <v>20</v>
      </c>
      <c r="F534" s="1">
        <v>3916</v>
      </c>
      <c r="G534" s="1">
        <v>83600</v>
      </c>
      <c r="I534">
        <v>494</v>
      </c>
      <c r="J534">
        <v>50072.392312042757</v>
      </c>
      <c r="K534">
        <v>-47902.392312042757</v>
      </c>
    </row>
    <row r="535" spans="1:11" x14ac:dyDescent="0.25">
      <c r="A535" s="1">
        <v>445</v>
      </c>
      <c r="B535" s="1">
        <v>8</v>
      </c>
      <c r="C535" s="1">
        <v>2</v>
      </c>
      <c r="D535" s="1">
        <v>25</v>
      </c>
      <c r="E535" s="1">
        <v>17</v>
      </c>
      <c r="F535" s="1">
        <v>3916</v>
      </c>
      <c r="G535" s="1">
        <v>87400</v>
      </c>
      <c r="I535">
        <v>495</v>
      </c>
      <c r="J535">
        <v>59553.4382739547</v>
      </c>
      <c r="K535">
        <v>-57110.4382739547</v>
      </c>
    </row>
    <row r="536" spans="1:11" x14ac:dyDescent="0.25">
      <c r="A536" s="1">
        <v>445</v>
      </c>
      <c r="B536" s="1">
        <v>8</v>
      </c>
      <c r="C536" s="1">
        <v>2</v>
      </c>
      <c r="D536" s="1">
        <v>24</v>
      </c>
      <c r="E536" s="1">
        <v>16</v>
      </c>
      <c r="F536" s="1">
        <v>3916</v>
      </c>
      <c r="G536" s="1">
        <v>97900</v>
      </c>
      <c r="I536">
        <v>496</v>
      </c>
      <c r="J536">
        <v>50072.392312042757</v>
      </c>
      <c r="K536">
        <v>-47768.392312042757</v>
      </c>
    </row>
    <row r="537" spans="1:11" x14ac:dyDescent="0.25">
      <c r="A537" s="1">
        <v>315</v>
      </c>
      <c r="B537" s="1">
        <v>6</v>
      </c>
      <c r="C537" s="1">
        <v>2</v>
      </c>
      <c r="D537" s="1">
        <v>29</v>
      </c>
      <c r="E537" s="1">
        <v>20</v>
      </c>
      <c r="F537" s="1">
        <v>3916</v>
      </c>
      <c r="G537" s="1">
        <v>87800</v>
      </c>
      <c r="I537">
        <v>497</v>
      </c>
      <c r="J537">
        <v>167255.37745323966</v>
      </c>
      <c r="K537">
        <v>17644.622546760336</v>
      </c>
    </row>
    <row r="538" spans="1:11" x14ac:dyDescent="0.25">
      <c r="A538" s="1">
        <v>315</v>
      </c>
      <c r="B538" s="1">
        <v>6</v>
      </c>
      <c r="C538" s="1">
        <v>2</v>
      </c>
      <c r="D538" s="1">
        <v>31</v>
      </c>
      <c r="E538" s="1">
        <v>20</v>
      </c>
      <c r="F538" s="1">
        <v>3916</v>
      </c>
      <c r="G538" s="1">
        <v>77300</v>
      </c>
      <c r="I538">
        <v>498</v>
      </c>
      <c r="J538">
        <v>173349.67954594883</v>
      </c>
      <c r="K538">
        <v>41320.320454051165</v>
      </c>
    </row>
    <row r="539" spans="1:11" x14ac:dyDescent="0.25">
      <c r="A539" s="1">
        <v>445</v>
      </c>
      <c r="B539" s="1">
        <v>8</v>
      </c>
      <c r="C539" s="1">
        <v>2</v>
      </c>
      <c r="D539" s="1">
        <v>24</v>
      </c>
      <c r="E539" s="1">
        <v>15</v>
      </c>
      <c r="F539" s="1">
        <v>3916</v>
      </c>
      <c r="G539" s="1">
        <v>99200</v>
      </c>
      <c r="I539">
        <v>499</v>
      </c>
      <c r="J539">
        <v>173785.49621180876</v>
      </c>
      <c r="K539">
        <v>50884.503788191243</v>
      </c>
    </row>
    <row r="540" spans="1:11" x14ac:dyDescent="0.25">
      <c r="A540" s="1">
        <v>445</v>
      </c>
      <c r="B540" s="1">
        <v>8</v>
      </c>
      <c r="C540" s="1">
        <v>2</v>
      </c>
      <c r="D540" s="1">
        <v>25</v>
      </c>
      <c r="E540" s="1">
        <v>17</v>
      </c>
      <c r="F540" s="1">
        <v>3916</v>
      </c>
      <c r="G540" s="1">
        <v>96200</v>
      </c>
      <c r="I540">
        <v>500</v>
      </c>
      <c r="J540">
        <v>173349.67954594883</v>
      </c>
      <c r="K540">
        <v>44540.320454051165</v>
      </c>
    </row>
    <row r="541" spans="1:11" x14ac:dyDescent="0.25">
      <c r="A541" s="1">
        <v>315</v>
      </c>
      <c r="B541" s="1">
        <v>6</v>
      </c>
      <c r="C541" s="1">
        <v>2</v>
      </c>
      <c r="D541" s="1">
        <v>29</v>
      </c>
      <c r="E541" s="1">
        <v>20</v>
      </c>
      <c r="F541" s="1">
        <v>3916</v>
      </c>
      <c r="G541" s="1">
        <v>80300</v>
      </c>
      <c r="I541">
        <v>501</v>
      </c>
      <c r="J541">
        <v>173785.49621180876</v>
      </c>
      <c r="K541">
        <v>54553.503788191243</v>
      </c>
    </row>
    <row r="542" spans="1:11" x14ac:dyDescent="0.25">
      <c r="A542" s="1">
        <v>315</v>
      </c>
      <c r="B542" s="1">
        <v>6</v>
      </c>
      <c r="C542" s="1">
        <v>2</v>
      </c>
      <c r="D542" s="1">
        <v>31</v>
      </c>
      <c r="E542" s="1">
        <v>20</v>
      </c>
      <c r="F542" s="1">
        <v>3916</v>
      </c>
      <c r="G542" s="1">
        <v>84800</v>
      </c>
      <c r="I542">
        <v>502</v>
      </c>
      <c r="J542">
        <v>173785.49621180876</v>
      </c>
      <c r="K542">
        <v>54553.503788191243</v>
      </c>
    </row>
    <row r="543" spans="1:11" x14ac:dyDescent="0.25">
      <c r="A543" s="1">
        <v>445</v>
      </c>
      <c r="B543" s="1">
        <v>8</v>
      </c>
      <c r="C543" s="1">
        <v>2</v>
      </c>
      <c r="D543" s="1">
        <v>25</v>
      </c>
      <c r="E543" s="1">
        <v>16</v>
      </c>
      <c r="F543" s="1">
        <v>3916</v>
      </c>
      <c r="G543" s="1">
        <v>91700</v>
      </c>
      <c r="I543">
        <v>503</v>
      </c>
      <c r="J543">
        <v>173349.67954594883</v>
      </c>
      <c r="K543">
        <v>44540.320454051165</v>
      </c>
    </row>
    <row r="544" spans="1:11" x14ac:dyDescent="0.25">
      <c r="A544" s="1">
        <v>445</v>
      </c>
      <c r="B544" s="1">
        <v>8</v>
      </c>
      <c r="C544" s="1">
        <v>2</v>
      </c>
      <c r="D544" s="1">
        <v>25</v>
      </c>
      <c r="E544" s="1">
        <v>17</v>
      </c>
      <c r="F544" s="1">
        <v>3916</v>
      </c>
      <c r="G544" s="1">
        <v>88700</v>
      </c>
      <c r="I544">
        <v>504</v>
      </c>
      <c r="J544">
        <v>184935.65696500737</v>
      </c>
      <c r="K544">
        <v>181064.34303499263</v>
      </c>
    </row>
    <row r="545" spans="1:11" x14ac:dyDescent="0.25">
      <c r="A545" s="1">
        <v>445</v>
      </c>
      <c r="B545" s="1">
        <v>8</v>
      </c>
      <c r="C545" s="1">
        <v>2</v>
      </c>
      <c r="D545" s="1">
        <v>24</v>
      </c>
      <c r="E545" s="1">
        <v>16</v>
      </c>
      <c r="F545" s="1">
        <v>3916</v>
      </c>
      <c r="G545" s="1">
        <v>92000</v>
      </c>
      <c r="I545">
        <v>505</v>
      </c>
      <c r="J545">
        <v>212175.54496230121</v>
      </c>
      <c r="K545">
        <v>243324.45503769879</v>
      </c>
    </row>
    <row r="546" spans="1:11" x14ac:dyDescent="0.25">
      <c r="A546" s="1">
        <v>315</v>
      </c>
      <c r="B546" s="1">
        <v>6</v>
      </c>
      <c r="C546" s="1">
        <v>2</v>
      </c>
      <c r="D546" s="1">
        <v>30</v>
      </c>
      <c r="E546" s="1">
        <v>21</v>
      </c>
      <c r="F546" s="1">
        <v>3916</v>
      </c>
      <c r="G546" s="1">
        <v>77600</v>
      </c>
      <c r="I546">
        <v>506</v>
      </c>
      <c r="J546">
        <v>203817.85205404059</v>
      </c>
      <c r="K546">
        <v>201682.14794595941</v>
      </c>
    </row>
    <row r="547" spans="1:11" x14ac:dyDescent="0.25">
      <c r="A547" s="1">
        <v>445</v>
      </c>
      <c r="B547" s="1">
        <v>8</v>
      </c>
      <c r="C547" s="1">
        <v>2</v>
      </c>
      <c r="D547" s="1">
        <v>24</v>
      </c>
      <c r="E547" s="1">
        <v>17</v>
      </c>
      <c r="F547" s="1">
        <v>3916</v>
      </c>
      <c r="G547" s="1">
        <v>89000</v>
      </c>
      <c r="I547">
        <v>507</v>
      </c>
      <c r="J547">
        <v>184935.65696500737</v>
      </c>
      <c r="K547">
        <v>187564.34303499263</v>
      </c>
    </row>
    <row r="548" spans="1:11" x14ac:dyDescent="0.25">
      <c r="A548" s="1">
        <v>315</v>
      </c>
      <c r="B548" s="1">
        <v>6</v>
      </c>
      <c r="C548" s="1">
        <v>2</v>
      </c>
      <c r="D548" s="1">
        <v>28</v>
      </c>
      <c r="E548" s="1">
        <v>19</v>
      </c>
      <c r="F548" s="1">
        <v>3916</v>
      </c>
      <c r="G548" s="1">
        <v>80600</v>
      </c>
      <c r="I548">
        <v>508</v>
      </c>
      <c r="J548">
        <v>208770.55896263948</v>
      </c>
      <c r="K548">
        <v>203229.44103736052</v>
      </c>
    </row>
    <row r="549" spans="1:11" x14ac:dyDescent="0.25">
      <c r="A549" s="1">
        <v>315</v>
      </c>
      <c r="B549" s="1">
        <v>6</v>
      </c>
      <c r="C549" s="1">
        <v>2</v>
      </c>
      <c r="D549" s="1">
        <v>29</v>
      </c>
      <c r="E549" s="1">
        <v>20</v>
      </c>
      <c r="F549" s="1">
        <v>3916</v>
      </c>
      <c r="G549" s="1">
        <v>85100</v>
      </c>
      <c r="I549">
        <v>509</v>
      </c>
      <c r="J549">
        <v>184935.65696500737</v>
      </c>
      <c r="K549">
        <v>194114.34303499263</v>
      </c>
    </row>
    <row r="550" spans="1:11" x14ac:dyDescent="0.25">
      <c r="A550" s="1">
        <v>315</v>
      </c>
      <c r="B550" s="1">
        <v>6</v>
      </c>
      <c r="C550" s="1">
        <v>2</v>
      </c>
      <c r="D550" s="1">
        <v>28</v>
      </c>
      <c r="E550" s="1">
        <v>19</v>
      </c>
      <c r="F550" s="1">
        <v>3916</v>
      </c>
      <c r="G550" s="1">
        <v>88100</v>
      </c>
      <c r="I550">
        <v>510</v>
      </c>
      <c r="J550">
        <v>208770.55896263948</v>
      </c>
      <c r="K550">
        <v>210179.44103736052</v>
      </c>
    </row>
    <row r="551" spans="1:11" x14ac:dyDescent="0.25">
      <c r="A551" s="1">
        <v>445</v>
      </c>
      <c r="B551" s="1">
        <v>8</v>
      </c>
      <c r="C551" s="1">
        <v>2</v>
      </c>
      <c r="D551" s="1">
        <v>24</v>
      </c>
      <c r="E551" s="1">
        <v>17</v>
      </c>
      <c r="F551" s="1">
        <v>3916</v>
      </c>
      <c r="G551" s="1">
        <v>96500</v>
      </c>
      <c r="I551">
        <v>511</v>
      </c>
      <c r="J551">
        <v>204834.02206658694</v>
      </c>
      <c r="K551">
        <v>115745.97793341306</v>
      </c>
    </row>
    <row r="552" spans="1:11" x14ac:dyDescent="0.25">
      <c r="A552" s="1">
        <v>445</v>
      </c>
      <c r="B552" s="1">
        <v>8</v>
      </c>
      <c r="C552" s="1">
        <v>2</v>
      </c>
      <c r="D552" s="1">
        <v>24</v>
      </c>
      <c r="E552" s="1">
        <v>15</v>
      </c>
      <c r="F552" s="1">
        <v>3916</v>
      </c>
      <c r="G552" s="1">
        <v>99500</v>
      </c>
      <c r="I552">
        <v>512</v>
      </c>
      <c r="J552">
        <v>204834.02206658694</v>
      </c>
      <c r="K552">
        <v>105708.97793341306</v>
      </c>
    </row>
    <row r="553" spans="1:11" x14ac:dyDescent="0.25">
      <c r="A553" s="1">
        <v>402</v>
      </c>
      <c r="B553" s="1">
        <v>12</v>
      </c>
      <c r="C553" s="1">
        <v>4</v>
      </c>
      <c r="D553" s="1">
        <v>14</v>
      </c>
      <c r="E553" s="1">
        <v>10</v>
      </c>
      <c r="F553" s="1">
        <v>617</v>
      </c>
      <c r="G553" s="1">
        <v>2960</v>
      </c>
      <c r="I553">
        <v>513</v>
      </c>
      <c r="J553">
        <v>204834.02206658694</v>
      </c>
      <c r="K553">
        <v>105708.97793341306</v>
      </c>
    </row>
    <row r="554" spans="1:11" x14ac:dyDescent="0.25">
      <c r="A554" s="1">
        <v>389</v>
      </c>
      <c r="B554" s="1">
        <v>12</v>
      </c>
      <c r="C554" s="1">
        <v>4</v>
      </c>
      <c r="D554" s="1">
        <v>15</v>
      </c>
      <c r="E554" s="1">
        <v>11</v>
      </c>
      <c r="F554" s="1">
        <v>617</v>
      </c>
      <c r="G554" s="1">
        <v>3108</v>
      </c>
      <c r="I554">
        <v>514</v>
      </c>
      <c r="J554">
        <v>204834.02206658694</v>
      </c>
      <c r="K554">
        <v>115745.97793341306</v>
      </c>
    </row>
    <row r="555" spans="1:11" x14ac:dyDescent="0.25">
      <c r="A555" s="1">
        <v>389</v>
      </c>
      <c r="B555" s="1">
        <v>12</v>
      </c>
      <c r="C555" s="1">
        <v>2</v>
      </c>
      <c r="D555" s="1">
        <v>16</v>
      </c>
      <c r="E555" s="1">
        <v>12</v>
      </c>
      <c r="F555" s="1">
        <v>617</v>
      </c>
      <c r="G555" s="1">
        <v>4623</v>
      </c>
      <c r="I555">
        <v>515</v>
      </c>
      <c r="J555">
        <v>220311.23115595843</v>
      </c>
      <c r="K555">
        <v>189688.76884404157</v>
      </c>
    </row>
    <row r="556" spans="1:11" x14ac:dyDescent="0.25">
      <c r="A556" s="1">
        <v>389</v>
      </c>
      <c r="B556" s="1">
        <v>12</v>
      </c>
      <c r="C556" s="1">
        <v>2</v>
      </c>
      <c r="D556" s="1">
        <v>15</v>
      </c>
      <c r="E556" s="1">
        <v>11</v>
      </c>
      <c r="F556" s="1">
        <v>617</v>
      </c>
      <c r="G556" s="1">
        <v>3211</v>
      </c>
      <c r="I556">
        <v>516</v>
      </c>
      <c r="J556">
        <v>107667.76155636634</v>
      </c>
      <c r="K556">
        <v>-15067.761556366342</v>
      </c>
    </row>
    <row r="557" spans="1:11" x14ac:dyDescent="0.25">
      <c r="A557" s="1">
        <v>532</v>
      </c>
      <c r="B557" s="1">
        <v>12</v>
      </c>
      <c r="C557" s="1">
        <v>2</v>
      </c>
      <c r="D557" s="1">
        <v>16</v>
      </c>
      <c r="E557" s="1">
        <v>9</v>
      </c>
      <c r="F557" s="1">
        <v>2774</v>
      </c>
      <c r="G557" s="1">
        <v>313088</v>
      </c>
      <c r="I557">
        <v>517</v>
      </c>
      <c r="J557">
        <v>53157.700329029562</v>
      </c>
      <c r="K557">
        <v>28142.299670970438</v>
      </c>
    </row>
    <row r="558" spans="1:11" x14ac:dyDescent="0.25">
      <c r="A558" s="1">
        <v>532</v>
      </c>
      <c r="B558" s="1">
        <v>12</v>
      </c>
      <c r="C558" s="1">
        <v>2</v>
      </c>
      <c r="D558" s="1">
        <v>16</v>
      </c>
      <c r="E558" s="1">
        <v>9</v>
      </c>
      <c r="F558" s="1">
        <v>2774</v>
      </c>
      <c r="G558" s="1">
        <v>313088</v>
      </c>
      <c r="I558">
        <v>518</v>
      </c>
      <c r="J558">
        <v>54029.333660749406</v>
      </c>
      <c r="K558">
        <v>24270.666339250594</v>
      </c>
    </row>
    <row r="559" spans="1:11" x14ac:dyDescent="0.25">
      <c r="A559" s="1">
        <v>532</v>
      </c>
      <c r="B559" s="1">
        <v>12</v>
      </c>
      <c r="C559" s="1">
        <v>2</v>
      </c>
      <c r="D559" s="1">
        <v>16</v>
      </c>
      <c r="E559" s="1">
        <v>9</v>
      </c>
      <c r="F559" s="1">
        <v>2774</v>
      </c>
      <c r="G559" s="1">
        <v>313088</v>
      </c>
      <c r="I559">
        <v>519</v>
      </c>
      <c r="J559">
        <v>108987.62875674866</v>
      </c>
      <c r="K559">
        <v>-19387.628756748658</v>
      </c>
    </row>
    <row r="560" spans="1:11" x14ac:dyDescent="0.25">
      <c r="A560" s="1">
        <v>604</v>
      </c>
      <c r="B560" s="1">
        <v>12</v>
      </c>
      <c r="C560" s="1">
        <v>4</v>
      </c>
      <c r="D560" s="1">
        <v>16</v>
      </c>
      <c r="E560" s="1">
        <v>10</v>
      </c>
      <c r="F560" s="1">
        <v>67</v>
      </c>
      <c r="G560" s="1">
        <v>456500</v>
      </c>
      <c r="I560">
        <v>520</v>
      </c>
      <c r="J560">
        <v>106783.71102184392</v>
      </c>
      <c r="K560">
        <v>-12883.711021843919</v>
      </c>
    </row>
    <row r="561" spans="1:11" x14ac:dyDescent="0.25">
      <c r="A561" s="1">
        <v>543</v>
      </c>
      <c r="B561" s="1">
        <v>12</v>
      </c>
      <c r="C561" s="1">
        <v>4</v>
      </c>
      <c r="D561" s="1">
        <v>16</v>
      </c>
      <c r="E561" s="1">
        <v>10</v>
      </c>
      <c r="F561" s="1">
        <v>67</v>
      </c>
      <c r="G561" s="1">
        <v>417000</v>
      </c>
      <c r="I561">
        <v>521</v>
      </c>
      <c r="J561">
        <v>53157.700329029562</v>
      </c>
      <c r="K561">
        <v>29342.299670970438</v>
      </c>
    </row>
    <row r="562" spans="1:11" x14ac:dyDescent="0.25">
      <c r="A562" s="1">
        <v>631</v>
      </c>
      <c r="B562" s="1">
        <v>12</v>
      </c>
      <c r="C562" s="1">
        <v>4</v>
      </c>
      <c r="D562" s="1">
        <v>16</v>
      </c>
      <c r="E562" s="1">
        <v>10</v>
      </c>
      <c r="F562" s="1">
        <v>67</v>
      </c>
      <c r="G562" s="1">
        <v>506500</v>
      </c>
      <c r="I562">
        <v>522</v>
      </c>
      <c r="J562">
        <v>108987.62875674866</v>
      </c>
      <c r="K562">
        <v>-18087.628756748658</v>
      </c>
    </row>
    <row r="563" spans="1:11" x14ac:dyDescent="0.25">
      <c r="A563" s="1">
        <v>543</v>
      </c>
      <c r="B563" s="1">
        <v>12</v>
      </c>
      <c r="C563" s="1">
        <v>4</v>
      </c>
      <c r="D563" s="1">
        <v>16</v>
      </c>
      <c r="E563" s="1">
        <v>10</v>
      </c>
      <c r="F563" s="1">
        <v>67</v>
      </c>
      <c r="G563" s="1">
        <v>423500</v>
      </c>
      <c r="I563">
        <v>523</v>
      </c>
      <c r="J563">
        <v>54029.333660749406</v>
      </c>
      <c r="K563">
        <v>25470.666339250594</v>
      </c>
    </row>
    <row r="564" spans="1:11" x14ac:dyDescent="0.25">
      <c r="A564" s="1">
        <v>620</v>
      </c>
      <c r="B564" s="1">
        <v>12</v>
      </c>
      <c r="C564" s="1">
        <v>4</v>
      </c>
      <c r="D564" s="1">
        <v>16</v>
      </c>
      <c r="E564" s="1">
        <v>10</v>
      </c>
      <c r="F564" s="1">
        <v>67</v>
      </c>
      <c r="G564" s="1">
        <v>463000</v>
      </c>
      <c r="I564">
        <v>524</v>
      </c>
      <c r="J564">
        <v>108551.81209088874</v>
      </c>
      <c r="K564">
        <v>-17351.812090888736</v>
      </c>
    </row>
    <row r="565" spans="1:11" x14ac:dyDescent="0.25">
      <c r="A565" s="1">
        <v>620</v>
      </c>
      <c r="B565" s="1">
        <v>12</v>
      </c>
      <c r="C565" s="1">
        <v>4</v>
      </c>
      <c r="D565" s="1">
        <v>16</v>
      </c>
      <c r="E565" s="1">
        <v>10</v>
      </c>
      <c r="F565" s="1">
        <v>67</v>
      </c>
      <c r="G565" s="1">
        <v>470350</v>
      </c>
      <c r="I565">
        <v>525</v>
      </c>
      <c r="J565">
        <v>51837.833128647231</v>
      </c>
      <c r="K565">
        <v>30962.166871352769</v>
      </c>
    </row>
    <row r="566" spans="1:11" x14ac:dyDescent="0.25">
      <c r="A566" s="1">
        <v>543</v>
      </c>
      <c r="B566" s="1">
        <v>12</v>
      </c>
      <c r="C566" s="1">
        <v>4</v>
      </c>
      <c r="D566" s="1">
        <v>16</v>
      </c>
      <c r="E566" s="1">
        <v>10</v>
      </c>
      <c r="F566" s="1">
        <v>67</v>
      </c>
      <c r="G566" s="1">
        <v>430450</v>
      </c>
      <c r="I566">
        <v>526</v>
      </c>
      <c r="J566">
        <v>106783.71102184392</v>
      </c>
      <c r="K566">
        <v>-12583.711021843919</v>
      </c>
    </row>
    <row r="567" spans="1:11" x14ac:dyDescent="0.25">
      <c r="A567" s="1">
        <v>641</v>
      </c>
      <c r="B567" s="1">
        <v>8</v>
      </c>
      <c r="C567" s="1">
        <v>2</v>
      </c>
      <c r="D567" s="1">
        <v>22</v>
      </c>
      <c r="E567" s="1">
        <v>16</v>
      </c>
      <c r="F567" s="1">
        <v>416</v>
      </c>
      <c r="G567" s="1">
        <v>265500</v>
      </c>
      <c r="I567">
        <v>527</v>
      </c>
      <c r="J567">
        <v>53157.700329029562</v>
      </c>
      <c r="K567">
        <v>26642.299670970438</v>
      </c>
    </row>
    <row r="568" spans="1:11" x14ac:dyDescent="0.25">
      <c r="A568" s="1">
        <v>641</v>
      </c>
      <c r="B568" s="1">
        <v>8</v>
      </c>
      <c r="C568" s="1">
        <v>2</v>
      </c>
      <c r="D568" s="1">
        <v>22</v>
      </c>
      <c r="E568" s="1">
        <v>16</v>
      </c>
      <c r="F568" s="1">
        <v>416</v>
      </c>
      <c r="G568" s="1">
        <v>280225</v>
      </c>
      <c r="I568">
        <v>528</v>
      </c>
      <c r="J568">
        <v>118468.67471866062</v>
      </c>
      <c r="K568">
        <v>-23568.674718660623</v>
      </c>
    </row>
    <row r="569" spans="1:11" x14ac:dyDescent="0.25">
      <c r="A569" s="1">
        <v>535</v>
      </c>
      <c r="B569" s="1">
        <v>12</v>
      </c>
      <c r="C569" s="1">
        <v>4</v>
      </c>
      <c r="D569" s="1">
        <v>20</v>
      </c>
      <c r="E569" s="1">
        <v>13</v>
      </c>
      <c r="F569" s="1">
        <v>3916</v>
      </c>
      <c r="G569" s="1">
        <v>141200</v>
      </c>
      <c r="I569">
        <v>529</v>
      </c>
      <c r="J569">
        <v>62638.746290941512</v>
      </c>
      <c r="K569">
        <v>23961.253709058488</v>
      </c>
    </row>
    <row r="570" spans="1:11" x14ac:dyDescent="0.25">
      <c r="A570" s="1">
        <v>315</v>
      </c>
      <c r="B570" s="1">
        <v>6</v>
      </c>
      <c r="C570" s="1">
        <v>4</v>
      </c>
      <c r="D570" s="1">
        <v>29</v>
      </c>
      <c r="E570" s="1">
        <v>19</v>
      </c>
      <c r="F570" s="1">
        <v>3916</v>
      </c>
      <c r="G570" s="1">
        <v>78000</v>
      </c>
      <c r="I570">
        <v>530</v>
      </c>
      <c r="J570">
        <v>62638.746290941512</v>
      </c>
      <c r="K570">
        <v>16461.253709058488</v>
      </c>
    </row>
    <row r="571" spans="1:11" x14ac:dyDescent="0.25">
      <c r="A571" s="1">
        <v>445</v>
      </c>
      <c r="B571" s="1">
        <v>8</v>
      </c>
      <c r="C571" s="1">
        <v>4</v>
      </c>
      <c r="D571" s="1">
        <v>25</v>
      </c>
      <c r="E571" s="1">
        <v>16</v>
      </c>
      <c r="F571" s="1">
        <v>3916</v>
      </c>
      <c r="G571" s="1">
        <v>91000</v>
      </c>
      <c r="I571">
        <v>531</v>
      </c>
      <c r="J571">
        <v>64830.246823043686</v>
      </c>
      <c r="K571">
        <v>11269.753176956314</v>
      </c>
    </row>
    <row r="572" spans="1:11" x14ac:dyDescent="0.25">
      <c r="A572" s="1">
        <v>445</v>
      </c>
      <c r="B572" s="1">
        <v>8</v>
      </c>
      <c r="C572" s="1">
        <v>4</v>
      </c>
      <c r="D572" s="1">
        <v>24</v>
      </c>
      <c r="E572" s="1">
        <v>16</v>
      </c>
      <c r="F572" s="1">
        <v>3916</v>
      </c>
      <c r="G572" s="1">
        <v>94000</v>
      </c>
      <c r="I572">
        <v>532</v>
      </c>
      <c r="J572">
        <v>117584.6241841382</v>
      </c>
      <c r="K572">
        <v>-27184.6241841382</v>
      </c>
    </row>
    <row r="573" spans="1:11" x14ac:dyDescent="0.25">
      <c r="A573" s="1">
        <v>315</v>
      </c>
      <c r="B573" s="1">
        <v>6</v>
      </c>
      <c r="C573" s="1">
        <v>4</v>
      </c>
      <c r="D573" s="1">
        <v>28</v>
      </c>
      <c r="E573" s="1">
        <v>19</v>
      </c>
      <c r="F573" s="1">
        <v>3916</v>
      </c>
      <c r="G573" s="1">
        <v>81000</v>
      </c>
      <c r="I573">
        <v>533</v>
      </c>
      <c r="J573">
        <v>63510.379622661356</v>
      </c>
      <c r="K573">
        <v>20089.620377338644</v>
      </c>
    </row>
    <row r="574" spans="1:11" x14ac:dyDescent="0.25">
      <c r="A574" s="1">
        <v>315</v>
      </c>
      <c r="B574" s="1">
        <v>6</v>
      </c>
      <c r="C574" s="1">
        <v>4</v>
      </c>
      <c r="D574" s="1">
        <v>29</v>
      </c>
      <c r="E574" s="1">
        <v>19</v>
      </c>
      <c r="F574" s="1">
        <v>3916</v>
      </c>
      <c r="G574" s="1">
        <v>74000</v>
      </c>
      <c r="I574">
        <v>534</v>
      </c>
      <c r="J574">
        <v>118468.67471866062</v>
      </c>
      <c r="K574">
        <v>-31068.674718660623</v>
      </c>
    </row>
    <row r="575" spans="1:11" x14ac:dyDescent="0.25">
      <c r="A575" s="1">
        <v>445</v>
      </c>
      <c r="B575" s="1">
        <v>8</v>
      </c>
      <c r="C575" s="1">
        <v>4</v>
      </c>
      <c r="D575" s="1">
        <v>25</v>
      </c>
      <c r="E575" s="1">
        <v>17</v>
      </c>
      <c r="F575" s="1">
        <v>3916</v>
      </c>
      <c r="G575" s="1">
        <v>87300</v>
      </c>
      <c r="I575">
        <v>535</v>
      </c>
      <c r="J575">
        <v>117148.80751827828</v>
      </c>
      <c r="K575">
        <v>-19248.807518278278</v>
      </c>
    </row>
    <row r="576" spans="1:11" x14ac:dyDescent="0.25">
      <c r="A576" s="1">
        <v>445</v>
      </c>
      <c r="B576" s="1">
        <v>8</v>
      </c>
      <c r="C576" s="1">
        <v>4</v>
      </c>
      <c r="D576" s="1">
        <v>24</v>
      </c>
      <c r="E576" s="1">
        <v>16</v>
      </c>
      <c r="F576" s="1">
        <v>3916</v>
      </c>
      <c r="G576" s="1">
        <v>90300</v>
      </c>
      <c r="I576">
        <v>536</v>
      </c>
      <c r="J576">
        <v>62638.746290941512</v>
      </c>
      <c r="K576">
        <v>25161.253709058488</v>
      </c>
    </row>
    <row r="577" spans="1:11" x14ac:dyDescent="0.25">
      <c r="A577" s="1">
        <v>255</v>
      </c>
      <c r="B577" s="1">
        <v>6</v>
      </c>
      <c r="C577" s="1">
        <v>4</v>
      </c>
      <c r="D577" s="1">
        <v>31</v>
      </c>
      <c r="E577" s="1">
        <v>23</v>
      </c>
      <c r="F577" s="1">
        <v>3916</v>
      </c>
      <c r="G577" s="1">
        <v>82500</v>
      </c>
      <c r="I577">
        <v>537</v>
      </c>
      <c r="J577">
        <v>63510.379622661356</v>
      </c>
      <c r="K577">
        <v>13789.620377338644</v>
      </c>
    </row>
    <row r="578" spans="1:11" x14ac:dyDescent="0.25">
      <c r="A578" s="1">
        <v>445</v>
      </c>
      <c r="B578" s="1">
        <v>8</v>
      </c>
      <c r="C578" s="1">
        <v>4</v>
      </c>
      <c r="D578" s="1">
        <v>25</v>
      </c>
      <c r="E578" s="1">
        <v>17</v>
      </c>
      <c r="F578" s="1">
        <v>3916</v>
      </c>
      <c r="G578" s="1">
        <v>94400</v>
      </c>
      <c r="I578">
        <v>538</v>
      </c>
      <c r="J578">
        <v>116264.75698375588</v>
      </c>
      <c r="K578">
        <v>-17064.756983755884</v>
      </c>
    </row>
    <row r="579" spans="1:11" x14ac:dyDescent="0.25">
      <c r="A579" s="1">
        <v>320</v>
      </c>
      <c r="B579" s="1">
        <v>6</v>
      </c>
      <c r="C579" s="1">
        <v>4</v>
      </c>
      <c r="D579" s="1">
        <v>29</v>
      </c>
      <c r="E579" s="1">
        <v>21</v>
      </c>
      <c r="F579" s="1">
        <v>3916</v>
      </c>
      <c r="G579" s="1">
        <v>81300</v>
      </c>
      <c r="I579">
        <v>539</v>
      </c>
      <c r="J579">
        <v>118468.67471866062</v>
      </c>
      <c r="K579">
        <v>-22268.674718660623</v>
      </c>
    </row>
    <row r="580" spans="1:11" x14ac:dyDescent="0.25">
      <c r="A580" s="1">
        <v>445</v>
      </c>
      <c r="B580" s="1">
        <v>8</v>
      </c>
      <c r="C580" s="1">
        <v>4</v>
      </c>
      <c r="D580" s="1">
        <v>25</v>
      </c>
      <c r="E580" s="1">
        <v>16</v>
      </c>
      <c r="F580" s="1">
        <v>3916</v>
      </c>
      <c r="G580" s="1">
        <v>97400</v>
      </c>
      <c r="I580">
        <v>540</v>
      </c>
      <c r="J580">
        <v>62638.746290941512</v>
      </c>
      <c r="K580">
        <v>17661.253709058488</v>
      </c>
    </row>
    <row r="581" spans="1:11" x14ac:dyDescent="0.25">
      <c r="A581" s="1">
        <v>445</v>
      </c>
      <c r="B581" s="1">
        <v>8</v>
      </c>
      <c r="C581" s="1">
        <v>4</v>
      </c>
      <c r="D581" s="1">
        <v>26</v>
      </c>
      <c r="E581" s="1">
        <v>17</v>
      </c>
      <c r="F581" s="1">
        <v>3916</v>
      </c>
      <c r="G581" s="1">
        <v>94600</v>
      </c>
      <c r="I581">
        <v>541</v>
      </c>
      <c r="J581">
        <v>63510.379622661356</v>
      </c>
      <c r="K581">
        <v>21289.620377338644</v>
      </c>
    </row>
    <row r="582" spans="1:11" x14ac:dyDescent="0.25">
      <c r="A582" s="1">
        <v>445</v>
      </c>
      <c r="B582" s="1">
        <v>8</v>
      </c>
      <c r="C582" s="1">
        <v>4</v>
      </c>
      <c r="D582" s="1">
        <v>25</v>
      </c>
      <c r="E582" s="1">
        <v>16</v>
      </c>
      <c r="F582" s="1">
        <v>3916</v>
      </c>
      <c r="G582" s="1">
        <v>97600</v>
      </c>
      <c r="I582">
        <v>542</v>
      </c>
      <c r="J582">
        <v>117584.6241841382</v>
      </c>
      <c r="K582">
        <v>-25884.6241841382</v>
      </c>
    </row>
    <row r="583" spans="1:11" x14ac:dyDescent="0.25">
      <c r="A583" s="1">
        <v>320</v>
      </c>
      <c r="B583" s="1">
        <v>6</v>
      </c>
      <c r="C583" s="1">
        <v>4</v>
      </c>
      <c r="D583" s="1">
        <v>28</v>
      </c>
      <c r="E583" s="1">
        <v>19</v>
      </c>
      <c r="F583" s="1">
        <v>3916</v>
      </c>
      <c r="G583" s="1">
        <v>84500</v>
      </c>
      <c r="I583">
        <v>543</v>
      </c>
      <c r="J583">
        <v>118468.67471866062</v>
      </c>
      <c r="K583">
        <v>-29768.674718660623</v>
      </c>
    </row>
    <row r="584" spans="1:11" x14ac:dyDescent="0.25">
      <c r="A584" s="1">
        <v>320</v>
      </c>
      <c r="B584" s="1">
        <v>6</v>
      </c>
      <c r="C584" s="1">
        <v>4</v>
      </c>
      <c r="D584" s="1">
        <v>29</v>
      </c>
      <c r="E584" s="1">
        <v>21</v>
      </c>
      <c r="F584" s="1">
        <v>3916</v>
      </c>
      <c r="G584" s="1">
        <v>81500</v>
      </c>
      <c r="I584">
        <v>544</v>
      </c>
      <c r="J584">
        <v>117148.80751827828</v>
      </c>
      <c r="K584">
        <v>-25148.807518278278</v>
      </c>
    </row>
    <row r="585" spans="1:11" x14ac:dyDescent="0.25">
      <c r="A585" s="1">
        <v>300</v>
      </c>
      <c r="B585" s="1">
        <v>4</v>
      </c>
      <c r="C585" s="1">
        <v>2</v>
      </c>
      <c r="D585" s="1">
        <v>28</v>
      </c>
      <c r="E585" s="1">
        <v>21</v>
      </c>
      <c r="F585" s="1">
        <v>1715</v>
      </c>
      <c r="G585" s="1">
        <v>53900</v>
      </c>
      <c r="I585">
        <v>545</v>
      </c>
      <c r="J585">
        <v>63958.613491323842</v>
      </c>
      <c r="K585">
        <v>13641.386508676158</v>
      </c>
    </row>
    <row r="586" spans="1:11" x14ac:dyDescent="0.25">
      <c r="A586" s="1">
        <v>350</v>
      </c>
      <c r="B586" s="1">
        <v>4</v>
      </c>
      <c r="C586" s="1">
        <v>2</v>
      </c>
      <c r="D586" s="1">
        <v>26</v>
      </c>
      <c r="E586" s="1">
        <v>20</v>
      </c>
      <c r="F586" s="1">
        <v>1715</v>
      </c>
      <c r="G586" s="1">
        <v>66300</v>
      </c>
      <c r="I586">
        <v>546</v>
      </c>
      <c r="J586">
        <v>118032.8580528007</v>
      </c>
      <c r="K586">
        <v>-29032.858052800701</v>
      </c>
    </row>
    <row r="587" spans="1:11" x14ac:dyDescent="0.25">
      <c r="A587" s="1">
        <v>114</v>
      </c>
      <c r="B587" s="1">
        <v>4</v>
      </c>
      <c r="C587" s="1">
        <v>4</v>
      </c>
      <c r="D587" s="1">
        <v>26</v>
      </c>
      <c r="E587" s="1">
        <v>19</v>
      </c>
      <c r="F587" s="1">
        <v>870</v>
      </c>
      <c r="G587" s="1">
        <v>2000</v>
      </c>
      <c r="I587">
        <v>547</v>
      </c>
      <c r="J587">
        <v>61318.879090559181</v>
      </c>
      <c r="K587">
        <v>19281.120909440819</v>
      </c>
    </row>
    <row r="588" spans="1:11" x14ac:dyDescent="0.25">
      <c r="A588" s="1">
        <v>153</v>
      </c>
      <c r="B588" s="1">
        <v>4</v>
      </c>
      <c r="C588" s="1">
        <v>4</v>
      </c>
      <c r="D588" s="1">
        <v>26</v>
      </c>
      <c r="E588" s="1">
        <v>19</v>
      </c>
      <c r="F588" s="1">
        <v>870</v>
      </c>
      <c r="G588" s="1">
        <v>2000</v>
      </c>
      <c r="I588">
        <v>548</v>
      </c>
      <c r="J588">
        <v>62638.746290941512</v>
      </c>
      <c r="K588">
        <v>22461.253709058488</v>
      </c>
    </row>
    <row r="589" spans="1:11" x14ac:dyDescent="0.25">
      <c r="A589" s="1">
        <v>114</v>
      </c>
      <c r="B589" s="1">
        <v>4</v>
      </c>
      <c r="C589" s="1">
        <v>4</v>
      </c>
      <c r="D589" s="1">
        <v>26</v>
      </c>
      <c r="E589" s="1">
        <v>19</v>
      </c>
      <c r="F589" s="1">
        <v>870</v>
      </c>
      <c r="G589" s="1">
        <v>2000</v>
      </c>
      <c r="I589">
        <v>549</v>
      </c>
      <c r="J589">
        <v>61318.879090559181</v>
      </c>
      <c r="K589">
        <v>26781.120909440819</v>
      </c>
    </row>
    <row r="590" spans="1:11" x14ac:dyDescent="0.25">
      <c r="A590" s="1">
        <v>153</v>
      </c>
      <c r="B590" s="1">
        <v>4</v>
      </c>
      <c r="C590" s="1">
        <v>4</v>
      </c>
      <c r="D590" s="1">
        <v>23</v>
      </c>
      <c r="E590" s="1">
        <v>18</v>
      </c>
      <c r="F590" s="1">
        <v>870</v>
      </c>
      <c r="G590" s="1">
        <v>2000</v>
      </c>
      <c r="I590">
        <v>550</v>
      </c>
      <c r="J590">
        <v>118032.8580528007</v>
      </c>
      <c r="K590">
        <v>-21532.858052800701</v>
      </c>
    </row>
    <row r="591" spans="1:11" x14ac:dyDescent="0.25">
      <c r="A591" s="1">
        <v>162</v>
      </c>
      <c r="B591" s="1">
        <v>4</v>
      </c>
      <c r="C591" s="1">
        <v>4</v>
      </c>
      <c r="D591" s="1">
        <v>20</v>
      </c>
      <c r="E591" s="1">
        <v>17</v>
      </c>
      <c r="F591" s="1">
        <v>870</v>
      </c>
      <c r="G591" s="1">
        <v>2000</v>
      </c>
      <c r="I591">
        <v>551</v>
      </c>
      <c r="J591">
        <v>116264.75698375588</v>
      </c>
      <c r="K591">
        <v>-16764.756983755884</v>
      </c>
    </row>
    <row r="592" spans="1:11" x14ac:dyDescent="0.25">
      <c r="A592" s="1">
        <v>162</v>
      </c>
      <c r="B592" s="1">
        <v>4</v>
      </c>
      <c r="C592" s="1">
        <v>4</v>
      </c>
      <c r="D592" s="1">
        <v>24</v>
      </c>
      <c r="E592" s="1">
        <v>18</v>
      </c>
      <c r="F592" s="1">
        <v>870</v>
      </c>
      <c r="G592" s="1">
        <v>2000</v>
      </c>
      <c r="I592">
        <v>552</v>
      </c>
      <c r="J592">
        <v>138167.10984913688</v>
      </c>
      <c r="K592">
        <v>-135207.10984913688</v>
      </c>
    </row>
    <row r="593" spans="1:11" x14ac:dyDescent="0.25">
      <c r="A593" s="1">
        <v>114</v>
      </c>
      <c r="B593" s="1">
        <v>4</v>
      </c>
      <c r="C593" s="1">
        <v>4</v>
      </c>
      <c r="D593" s="1">
        <v>24</v>
      </c>
      <c r="E593" s="1">
        <v>18</v>
      </c>
      <c r="F593" s="1">
        <v>870</v>
      </c>
      <c r="G593" s="1">
        <v>2000</v>
      </c>
      <c r="I593">
        <v>553</v>
      </c>
      <c r="J593">
        <v>135462.90268628258</v>
      </c>
      <c r="K593">
        <v>-132354.90268628258</v>
      </c>
    </row>
    <row r="594" spans="1:11" x14ac:dyDescent="0.25">
      <c r="A594" s="1">
        <v>162</v>
      </c>
      <c r="B594" s="1">
        <v>4</v>
      </c>
      <c r="C594" s="1">
        <v>4</v>
      </c>
      <c r="D594" s="1">
        <v>20</v>
      </c>
      <c r="E594" s="1">
        <v>17</v>
      </c>
      <c r="F594" s="1">
        <v>870</v>
      </c>
      <c r="G594" s="1">
        <v>2000</v>
      </c>
      <c r="I594">
        <v>554</v>
      </c>
      <c r="J594">
        <v>146263.81584857689</v>
      </c>
      <c r="K594">
        <v>-141640.81584857689</v>
      </c>
    </row>
    <row r="595" spans="1:11" x14ac:dyDescent="0.25">
      <c r="A595" s="1">
        <v>162</v>
      </c>
      <c r="B595" s="1">
        <v>4</v>
      </c>
      <c r="C595" s="1">
        <v>4</v>
      </c>
      <c r="D595" s="1">
        <v>24</v>
      </c>
      <c r="E595" s="1">
        <v>18</v>
      </c>
      <c r="F595" s="1">
        <v>870</v>
      </c>
      <c r="G595" s="1">
        <v>2000</v>
      </c>
      <c r="I595">
        <v>555</v>
      </c>
      <c r="J595">
        <v>144943.94864819455</v>
      </c>
      <c r="K595">
        <v>-141732.94864819455</v>
      </c>
    </row>
    <row r="596" spans="1:11" x14ac:dyDescent="0.25">
      <c r="A596" s="1">
        <v>114</v>
      </c>
      <c r="B596" s="1">
        <v>4</v>
      </c>
      <c r="C596" s="1">
        <v>4</v>
      </c>
      <c r="D596" s="1">
        <v>24</v>
      </c>
      <c r="E596" s="1">
        <v>18</v>
      </c>
      <c r="F596" s="1">
        <v>870</v>
      </c>
      <c r="G596" s="1">
        <v>2000</v>
      </c>
      <c r="I596">
        <v>556</v>
      </c>
      <c r="J596">
        <v>179047.74730219506</v>
      </c>
      <c r="K596">
        <v>134040.25269780494</v>
      </c>
    </row>
    <row r="597" spans="1:11" x14ac:dyDescent="0.25">
      <c r="A597" s="1">
        <v>162</v>
      </c>
      <c r="B597" s="1">
        <v>4</v>
      </c>
      <c r="C597" s="1">
        <v>4</v>
      </c>
      <c r="D597" s="1">
        <v>20</v>
      </c>
      <c r="E597" s="1">
        <v>17</v>
      </c>
      <c r="F597" s="1">
        <v>870</v>
      </c>
      <c r="G597" s="1">
        <v>2000</v>
      </c>
      <c r="I597">
        <v>557</v>
      </c>
      <c r="J597">
        <v>179047.74730219506</v>
      </c>
      <c r="K597">
        <v>134040.25269780494</v>
      </c>
    </row>
    <row r="598" spans="1:11" x14ac:dyDescent="0.25">
      <c r="A598" s="1">
        <v>114</v>
      </c>
      <c r="B598" s="1">
        <v>4</v>
      </c>
      <c r="C598" s="1">
        <v>4</v>
      </c>
      <c r="D598" s="1">
        <v>26</v>
      </c>
      <c r="E598" s="1">
        <v>18</v>
      </c>
      <c r="F598" s="1">
        <v>870</v>
      </c>
      <c r="G598" s="1">
        <v>2000</v>
      </c>
      <c r="I598">
        <v>558</v>
      </c>
      <c r="J598">
        <v>179047.74730219506</v>
      </c>
      <c r="K598">
        <v>134040.25269780494</v>
      </c>
    </row>
    <row r="599" spans="1:11" x14ac:dyDescent="0.25">
      <c r="A599" s="1">
        <v>114</v>
      </c>
      <c r="B599" s="1">
        <v>4</v>
      </c>
      <c r="C599" s="1">
        <v>4</v>
      </c>
      <c r="D599" s="1">
        <v>26</v>
      </c>
      <c r="E599" s="1">
        <v>18</v>
      </c>
      <c r="F599" s="1">
        <v>870</v>
      </c>
      <c r="G599" s="1">
        <v>2000</v>
      </c>
      <c r="I599">
        <v>559</v>
      </c>
      <c r="J599">
        <v>203817.85205404059</v>
      </c>
      <c r="K599">
        <v>252682.14794595941</v>
      </c>
    </row>
    <row r="600" spans="1:11" x14ac:dyDescent="0.25">
      <c r="A600" s="1">
        <v>144</v>
      </c>
      <c r="B600" s="1">
        <v>6</v>
      </c>
      <c r="C600" s="1">
        <v>4</v>
      </c>
      <c r="D600" s="1">
        <v>19</v>
      </c>
      <c r="E600" s="1">
        <v>15</v>
      </c>
      <c r="F600" s="1">
        <v>870</v>
      </c>
      <c r="G600" s="1">
        <v>2000</v>
      </c>
      <c r="I600">
        <v>560</v>
      </c>
      <c r="J600">
        <v>184935.65696500737</v>
      </c>
      <c r="K600">
        <v>232064.34303499263</v>
      </c>
    </row>
    <row r="601" spans="1:11" x14ac:dyDescent="0.25">
      <c r="A601" s="1">
        <v>162</v>
      </c>
      <c r="B601" s="1">
        <v>4</v>
      </c>
      <c r="C601" s="1">
        <v>4</v>
      </c>
      <c r="D601" s="1">
        <v>20</v>
      </c>
      <c r="E601" s="1">
        <v>16</v>
      </c>
      <c r="F601" s="1">
        <v>870</v>
      </c>
      <c r="G601" s="1">
        <v>2000</v>
      </c>
      <c r="I601">
        <v>561</v>
      </c>
      <c r="J601">
        <v>212175.54496230121</v>
      </c>
      <c r="K601">
        <v>294324.45503769879</v>
      </c>
    </row>
    <row r="602" spans="1:11" x14ac:dyDescent="0.25">
      <c r="A602" s="1">
        <v>162</v>
      </c>
      <c r="B602" s="1">
        <v>4</v>
      </c>
      <c r="C602" s="1">
        <v>4</v>
      </c>
      <c r="D602" s="1">
        <v>20</v>
      </c>
      <c r="E602" s="1">
        <v>16</v>
      </c>
      <c r="F602" s="1">
        <v>870</v>
      </c>
      <c r="G602" s="1">
        <v>2000</v>
      </c>
      <c r="I602">
        <v>562</v>
      </c>
      <c r="J602">
        <v>184935.65696500737</v>
      </c>
      <c r="K602">
        <v>238564.34303499263</v>
      </c>
    </row>
    <row r="603" spans="1:11" x14ac:dyDescent="0.25">
      <c r="A603" s="1">
        <v>188</v>
      </c>
      <c r="B603" s="1">
        <v>4</v>
      </c>
      <c r="C603" s="1">
        <v>2</v>
      </c>
      <c r="D603" s="1">
        <v>20</v>
      </c>
      <c r="E603" s="1">
        <v>16</v>
      </c>
      <c r="F603" s="1">
        <v>870</v>
      </c>
      <c r="G603" s="1">
        <v>2000</v>
      </c>
      <c r="I603">
        <v>563</v>
      </c>
      <c r="J603">
        <v>208770.55896263948</v>
      </c>
      <c r="K603">
        <v>254229.44103736052</v>
      </c>
    </row>
    <row r="604" spans="1:11" x14ac:dyDescent="0.25">
      <c r="A604" s="1">
        <v>144</v>
      </c>
      <c r="B604" s="1">
        <v>6</v>
      </c>
      <c r="C604" s="1">
        <v>2</v>
      </c>
      <c r="D604" s="1">
        <v>19</v>
      </c>
      <c r="E604" s="1">
        <v>15</v>
      </c>
      <c r="F604" s="1">
        <v>870</v>
      </c>
      <c r="G604" s="1">
        <v>2000</v>
      </c>
      <c r="I604">
        <v>564</v>
      </c>
      <c r="J604">
        <v>208770.55896263948</v>
      </c>
      <c r="K604">
        <v>261579.44103736052</v>
      </c>
    </row>
    <row r="605" spans="1:11" x14ac:dyDescent="0.25">
      <c r="A605" s="1">
        <v>282</v>
      </c>
      <c r="B605" s="1">
        <v>8</v>
      </c>
      <c r="C605" s="1">
        <v>2</v>
      </c>
      <c r="D605" s="1">
        <v>22</v>
      </c>
      <c r="E605" s="1">
        <v>15</v>
      </c>
      <c r="F605" s="1">
        <v>3916</v>
      </c>
      <c r="G605" s="1">
        <v>4784</v>
      </c>
      <c r="I605">
        <v>565</v>
      </c>
      <c r="J605">
        <v>184935.65696500737</v>
      </c>
      <c r="K605">
        <v>245514.34303499263</v>
      </c>
    </row>
    <row r="606" spans="1:11" x14ac:dyDescent="0.25">
      <c r="A606" s="1">
        <v>322</v>
      </c>
      <c r="B606" s="1">
        <v>12</v>
      </c>
      <c r="C606" s="1">
        <v>2</v>
      </c>
      <c r="D606" s="1">
        <v>19</v>
      </c>
      <c r="E606" s="1">
        <v>12</v>
      </c>
      <c r="F606" s="1">
        <v>3916</v>
      </c>
      <c r="G606" s="1">
        <v>5858</v>
      </c>
      <c r="I606">
        <v>566</v>
      </c>
      <c r="J606">
        <v>191273.5511485867</v>
      </c>
      <c r="K606">
        <v>74226.448851413297</v>
      </c>
    </row>
    <row r="607" spans="1:11" x14ac:dyDescent="0.25">
      <c r="A607" s="1">
        <v>372</v>
      </c>
      <c r="B607" s="1">
        <v>12</v>
      </c>
      <c r="C607" s="1">
        <v>2</v>
      </c>
      <c r="D607" s="1">
        <v>18</v>
      </c>
      <c r="E607" s="1">
        <v>10</v>
      </c>
      <c r="F607" s="1">
        <v>3916</v>
      </c>
      <c r="G607" s="1">
        <v>8488</v>
      </c>
      <c r="I607">
        <v>567</v>
      </c>
      <c r="J607">
        <v>191273.5511485867</v>
      </c>
      <c r="K607">
        <v>88951.448851413297</v>
      </c>
    </row>
    <row r="608" spans="1:11" x14ac:dyDescent="0.25">
      <c r="A608" s="1">
        <v>322</v>
      </c>
      <c r="B608" s="1">
        <v>12</v>
      </c>
      <c r="C608" s="1">
        <v>2</v>
      </c>
      <c r="D608" s="1">
        <v>19</v>
      </c>
      <c r="E608" s="1">
        <v>12</v>
      </c>
      <c r="F608" s="1">
        <v>3916</v>
      </c>
      <c r="G608" s="1">
        <v>6954</v>
      </c>
      <c r="I608">
        <v>568</v>
      </c>
      <c r="J608">
        <v>171100.52577494842</v>
      </c>
      <c r="K608">
        <v>-29900.525774948415</v>
      </c>
    </row>
    <row r="609" spans="1:11" x14ac:dyDescent="0.25">
      <c r="A609" s="1">
        <v>282</v>
      </c>
      <c r="B609" s="1">
        <v>8</v>
      </c>
      <c r="C609" s="1">
        <v>2</v>
      </c>
      <c r="D609" s="1">
        <v>19</v>
      </c>
      <c r="E609" s="1">
        <v>14</v>
      </c>
      <c r="F609" s="1">
        <v>3916</v>
      </c>
      <c r="G609" s="1">
        <v>5680</v>
      </c>
      <c r="I609">
        <v>569</v>
      </c>
      <c r="J609">
        <v>52273.649794507153</v>
      </c>
      <c r="K609">
        <v>25726.350205492847</v>
      </c>
    </row>
    <row r="610" spans="1:11" x14ac:dyDescent="0.25">
      <c r="A610" s="1">
        <v>322</v>
      </c>
      <c r="B610" s="1">
        <v>12</v>
      </c>
      <c r="C610" s="1">
        <v>2</v>
      </c>
      <c r="D610" s="1">
        <v>19</v>
      </c>
      <c r="E610" s="1">
        <v>12</v>
      </c>
      <c r="F610" s="1">
        <v>3916</v>
      </c>
      <c r="G610" s="1">
        <v>7624</v>
      </c>
      <c r="I610">
        <v>570</v>
      </c>
      <c r="J610">
        <v>108103.57822222626</v>
      </c>
      <c r="K610">
        <v>-17103.578222226264</v>
      </c>
    </row>
    <row r="611" spans="1:11" x14ac:dyDescent="0.25">
      <c r="A611" s="1">
        <v>282</v>
      </c>
      <c r="B611" s="1">
        <v>8</v>
      </c>
      <c r="C611" s="1">
        <v>2</v>
      </c>
      <c r="D611" s="1">
        <v>19</v>
      </c>
      <c r="E611" s="1">
        <v>14</v>
      </c>
      <c r="F611" s="1">
        <v>3916</v>
      </c>
      <c r="G611" s="1">
        <v>6693</v>
      </c>
      <c r="I611">
        <v>571</v>
      </c>
      <c r="J611">
        <v>107667.76155636634</v>
      </c>
      <c r="K611">
        <v>-13667.761556366342</v>
      </c>
    </row>
    <row r="612" spans="1:11" x14ac:dyDescent="0.25">
      <c r="A612" s="1">
        <v>108</v>
      </c>
      <c r="B612" s="1">
        <v>4</v>
      </c>
      <c r="C612" s="1">
        <v>4</v>
      </c>
      <c r="D612" s="1">
        <v>28</v>
      </c>
      <c r="E612" s="1">
        <v>19</v>
      </c>
      <c r="F612" s="1">
        <v>3105</v>
      </c>
      <c r="G612" s="1">
        <v>2000</v>
      </c>
      <c r="I612">
        <v>572</v>
      </c>
      <c r="J612">
        <v>51837.833128647231</v>
      </c>
      <c r="K612">
        <v>29162.166871352769</v>
      </c>
    </row>
    <row r="613" spans="1:11" x14ac:dyDescent="0.25">
      <c r="A613" s="1">
        <v>130</v>
      </c>
      <c r="B613" s="1">
        <v>5</v>
      </c>
      <c r="C613" s="1">
        <v>4</v>
      </c>
      <c r="D613" s="1">
        <v>22</v>
      </c>
      <c r="E613" s="1">
        <v>16</v>
      </c>
      <c r="F613" s="1">
        <v>3105</v>
      </c>
      <c r="G613" s="1">
        <v>2000</v>
      </c>
      <c r="I613">
        <v>573</v>
      </c>
      <c r="J613">
        <v>52273.649794507153</v>
      </c>
      <c r="K613">
        <v>21726.350205492847</v>
      </c>
    </row>
    <row r="614" spans="1:11" x14ac:dyDescent="0.25">
      <c r="A614" s="1">
        <v>130</v>
      </c>
      <c r="B614" s="1">
        <v>5</v>
      </c>
      <c r="C614" s="1">
        <v>4</v>
      </c>
      <c r="D614" s="1">
        <v>24</v>
      </c>
      <c r="E614" s="1">
        <v>18</v>
      </c>
      <c r="F614" s="1">
        <v>3105</v>
      </c>
      <c r="G614" s="1">
        <v>2000</v>
      </c>
      <c r="I614">
        <v>574</v>
      </c>
      <c r="J614">
        <v>108987.62875674866</v>
      </c>
      <c r="K614">
        <v>-21687.628756748658</v>
      </c>
    </row>
    <row r="615" spans="1:11" x14ac:dyDescent="0.25">
      <c r="A615" s="1">
        <v>130</v>
      </c>
      <c r="B615" s="1">
        <v>5</v>
      </c>
      <c r="C615" s="1">
        <v>4</v>
      </c>
      <c r="D615" s="1">
        <v>22</v>
      </c>
      <c r="E615" s="1">
        <v>16</v>
      </c>
      <c r="F615" s="1">
        <v>3105</v>
      </c>
      <c r="G615" s="1">
        <v>2000</v>
      </c>
      <c r="I615">
        <v>575</v>
      </c>
      <c r="J615">
        <v>107667.76155636634</v>
      </c>
      <c r="K615">
        <v>-17367.761556366342</v>
      </c>
    </row>
    <row r="616" spans="1:11" x14ac:dyDescent="0.25">
      <c r="A616" s="1">
        <v>130</v>
      </c>
      <c r="B616" s="1">
        <v>5</v>
      </c>
      <c r="C616" s="1">
        <v>4</v>
      </c>
      <c r="D616" s="1">
        <v>24</v>
      </c>
      <c r="E616" s="1">
        <v>18</v>
      </c>
      <c r="F616" s="1">
        <v>3105</v>
      </c>
      <c r="G616" s="1">
        <v>2000</v>
      </c>
      <c r="I616">
        <v>576</v>
      </c>
      <c r="J616">
        <v>38108.834357070853</v>
      </c>
      <c r="K616">
        <v>44391.165642929147</v>
      </c>
    </row>
    <row r="617" spans="1:11" x14ac:dyDescent="0.25">
      <c r="A617" s="1">
        <v>130</v>
      </c>
      <c r="B617" s="1">
        <v>5</v>
      </c>
      <c r="C617" s="1">
        <v>4</v>
      </c>
      <c r="D617" s="1">
        <v>22</v>
      </c>
      <c r="E617" s="1">
        <v>16</v>
      </c>
      <c r="F617" s="1">
        <v>3105</v>
      </c>
      <c r="G617" s="1">
        <v>2000</v>
      </c>
      <c r="I617">
        <v>577</v>
      </c>
      <c r="J617">
        <v>108987.62875674866</v>
      </c>
      <c r="K617">
        <v>-14587.628756748658</v>
      </c>
    </row>
    <row r="618" spans="1:11" x14ac:dyDescent="0.25">
      <c r="A618" s="1">
        <v>222</v>
      </c>
      <c r="B618" s="1">
        <v>5</v>
      </c>
      <c r="C618" s="1">
        <v>4</v>
      </c>
      <c r="D618" s="1">
        <v>24</v>
      </c>
      <c r="E618" s="1">
        <v>17</v>
      </c>
      <c r="F618" s="1">
        <v>870</v>
      </c>
      <c r="G618" s="1">
        <v>2000</v>
      </c>
      <c r="I618">
        <v>578</v>
      </c>
      <c r="J618">
        <v>55589.471772489116</v>
      </c>
      <c r="K618">
        <v>25710.528227510884</v>
      </c>
    </row>
    <row r="619" spans="1:11" x14ac:dyDescent="0.25">
      <c r="A619" s="1">
        <v>168</v>
      </c>
      <c r="B619" s="1">
        <v>5</v>
      </c>
      <c r="C619" s="1">
        <v>4</v>
      </c>
      <c r="D619" s="1">
        <v>26</v>
      </c>
      <c r="E619" s="1">
        <v>18</v>
      </c>
      <c r="F619" s="1">
        <v>870</v>
      </c>
      <c r="G619" s="1">
        <v>2000</v>
      </c>
      <c r="I619">
        <v>579</v>
      </c>
      <c r="J619">
        <v>108103.57822222626</v>
      </c>
      <c r="K619">
        <v>-10703.578222226264</v>
      </c>
    </row>
    <row r="620" spans="1:11" x14ac:dyDescent="0.25">
      <c r="A620" s="1">
        <v>240</v>
      </c>
      <c r="B620" s="1">
        <v>5</v>
      </c>
      <c r="C620" s="1">
        <v>4</v>
      </c>
      <c r="D620" s="1">
        <v>24</v>
      </c>
      <c r="E620" s="1">
        <v>17</v>
      </c>
      <c r="F620" s="1">
        <v>870</v>
      </c>
      <c r="G620" s="1">
        <v>2000</v>
      </c>
      <c r="I620">
        <v>580</v>
      </c>
      <c r="J620">
        <v>109423.44542260858</v>
      </c>
      <c r="K620">
        <v>-14823.44542260858</v>
      </c>
    </row>
    <row r="621" spans="1:11" x14ac:dyDescent="0.25">
      <c r="A621" s="1">
        <v>168</v>
      </c>
      <c r="B621" s="1">
        <v>5</v>
      </c>
      <c r="C621" s="1">
        <v>4</v>
      </c>
      <c r="D621" s="1">
        <v>26</v>
      </c>
      <c r="E621" s="1">
        <v>18</v>
      </c>
      <c r="F621" s="1">
        <v>870</v>
      </c>
      <c r="G621" s="1">
        <v>2000</v>
      </c>
      <c r="I621">
        <v>581</v>
      </c>
      <c r="J621">
        <v>108103.57822222626</v>
      </c>
      <c r="K621">
        <v>-10503.578222226264</v>
      </c>
    </row>
    <row r="622" spans="1:11" x14ac:dyDescent="0.25">
      <c r="A622" s="1">
        <v>222</v>
      </c>
      <c r="B622" s="1">
        <v>5</v>
      </c>
      <c r="C622" s="1">
        <v>4</v>
      </c>
      <c r="D622" s="1">
        <v>24</v>
      </c>
      <c r="E622" s="1">
        <v>17</v>
      </c>
      <c r="F622" s="1">
        <v>870</v>
      </c>
      <c r="G622" s="1">
        <v>2000</v>
      </c>
      <c r="I622">
        <v>582</v>
      </c>
      <c r="J622">
        <v>53385.554037584378</v>
      </c>
      <c r="K622">
        <v>31114.445962415622</v>
      </c>
    </row>
    <row r="623" spans="1:11" x14ac:dyDescent="0.25">
      <c r="A623" s="1">
        <v>240</v>
      </c>
      <c r="B623" s="1">
        <v>5</v>
      </c>
      <c r="C623" s="1">
        <v>4</v>
      </c>
      <c r="D623" s="1">
        <v>24</v>
      </c>
      <c r="E623" s="1">
        <v>17</v>
      </c>
      <c r="F623" s="1">
        <v>870</v>
      </c>
      <c r="G623" s="1">
        <v>2000</v>
      </c>
      <c r="I623">
        <v>583</v>
      </c>
      <c r="J623">
        <v>55589.471772489116</v>
      </c>
      <c r="K623">
        <v>25910.528227510884</v>
      </c>
    </row>
    <row r="624" spans="1:11" x14ac:dyDescent="0.25">
      <c r="A624" s="1">
        <v>222</v>
      </c>
      <c r="B624" s="1">
        <v>5</v>
      </c>
      <c r="C624" s="1">
        <v>4</v>
      </c>
      <c r="D624" s="1">
        <v>24</v>
      </c>
      <c r="E624" s="1">
        <v>17</v>
      </c>
      <c r="F624" s="1">
        <v>870</v>
      </c>
      <c r="G624" s="1">
        <v>2000</v>
      </c>
      <c r="I624">
        <v>584</v>
      </c>
      <c r="J624">
        <v>47468.044041019304</v>
      </c>
      <c r="K624">
        <v>6431.9559589806959</v>
      </c>
    </row>
    <row r="625" spans="1:11" x14ac:dyDescent="0.25">
      <c r="A625" s="1">
        <v>222</v>
      </c>
      <c r="B625" s="1">
        <v>5</v>
      </c>
      <c r="C625" s="1">
        <v>4</v>
      </c>
      <c r="D625" s="1">
        <v>24</v>
      </c>
      <c r="E625" s="1">
        <v>17</v>
      </c>
      <c r="F625" s="1">
        <v>870</v>
      </c>
      <c r="G625" s="1">
        <v>2000</v>
      </c>
      <c r="I625">
        <v>585</v>
      </c>
      <c r="J625">
        <v>61189.569264148544</v>
      </c>
      <c r="K625">
        <v>5110.4307358514561</v>
      </c>
    </row>
    <row r="626" spans="1:11" x14ac:dyDescent="0.25">
      <c r="A626" s="1">
        <v>168</v>
      </c>
      <c r="B626" s="1">
        <v>5</v>
      </c>
      <c r="C626" s="1">
        <v>4</v>
      </c>
      <c r="D626" s="1">
        <v>26</v>
      </c>
      <c r="E626" s="1">
        <v>18</v>
      </c>
      <c r="F626" s="1">
        <v>870</v>
      </c>
      <c r="G626" s="1">
        <v>2000</v>
      </c>
      <c r="I626">
        <v>586</v>
      </c>
      <c r="J626">
        <v>-18769.316664039299</v>
      </c>
      <c r="K626">
        <v>20769.316664039299</v>
      </c>
    </row>
    <row r="627" spans="1:11" x14ac:dyDescent="0.25">
      <c r="A627" s="1">
        <v>240</v>
      </c>
      <c r="B627" s="1">
        <v>5</v>
      </c>
      <c r="C627" s="1">
        <v>4</v>
      </c>
      <c r="D627" s="1">
        <v>24</v>
      </c>
      <c r="E627" s="1">
        <v>17</v>
      </c>
      <c r="F627" s="1">
        <v>870</v>
      </c>
      <c r="G627" s="1">
        <v>2000</v>
      </c>
      <c r="I627">
        <v>587</v>
      </c>
      <c r="J627">
        <v>-6697.0935743295449</v>
      </c>
      <c r="K627">
        <v>8697.0935743295449</v>
      </c>
    </row>
    <row r="628" spans="1:11" x14ac:dyDescent="0.25">
      <c r="A628" s="1">
        <v>168</v>
      </c>
      <c r="B628" s="1">
        <v>5</v>
      </c>
      <c r="C628" s="1">
        <v>4</v>
      </c>
      <c r="D628" s="1">
        <v>26</v>
      </c>
      <c r="E628" s="1">
        <v>18</v>
      </c>
      <c r="F628" s="1">
        <v>870</v>
      </c>
      <c r="G628" s="1">
        <v>2000</v>
      </c>
      <c r="I628">
        <v>588</v>
      </c>
      <c r="J628">
        <v>-18769.316664039299</v>
      </c>
      <c r="K628">
        <v>20769.316664039299</v>
      </c>
    </row>
    <row r="629" spans="1:11" x14ac:dyDescent="0.25">
      <c r="A629" s="1">
        <v>240</v>
      </c>
      <c r="B629" s="1">
        <v>5</v>
      </c>
      <c r="C629" s="1">
        <v>4</v>
      </c>
      <c r="D629" s="1">
        <v>24</v>
      </c>
      <c r="E629" s="1">
        <v>17</v>
      </c>
      <c r="F629" s="1">
        <v>870</v>
      </c>
      <c r="G629" s="1">
        <v>2000</v>
      </c>
      <c r="I629">
        <v>589</v>
      </c>
      <c r="J629">
        <v>-8888.5941064317158</v>
      </c>
      <c r="K629">
        <v>10888.594106431716</v>
      </c>
    </row>
    <row r="630" spans="1:11" x14ac:dyDescent="0.25">
      <c r="A630" s="1">
        <v>168</v>
      </c>
      <c r="B630" s="1">
        <v>5</v>
      </c>
      <c r="C630" s="1">
        <v>4</v>
      </c>
      <c r="D630" s="1">
        <v>26</v>
      </c>
      <c r="E630" s="1">
        <v>18</v>
      </c>
      <c r="F630" s="1">
        <v>870</v>
      </c>
      <c r="G630" s="1">
        <v>2000</v>
      </c>
      <c r="I630">
        <v>590</v>
      </c>
      <c r="J630">
        <v>-8294.1970024470284</v>
      </c>
      <c r="K630">
        <v>10294.197002447028</v>
      </c>
    </row>
    <row r="631" spans="1:11" x14ac:dyDescent="0.25">
      <c r="A631" s="1">
        <v>168</v>
      </c>
      <c r="B631" s="1">
        <v>5</v>
      </c>
      <c r="C631" s="1">
        <v>4</v>
      </c>
      <c r="D631" s="1">
        <v>26</v>
      </c>
      <c r="E631" s="1">
        <v>18</v>
      </c>
      <c r="F631" s="1">
        <v>870</v>
      </c>
      <c r="G631" s="1">
        <v>2000</v>
      </c>
      <c r="I631">
        <v>591</v>
      </c>
      <c r="J631">
        <v>-5666.8798044849245</v>
      </c>
      <c r="K631">
        <v>7666.8798044849245</v>
      </c>
    </row>
    <row r="632" spans="1:11" x14ac:dyDescent="0.25">
      <c r="A632" s="1">
        <v>240</v>
      </c>
      <c r="B632" s="1">
        <v>5</v>
      </c>
      <c r="C632" s="1">
        <v>4</v>
      </c>
      <c r="D632" s="1">
        <v>24</v>
      </c>
      <c r="E632" s="1">
        <v>17</v>
      </c>
      <c r="F632" s="1">
        <v>870</v>
      </c>
      <c r="G632" s="1">
        <v>2000</v>
      </c>
      <c r="I632">
        <v>592</v>
      </c>
      <c r="J632">
        <v>-20525.000530281548</v>
      </c>
      <c r="K632">
        <v>22525.000530281548</v>
      </c>
    </row>
    <row r="633" spans="1:11" x14ac:dyDescent="0.25">
      <c r="A633" s="1">
        <v>222</v>
      </c>
      <c r="B633" s="1">
        <v>5</v>
      </c>
      <c r="C633" s="1">
        <v>4</v>
      </c>
      <c r="D633" s="1">
        <v>24</v>
      </c>
      <c r="E633" s="1">
        <v>17</v>
      </c>
      <c r="F633" s="1">
        <v>870</v>
      </c>
      <c r="G633" s="1">
        <v>2000</v>
      </c>
      <c r="I633">
        <v>593</v>
      </c>
      <c r="J633">
        <v>-8294.1970024470284</v>
      </c>
      <c r="K633">
        <v>10294.197002447028</v>
      </c>
    </row>
    <row r="634" spans="1:11" x14ac:dyDescent="0.25">
      <c r="A634" s="1">
        <v>240</v>
      </c>
      <c r="B634" s="1">
        <v>5</v>
      </c>
      <c r="C634" s="1">
        <v>4</v>
      </c>
      <c r="D634" s="1">
        <v>24</v>
      </c>
      <c r="E634" s="1">
        <v>17</v>
      </c>
      <c r="F634" s="1">
        <v>870</v>
      </c>
      <c r="G634" s="1">
        <v>2091</v>
      </c>
      <c r="I634">
        <v>594</v>
      </c>
      <c r="J634">
        <v>-5666.8798044849245</v>
      </c>
      <c r="K634">
        <v>7666.8798044849245</v>
      </c>
    </row>
    <row r="635" spans="1:11" x14ac:dyDescent="0.25">
      <c r="A635" s="1">
        <v>190</v>
      </c>
      <c r="B635" s="1">
        <v>5</v>
      </c>
      <c r="C635" s="1">
        <v>4</v>
      </c>
      <c r="D635" s="1">
        <v>24</v>
      </c>
      <c r="E635" s="1">
        <v>18</v>
      </c>
      <c r="F635" s="1">
        <v>870</v>
      </c>
      <c r="G635" s="1">
        <v>2000</v>
      </c>
      <c r="I635">
        <v>595</v>
      </c>
      <c r="J635">
        <v>-20525.000530281548</v>
      </c>
      <c r="K635">
        <v>22525.000530281548</v>
      </c>
    </row>
    <row r="636" spans="1:11" x14ac:dyDescent="0.25">
      <c r="A636" s="1">
        <v>190</v>
      </c>
      <c r="B636" s="1">
        <v>5</v>
      </c>
      <c r="C636" s="1">
        <v>4</v>
      </c>
      <c r="D636" s="1">
        <v>24</v>
      </c>
      <c r="E636" s="1">
        <v>18</v>
      </c>
      <c r="F636" s="1">
        <v>870</v>
      </c>
      <c r="G636" s="1">
        <v>2000</v>
      </c>
      <c r="I636">
        <v>596</v>
      </c>
      <c r="J636">
        <v>-8294.1970024470284</v>
      </c>
      <c r="K636">
        <v>10294.197002447028</v>
      </c>
    </row>
    <row r="637" spans="1:11" x14ac:dyDescent="0.25">
      <c r="A637" s="1">
        <v>222</v>
      </c>
      <c r="B637" s="1">
        <v>5</v>
      </c>
      <c r="C637" s="1">
        <v>4</v>
      </c>
      <c r="D637" s="1">
        <v>24</v>
      </c>
      <c r="E637" s="1">
        <v>17</v>
      </c>
      <c r="F637" s="1">
        <v>870</v>
      </c>
      <c r="G637" s="1">
        <v>2000</v>
      </c>
      <c r="I637">
        <v>597</v>
      </c>
      <c r="J637">
        <v>-19653.367198561704</v>
      </c>
      <c r="K637">
        <v>21653.367198561704</v>
      </c>
    </row>
    <row r="638" spans="1:11" x14ac:dyDescent="0.25">
      <c r="A638" s="1">
        <v>205</v>
      </c>
      <c r="B638" s="1">
        <v>4</v>
      </c>
      <c r="C638" s="1">
        <v>2</v>
      </c>
      <c r="D638" s="1">
        <v>28</v>
      </c>
      <c r="E638" s="1">
        <v>21</v>
      </c>
      <c r="F638" s="1">
        <v>2031</v>
      </c>
      <c r="G638" s="1">
        <v>26255</v>
      </c>
      <c r="I638">
        <v>598</v>
      </c>
      <c r="J638">
        <v>-19653.367198561704</v>
      </c>
      <c r="K638">
        <v>21653.367198561704</v>
      </c>
    </row>
    <row r="639" spans="1:11" x14ac:dyDescent="0.25">
      <c r="A639" s="1">
        <v>200</v>
      </c>
      <c r="B639" s="1">
        <v>4</v>
      </c>
      <c r="C639" s="1">
        <v>2</v>
      </c>
      <c r="D639" s="1">
        <v>32</v>
      </c>
      <c r="E639" s="1">
        <v>24</v>
      </c>
      <c r="F639" s="1">
        <v>2031</v>
      </c>
      <c r="G639" s="1">
        <v>26975</v>
      </c>
      <c r="I639">
        <v>599</v>
      </c>
      <c r="J639">
        <v>3914.6930528346329</v>
      </c>
      <c r="K639">
        <v>-1914.6930528346329</v>
      </c>
    </row>
    <row r="640" spans="1:11" x14ac:dyDescent="0.25">
      <c r="A640" s="1">
        <v>227</v>
      </c>
      <c r="B640" s="1">
        <v>4</v>
      </c>
      <c r="C640" s="1">
        <v>4</v>
      </c>
      <c r="D640" s="1">
        <v>24</v>
      </c>
      <c r="E640" s="1">
        <v>17</v>
      </c>
      <c r="F640" s="1">
        <v>376</v>
      </c>
      <c r="G640" s="1">
        <v>26950</v>
      </c>
      <c r="I640">
        <v>600</v>
      </c>
      <c r="J640">
        <v>-9178.2475369694348</v>
      </c>
      <c r="K640">
        <v>11178.247536969435</v>
      </c>
    </row>
    <row r="641" spans="1:11" x14ac:dyDescent="0.25">
      <c r="A641" s="1">
        <v>165</v>
      </c>
      <c r="B641" s="1">
        <v>4</v>
      </c>
      <c r="C641" s="1">
        <v>4</v>
      </c>
      <c r="D641" s="1">
        <v>27</v>
      </c>
      <c r="E641" s="1">
        <v>20</v>
      </c>
      <c r="F641" s="1">
        <v>376</v>
      </c>
      <c r="G641" s="1">
        <v>22990</v>
      </c>
      <c r="I641">
        <v>601</v>
      </c>
      <c r="J641">
        <v>-9178.2475369694348</v>
      </c>
      <c r="K641">
        <v>11178.247536969435</v>
      </c>
    </row>
    <row r="642" spans="1:11" x14ac:dyDescent="0.25">
      <c r="A642" s="1">
        <v>230</v>
      </c>
      <c r="B642" s="1">
        <v>4</v>
      </c>
      <c r="C642" s="1">
        <v>4</v>
      </c>
      <c r="D642" s="1">
        <v>25</v>
      </c>
      <c r="E642" s="1">
        <v>18</v>
      </c>
      <c r="F642" s="1">
        <v>376</v>
      </c>
      <c r="G642" s="1">
        <v>26950</v>
      </c>
      <c r="I642">
        <v>602</v>
      </c>
      <c r="J642">
        <v>8350.9471514156776</v>
      </c>
      <c r="K642">
        <v>-6350.9471514156776</v>
      </c>
    </row>
    <row r="643" spans="1:11" x14ac:dyDescent="0.25">
      <c r="A643" s="1">
        <v>173</v>
      </c>
      <c r="B643" s="1">
        <v>4</v>
      </c>
      <c r="C643" s="1">
        <v>4</v>
      </c>
      <c r="D643" s="1">
        <v>26</v>
      </c>
      <c r="E643" s="1">
        <v>19</v>
      </c>
      <c r="F643" s="1">
        <v>376</v>
      </c>
      <c r="G643" s="1">
        <v>22990</v>
      </c>
      <c r="I643">
        <v>603</v>
      </c>
      <c r="J643">
        <v>13395.739014746574</v>
      </c>
      <c r="K643">
        <v>-11395.739014746574</v>
      </c>
    </row>
    <row r="644" spans="1:11" x14ac:dyDescent="0.25">
      <c r="A644" s="1">
        <v>220</v>
      </c>
      <c r="B644" s="1">
        <v>4</v>
      </c>
      <c r="C644" s="1">
        <v>4</v>
      </c>
      <c r="D644" s="1">
        <v>33</v>
      </c>
      <c r="E644" s="1">
        <v>20</v>
      </c>
      <c r="F644" s="1">
        <v>376</v>
      </c>
      <c r="G644" s="1">
        <v>28900</v>
      </c>
      <c r="I644">
        <v>604</v>
      </c>
      <c r="J644">
        <v>64937.42202068495</v>
      </c>
      <c r="K644">
        <v>-60153.42202068495</v>
      </c>
    </row>
    <row r="645" spans="1:11" x14ac:dyDescent="0.25">
      <c r="A645" s="1">
        <v>220</v>
      </c>
      <c r="B645" s="1">
        <v>4</v>
      </c>
      <c r="C645" s="1">
        <v>2</v>
      </c>
      <c r="D645" s="1">
        <v>33</v>
      </c>
      <c r="E645" s="1">
        <v>20</v>
      </c>
      <c r="F645" s="1">
        <v>376</v>
      </c>
      <c r="G645" s="1">
        <v>44080</v>
      </c>
      <c r="I645">
        <v>605</v>
      </c>
      <c r="J645">
        <v>113328.79381575543</v>
      </c>
      <c r="K645">
        <v>-107470.79381575543</v>
      </c>
    </row>
    <row r="646" spans="1:11" x14ac:dyDescent="0.25">
      <c r="A646" s="1">
        <v>220</v>
      </c>
      <c r="B646" s="1">
        <v>4</v>
      </c>
      <c r="C646" s="1">
        <v>2</v>
      </c>
      <c r="D646" s="1">
        <v>33</v>
      </c>
      <c r="E646" s="1">
        <v>20</v>
      </c>
      <c r="F646" s="1">
        <v>376</v>
      </c>
      <c r="G646" s="1">
        <v>46080</v>
      </c>
      <c r="I646">
        <v>606</v>
      </c>
      <c r="J646">
        <v>126602.08517022221</v>
      </c>
      <c r="K646">
        <v>-118114.08517022221</v>
      </c>
    </row>
    <row r="647" spans="1:11" x14ac:dyDescent="0.25">
      <c r="A647" s="1">
        <v>220</v>
      </c>
      <c r="B647" s="1">
        <v>4</v>
      </c>
      <c r="C647" s="1">
        <v>4</v>
      </c>
      <c r="D647" s="1">
        <v>30</v>
      </c>
      <c r="E647" s="1">
        <v>20</v>
      </c>
      <c r="F647" s="1">
        <v>376</v>
      </c>
      <c r="G647" s="1">
        <v>37115</v>
      </c>
      <c r="I647">
        <v>607</v>
      </c>
      <c r="J647">
        <v>113328.79381575543</v>
      </c>
      <c r="K647">
        <v>-106374.79381575543</v>
      </c>
    </row>
    <row r="648" spans="1:11" x14ac:dyDescent="0.25">
      <c r="A648" s="1">
        <v>220</v>
      </c>
      <c r="B648" s="1">
        <v>4</v>
      </c>
      <c r="C648" s="1">
        <v>2</v>
      </c>
      <c r="D648" s="1">
        <v>33</v>
      </c>
      <c r="E648" s="1">
        <v>20</v>
      </c>
      <c r="F648" s="1">
        <v>376</v>
      </c>
      <c r="G648" s="1">
        <v>39490</v>
      </c>
      <c r="I648">
        <v>608</v>
      </c>
      <c r="J648">
        <v>62745.921488582775</v>
      </c>
      <c r="K648">
        <v>-57065.921488582775</v>
      </c>
    </row>
    <row r="649" spans="1:11" x14ac:dyDescent="0.25">
      <c r="A649" s="1">
        <v>220</v>
      </c>
      <c r="B649" s="1">
        <v>4</v>
      </c>
      <c r="C649" s="1">
        <v>4</v>
      </c>
      <c r="D649" s="1">
        <v>33</v>
      </c>
      <c r="E649" s="1">
        <v>20</v>
      </c>
      <c r="F649" s="1">
        <v>376</v>
      </c>
      <c r="G649" s="1">
        <v>34340</v>
      </c>
      <c r="I649">
        <v>609</v>
      </c>
      <c r="J649">
        <v>113328.79381575543</v>
      </c>
      <c r="K649">
        <v>-105704.79381575543</v>
      </c>
    </row>
    <row r="650" spans="1:11" x14ac:dyDescent="0.25">
      <c r="A650" s="1">
        <v>220</v>
      </c>
      <c r="B650" s="1">
        <v>4</v>
      </c>
      <c r="C650" s="1">
        <v>2</v>
      </c>
      <c r="D650" s="1">
        <v>28</v>
      </c>
      <c r="E650" s="1">
        <v>18</v>
      </c>
      <c r="F650" s="1">
        <v>376</v>
      </c>
      <c r="G650" s="1">
        <v>44080</v>
      </c>
      <c r="I650">
        <v>610</v>
      </c>
      <c r="J650">
        <v>62745.921488582775</v>
      </c>
      <c r="K650">
        <v>-56052.921488582775</v>
      </c>
    </row>
    <row r="651" spans="1:11" x14ac:dyDescent="0.25">
      <c r="A651" s="1">
        <v>220</v>
      </c>
      <c r="B651" s="1">
        <v>4</v>
      </c>
      <c r="C651" s="1">
        <v>2</v>
      </c>
      <c r="D651" s="1">
        <v>28</v>
      </c>
      <c r="E651" s="1">
        <v>18</v>
      </c>
      <c r="F651" s="1">
        <v>376</v>
      </c>
      <c r="G651" s="1">
        <v>40840</v>
      </c>
      <c r="I651">
        <v>611</v>
      </c>
      <c r="J651">
        <v>-28902.942204853087</v>
      </c>
      <c r="K651">
        <v>30902.942204853087</v>
      </c>
    </row>
    <row r="652" spans="1:11" x14ac:dyDescent="0.25">
      <c r="A652" s="1">
        <v>220</v>
      </c>
      <c r="B652" s="1">
        <v>4</v>
      </c>
      <c r="C652" s="1">
        <v>4</v>
      </c>
      <c r="D652" s="1">
        <v>28</v>
      </c>
      <c r="E652" s="1">
        <v>18</v>
      </c>
      <c r="F652" s="1">
        <v>376</v>
      </c>
      <c r="G652" s="1">
        <v>31180</v>
      </c>
      <c r="I652">
        <v>612</v>
      </c>
      <c r="J652">
        <v>-17367.720273076324</v>
      </c>
      <c r="K652">
        <v>19367.720273076324</v>
      </c>
    </row>
    <row r="653" spans="1:11" x14ac:dyDescent="0.25">
      <c r="A653" s="1">
        <v>220</v>
      </c>
      <c r="B653" s="1">
        <v>4</v>
      </c>
      <c r="C653" s="1">
        <v>4</v>
      </c>
      <c r="D653" s="1">
        <v>30</v>
      </c>
      <c r="E653" s="1">
        <v>20</v>
      </c>
      <c r="F653" s="1">
        <v>376</v>
      </c>
      <c r="G653" s="1">
        <v>32395</v>
      </c>
      <c r="I653">
        <v>613</v>
      </c>
      <c r="J653">
        <v>-14727.985872311663</v>
      </c>
      <c r="K653">
        <v>16727.985872311663</v>
      </c>
    </row>
    <row r="654" spans="1:11" x14ac:dyDescent="0.25">
      <c r="A654" s="1">
        <v>220</v>
      </c>
      <c r="B654" s="1">
        <v>4</v>
      </c>
      <c r="C654" s="1">
        <v>4</v>
      </c>
      <c r="D654" s="1">
        <v>29</v>
      </c>
      <c r="E654" s="1">
        <v>19</v>
      </c>
      <c r="F654" s="1">
        <v>376</v>
      </c>
      <c r="G654" s="1">
        <v>34340</v>
      </c>
      <c r="I654">
        <v>614</v>
      </c>
      <c r="J654">
        <v>-17367.720273076324</v>
      </c>
      <c r="K654">
        <v>19367.720273076324</v>
      </c>
    </row>
    <row r="655" spans="1:11" x14ac:dyDescent="0.25">
      <c r="A655" s="1">
        <v>220</v>
      </c>
      <c r="B655" s="1">
        <v>4</v>
      </c>
      <c r="C655" s="1">
        <v>4</v>
      </c>
      <c r="D655" s="1">
        <v>29</v>
      </c>
      <c r="E655" s="1">
        <v>18</v>
      </c>
      <c r="F655" s="1">
        <v>376</v>
      </c>
      <c r="G655" s="1">
        <v>34975</v>
      </c>
      <c r="I655">
        <v>615</v>
      </c>
      <c r="J655">
        <v>-14727.985872311663</v>
      </c>
      <c r="K655">
        <v>16727.985872311663</v>
      </c>
    </row>
    <row r="656" spans="1:11" x14ac:dyDescent="0.25">
      <c r="A656" s="1">
        <v>220</v>
      </c>
      <c r="B656" s="1">
        <v>4</v>
      </c>
      <c r="C656" s="1">
        <v>4</v>
      </c>
      <c r="D656" s="1">
        <v>29</v>
      </c>
      <c r="E656" s="1">
        <v>18</v>
      </c>
      <c r="F656" s="1">
        <v>376</v>
      </c>
      <c r="G656" s="1">
        <v>37115</v>
      </c>
      <c r="I656">
        <v>616</v>
      </c>
      <c r="J656">
        <v>-17367.720273076324</v>
      </c>
      <c r="K656">
        <v>19367.720273076324</v>
      </c>
    </row>
    <row r="657" spans="1:11" x14ac:dyDescent="0.25">
      <c r="A657" s="1">
        <v>220</v>
      </c>
      <c r="B657" s="1">
        <v>4</v>
      </c>
      <c r="C657" s="1">
        <v>4</v>
      </c>
      <c r="D657" s="1">
        <v>30</v>
      </c>
      <c r="E657" s="1">
        <v>20</v>
      </c>
      <c r="F657" s="1">
        <v>376</v>
      </c>
      <c r="G657" s="1">
        <v>34975</v>
      </c>
      <c r="I657">
        <v>617</v>
      </c>
      <c r="J657">
        <v>22014.022099418515</v>
      </c>
      <c r="K657">
        <v>-20014.022099418515</v>
      </c>
    </row>
    <row r="658" spans="1:11" x14ac:dyDescent="0.25">
      <c r="A658" s="1">
        <v>220</v>
      </c>
      <c r="B658" s="1">
        <v>4</v>
      </c>
      <c r="C658" s="1">
        <v>4</v>
      </c>
      <c r="D658" s="1">
        <v>29</v>
      </c>
      <c r="E658" s="1">
        <v>19</v>
      </c>
      <c r="F658" s="1">
        <v>376</v>
      </c>
      <c r="G658" s="1">
        <v>30250</v>
      </c>
      <c r="I658">
        <v>618</v>
      </c>
      <c r="J658">
        <v>7054.3201491395612</v>
      </c>
      <c r="K658">
        <v>-5054.3201491395612</v>
      </c>
    </row>
    <row r="659" spans="1:11" x14ac:dyDescent="0.25">
      <c r="A659" s="1">
        <v>220</v>
      </c>
      <c r="B659" s="1">
        <v>4</v>
      </c>
      <c r="C659" s="1">
        <v>4</v>
      </c>
      <c r="D659" s="1">
        <v>29</v>
      </c>
      <c r="E659" s="1">
        <v>18</v>
      </c>
      <c r="F659" s="1">
        <v>376</v>
      </c>
      <c r="G659" s="1">
        <v>32395</v>
      </c>
      <c r="I659">
        <v>619</v>
      </c>
      <c r="J659">
        <v>27585.817371592253</v>
      </c>
      <c r="K659">
        <v>-25585.817371592253</v>
      </c>
    </row>
    <row r="660" spans="1:11" x14ac:dyDescent="0.25">
      <c r="A660" s="1">
        <v>220</v>
      </c>
      <c r="B660" s="1">
        <v>4</v>
      </c>
      <c r="C660" s="1">
        <v>4</v>
      </c>
      <c r="D660" s="1">
        <v>33</v>
      </c>
      <c r="E660" s="1">
        <v>20</v>
      </c>
      <c r="F660" s="1">
        <v>376</v>
      </c>
      <c r="G660" s="1">
        <v>29830</v>
      </c>
      <c r="I660">
        <v>620</v>
      </c>
      <c r="J660">
        <v>7054.3201491395612</v>
      </c>
      <c r="K660">
        <v>-5054.3201491395612</v>
      </c>
    </row>
    <row r="661" spans="1:11" x14ac:dyDescent="0.25">
      <c r="A661" s="1">
        <v>220</v>
      </c>
      <c r="B661" s="1">
        <v>4</v>
      </c>
      <c r="C661" s="1">
        <v>2</v>
      </c>
      <c r="D661" s="1">
        <v>28</v>
      </c>
      <c r="E661" s="1">
        <v>18</v>
      </c>
      <c r="F661" s="1">
        <v>376</v>
      </c>
      <c r="G661" s="1">
        <v>46080</v>
      </c>
      <c r="I661">
        <v>621</v>
      </c>
      <c r="J661">
        <v>22014.022099418515</v>
      </c>
      <c r="K661">
        <v>-20014.022099418515</v>
      </c>
    </row>
    <row r="662" spans="1:11" x14ac:dyDescent="0.25">
      <c r="A662" s="1">
        <v>210</v>
      </c>
      <c r="B662" s="1">
        <v>4</v>
      </c>
      <c r="C662" s="1">
        <v>4</v>
      </c>
      <c r="D662" s="1">
        <v>27</v>
      </c>
      <c r="E662" s="1">
        <v>17</v>
      </c>
      <c r="F662" s="1">
        <v>376</v>
      </c>
      <c r="G662" s="1">
        <v>37810</v>
      </c>
      <c r="I662">
        <v>622</v>
      </c>
      <c r="J662">
        <v>27585.817371592253</v>
      </c>
      <c r="K662">
        <v>-25585.817371592253</v>
      </c>
    </row>
    <row r="663" spans="1:11" x14ac:dyDescent="0.25">
      <c r="A663" s="1">
        <v>280</v>
      </c>
      <c r="B663" s="1">
        <v>6</v>
      </c>
      <c r="C663" s="1">
        <v>2</v>
      </c>
      <c r="D663" s="1">
        <v>24</v>
      </c>
      <c r="E663" s="1">
        <v>15</v>
      </c>
      <c r="F663" s="1">
        <v>376</v>
      </c>
      <c r="G663" s="1">
        <v>51330</v>
      </c>
      <c r="I663">
        <v>623</v>
      </c>
      <c r="J663">
        <v>22014.022099418515</v>
      </c>
      <c r="K663">
        <v>-20014.022099418515</v>
      </c>
    </row>
    <row r="664" spans="1:11" x14ac:dyDescent="0.25">
      <c r="A664" s="1">
        <v>210</v>
      </c>
      <c r="B664" s="1">
        <v>4</v>
      </c>
      <c r="C664" s="1">
        <v>4</v>
      </c>
      <c r="D664" s="1">
        <v>27</v>
      </c>
      <c r="E664" s="1">
        <v>19</v>
      </c>
      <c r="F664" s="1">
        <v>376</v>
      </c>
      <c r="G664" s="1">
        <v>38305</v>
      </c>
      <c r="I664">
        <v>624</v>
      </c>
      <c r="J664">
        <v>22014.022099418515</v>
      </c>
      <c r="K664">
        <v>-20014.022099418515</v>
      </c>
    </row>
    <row r="665" spans="1:11" x14ac:dyDescent="0.25">
      <c r="A665" s="1">
        <v>280</v>
      </c>
      <c r="B665" s="1">
        <v>6</v>
      </c>
      <c r="C665" s="1">
        <v>4</v>
      </c>
      <c r="D665" s="1">
        <v>24</v>
      </c>
      <c r="E665" s="1">
        <v>15</v>
      </c>
      <c r="F665" s="1">
        <v>376</v>
      </c>
      <c r="G665" s="1">
        <v>44885</v>
      </c>
      <c r="I665">
        <v>625</v>
      </c>
      <c r="J665">
        <v>7054.3201491395612</v>
      </c>
      <c r="K665">
        <v>-5054.3201491395612</v>
      </c>
    </row>
    <row r="666" spans="1:11" x14ac:dyDescent="0.25">
      <c r="A666" s="1">
        <v>210</v>
      </c>
      <c r="B666" s="1">
        <v>4</v>
      </c>
      <c r="C666" s="1">
        <v>4</v>
      </c>
      <c r="D666" s="1">
        <v>29</v>
      </c>
      <c r="E666" s="1">
        <v>19</v>
      </c>
      <c r="F666" s="1">
        <v>376</v>
      </c>
      <c r="G666" s="1">
        <v>30360</v>
      </c>
      <c r="I666">
        <v>626</v>
      </c>
      <c r="J666">
        <v>27585.817371592253</v>
      </c>
      <c r="K666">
        <v>-25585.817371592253</v>
      </c>
    </row>
    <row r="667" spans="1:11" x14ac:dyDescent="0.25">
      <c r="A667" s="1">
        <v>210</v>
      </c>
      <c r="B667" s="1">
        <v>4</v>
      </c>
      <c r="C667" s="1">
        <v>2</v>
      </c>
      <c r="D667" s="1">
        <v>27</v>
      </c>
      <c r="E667" s="1">
        <v>19</v>
      </c>
      <c r="F667" s="1">
        <v>376</v>
      </c>
      <c r="G667" s="1">
        <v>42130</v>
      </c>
      <c r="I667">
        <v>627</v>
      </c>
      <c r="J667">
        <v>7054.3201491395612</v>
      </c>
      <c r="K667">
        <v>-5054.3201491395612</v>
      </c>
    </row>
    <row r="668" spans="1:11" x14ac:dyDescent="0.25">
      <c r="A668" s="1">
        <v>280</v>
      </c>
      <c r="B668" s="1">
        <v>6</v>
      </c>
      <c r="C668" s="1">
        <v>4</v>
      </c>
      <c r="D668" s="1">
        <v>24</v>
      </c>
      <c r="E668" s="1">
        <v>15</v>
      </c>
      <c r="F668" s="1">
        <v>376</v>
      </c>
      <c r="G668" s="1">
        <v>43605</v>
      </c>
      <c r="I668">
        <v>628</v>
      </c>
      <c r="J668">
        <v>27585.817371592253</v>
      </c>
      <c r="K668">
        <v>-25585.817371592253</v>
      </c>
    </row>
    <row r="669" spans="1:11" x14ac:dyDescent="0.25">
      <c r="A669" s="1">
        <v>210</v>
      </c>
      <c r="B669" s="1">
        <v>4</v>
      </c>
      <c r="C669" s="1">
        <v>4</v>
      </c>
      <c r="D669" s="1">
        <v>29</v>
      </c>
      <c r="E669" s="1">
        <v>19</v>
      </c>
      <c r="F669" s="1">
        <v>376</v>
      </c>
      <c r="G669" s="1">
        <v>31790</v>
      </c>
      <c r="I669">
        <v>629</v>
      </c>
      <c r="J669">
        <v>7054.3201491395612</v>
      </c>
      <c r="K669">
        <v>-5054.3201491395612</v>
      </c>
    </row>
    <row r="670" spans="1:11" x14ac:dyDescent="0.25">
      <c r="A670" s="1">
        <v>210</v>
      </c>
      <c r="B670" s="1">
        <v>4</v>
      </c>
      <c r="C670" s="1">
        <v>4</v>
      </c>
      <c r="D670" s="1">
        <v>27</v>
      </c>
      <c r="E670" s="1">
        <v>19</v>
      </c>
      <c r="F670" s="1">
        <v>376</v>
      </c>
      <c r="G670" s="1">
        <v>35315</v>
      </c>
      <c r="I670">
        <v>630</v>
      </c>
      <c r="J670">
        <v>7054.3201491395612</v>
      </c>
      <c r="K670">
        <v>-5054.3201491395612</v>
      </c>
    </row>
    <row r="671" spans="1:11" x14ac:dyDescent="0.25">
      <c r="A671" s="1">
        <v>210</v>
      </c>
      <c r="B671" s="1">
        <v>4</v>
      </c>
      <c r="C671" s="1">
        <v>4</v>
      </c>
      <c r="D671" s="1">
        <v>28</v>
      </c>
      <c r="E671" s="1">
        <v>19</v>
      </c>
      <c r="F671" s="1">
        <v>376</v>
      </c>
      <c r="G671" s="1">
        <v>37140</v>
      </c>
      <c r="I671">
        <v>631</v>
      </c>
      <c r="J671">
        <v>27585.817371592253</v>
      </c>
      <c r="K671">
        <v>-25585.817371592253</v>
      </c>
    </row>
    <row r="672" spans="1:11" x14ac:dyDescent="0.25">
      <c r="A672" s="1">
        <v>210</v>
      </c>
      <c r="B672" s="1">
        <v>4</v>
      </c>
      <c r="C672" s="1">
        <v>4</v>
      </c>
      <c r="D672" s="1">
        <v>28</v>
      </c>
      <c r="E672" s="1">
        <v>19</v>
      </c>
      <c r="F672" s="1">
        <v>376</v>
      </c>
      <c r="G672" s="1">
        <v>34150</v>
      </c>
      <c r="I672">
        <v>632</v>
      </c>
      <c r="J672">
        <v>22014.022099418515</v>
      </c>
      <c r="K672">
        <v>-20014.022099418515</v>
      </c>
    </row>
    <row r="673" spans="1:11" x14ac:dyDescent="0.25">
      <c r="A673" s="1">
        <v>210</v>
      </c>
      <c r="B673" s="1">
        <v>4</v>
      </c>
      <c r="C673" s="1">
        <v>2</v>
      </c>
      <c r="D673" s="1">
        <v>27</v>
      </c>
      <c r="E673" s="1">
        <v>19</v>
      </c>
      <c r="F673" s="1">
        <v>376</v>
      </c>
      <c r="G673" s="1">
        <v>44455</v>
      </c>
      <c r="I673">
        <v>633</v>
      </c>
      <c r="J673">
        <v>27585.817371592253</v>
      </c>
      <c r="K673">
        <v>-25494.817371592253</v>
      </c>
    </row>
    <row r="674" spans="1:11" x14ac:dyDescent="0.25">
      <c r="A674" s="1">
        <v>210</v>
      </c>
      <c r="B674" s="1">
        <v>4</v>
      </c>
      <c r="C674" s="1">
        <v>4</v>
      </c>
      <c r="D674" s="1">
        <v>27</v>
      </c>
      <c r="E674" s="1">
        <v>17</v>
      </c>
      <c r="F674" s="1">
        <v>376</v>
      </c>
      <c r="G674" s="1">
        <v>36395</v>
      </c>
      <c r="I674">
        <v>634</v>
      </c>
      <c r="J674">
        <v>12992.658816743169</v>
      </c>
      <c r="K674">
        <v>-10992.658816743169</v>
      </c>
    </row>
    <row r="675" spans="1:11" x14ac:dyDescent="0.25">
      <c r="A675" s="1">
        <v>210</v>
      </c>
      <c r="B675" s="1">
        <v>4</v>
      </c>
      <c r="C675" s="1">
        <v>2</v>
      </c>
      <c r="D675" s="1">
        <v>27</v>
      </c>
      <c r="E675" s="1">
        <v>19</v>
      </c>
      <c r="F675" s="1">
        <v>376</v>
      </c>
      <c r="G675" s="1">
        <v>47345</v>
      </c>
      <c r="I675">
        <v>635</v>
      </c>
      <c r="J675">
        <v>12992.658816743169</v>
      </c>
      <c r="K675">
        <v>-10992.658816743169</v>
      </c>
    </row>
    <row r="676" spans="1:11" x14ac:dyDescent="0.25">
      <c r="A676" s="1">
        <v>207</v>
      </c>
      <c r="B676" s="1">
        <v>4</v>
      </c>
      <c r="C676" s="1">
        <v>4</v>
      </c>
      <c r="D676" s="1">
        <v>27</v>
      </c>
      <c r="E676" s="1">
        <v>17</v>
      </c>
      <c r="F676" s="1">
        <v>376</v>
      </c>
      <c r="G676" s="1">
        <v>32395</v>
      </c>
      <c r="I676">
        <v>636</v>
      </c>
      <c r="J676">
        <v>22014.022099418515</v>
      </c>
      <c r="K676">
        <v>-20014.022099418515</v>
      </c>
    </row>
    <row r="677" spans="1:11" x14ac:dyDescent="0.25">
      <c r="A677" s="1">
        <v>207</v>
      </c>
      <c r="B677" s="1">
        <v>4</v>
      </c>
      <c r="C677" s="1">
        <v>4</v>
      </c>
      <c r="D677" s="1">
        <v>31</v>
      </c>
      <c r="E677" s="1">
        <v>21</v>
      </c>
      <c r="F677" s="1">
        <v>376</v>
      </c>
      <c r="G677" s="1">
        <v>28900</v>
      </c>
      <c r="I677">
        <v>637</v>
      </c>
      <c r="J677">
        <v>16767.939149266429</v>
      </c>
      <c r="K677">
        <v>9487.060850733571</v>
      </c>
    </row>
    <row r="678" spans="1:11" x14ac:dyDescent="0.25">
      <c r="A678" s="1">
        <v>207</v>
      </c>
      <c r="B678" s="1">
        <v>4</v>
      </c>
      <c r="C678" s="1">
        <v>4</v>
      </c>
      <c r="D678" s="1">
        <v>31</v>
      </c>
      <c r="E678" s="1">
        <v>21</v>
      </c>
      <c r="F678" s="1">
        <v>376</v>
      </c>
      <c r="G678" s="1">
        <v>30330</v>
      </c>
      <c r="I678">
        <v>638</v>
      </c>
      <c r="J678">
        <v>19615.636507336196</v>
      </c>
      <c r="K678">
        <v>7359.3634926638042</v>
      </c>
    </row>
    <row r="679" spans="1:11" x14ac:dyDescent="0.25">
      <c r="A679" s="1">
        <v>207</v>
      </c>
      <c r="B679" s="1">
        <v>4</v>
      </c>
      <c r="C679" s="1">
        <v>2</v>
      </c>
      <c r="D679" s="1">
        <v>29</v>
      </c>
      <c r="E679" s="1">
        <v>20</v>
      </c>
      <c r="F679" s="1">
        <v>376</v>
      </c>
      <c r="G679" s="1">
        <v>39990</v>
      </c>
      <c r="I679">
        <v>639</v>
      </c>
      <c r="J679">
        <v>15591.414151991557</v>
      </c>
      <c r="K679">
        <v>11358.585848008443</v>
      </c>
    </row>
    <row r="680" spans="1:11" x14ac:dyDescent="0.25">
      <c r="A680" s="1">
        <v>207</v>
      </c>
      <c r="B680" s="1">
        <v>4</v>
      </c>
      <c r="C680" s="1">
        <v>4</v>
      </c>
      <c r="D680" s="1">
        <v>27</v>
      </c>
      <c r="E680" s="1">
        <v>17</v>
      </c>
      <c r="F680" s="1">
        <v>376</v>
      </c>
      <c r="G680" s="1">
        <v>38115</v>
      </c>
      <c r="I680">
        <v>640</v>
      </c>
      <c r="J680">
        <v>359.2764823179009</v>
      </c>
      <c r="K680">
        <v>22630.723517682098</v>
      </c>
    </row>
    <row r="681" spans="1:11" x14ac:dyDescent="0.25">
      <c r="A681" s="1">
        <v>207</v>
      </c>
      <c r="B681" s="1">
        <v>4</v>
      </c>
      <c r="C681" s="1">
        <v>2</v>
      </c>
      <c r="D681" s="1">
        <v>27</v>
      </c>
      <c r="E681" s="1">
        <v>19</v>
      </c>
      <c r="F681" s="1">
        <v>376</v>
      </c>
      <c r="G681" s="1">
        <v>45080</v>
      </c>
      <c r="I681">
        <v>641</v>
      </c>
      <c r="J681">
        <v>17839.913897736187</v>
      </c>
      <c r="K681">
        <v>9110.0861022638128</v>
      </c>
    </row>
    <row r="682" spans="1:11" x14ac:dyDescent="0.25">
      <c r="A682" s="1">
        <v>207</v>
      </c>
      <c r="B682" s="1">
        <v>4</v>
      </c>
      <c r="C682" s="1">
        <v>4</v>
      </c>
      <c r="D682" s="1">
        <v>28</v>
      </c>
      <c r="E682" s="1">
        <v>19</v>
      </c>
      <c r="F682" s="1">
        <v>376</v>
      </c>
      <c r="G682" s="1">
        <v>35340</v>
      </c>
      <c r="I682">
        <v>642</v>
      </c>
      <c r="J682">
        <v>1515.762736235009</v>
      </c>
      <c r="K682">
        <v>21474.23726376499</v>
      </c>
    </row>
    <row r="683" spans="1:11" x14ac:dyDescent="0.25">
      <c r="A683" s="1">
        <v>207</v>
      </c>
      <c r="B683" s="1">
        <v>4</v>
      </c>
      <c r="C683" s="1">
        <v>4</v>
      </c>
      <c r="D683" s="1">
        <v>27</v>
      </c>
      <c r="E683" s="1">
        <v>17</v>
      </c>
      <c r="F683" s="1">
        <v>376</v>
      </c>
      <c r="G683" s="1">
        <v>36975</v>
      </c>
      <c r="I683">
        <v>643</v>
      </c>
      <c r="J683">
        <v>19999.10647578608</v>
      </c>
      <c r="K683">
        <v>8900.8935242139196</v>
      </c>
    </row>
    <row r="684" spans="1:11" x14ac:dyDescent="0.25">
      <c r="A684" s="1">
        <v>207</v>
      </c>
      <c r="B684" s="1">
        <v>4</v>
      </c>
      <c r="C684" s="1">
        <v>4</v>
      </c>
      <c r="D684" s="1">
        <v>27</v>
      </c>
      <c r="E684" s="1">
        <v>19</v>
      </c>
      <c r="F684" s="1">
        <v>376</v>
      </c>
      <c r="G684" s="1">
        <v>37020</v>
      </c>
      <c r="I684">
        <v>644</v>
      </c>
      <c r="J684">
        <v>29480.15243769802</v>
      </c>
      <c r="K684">
        <v>14599.84756230198</v>
      </c>
    </row>
    <row r="685" spans="1:11" x14ac:dyDescent="0.25">
      <c r="A685" s="1">
        <v>210</v>
      </c>
      <c r="B685" s="1">
        <v>4</v>
      </c>
      <c r="C685" s="1">
        <v>4</v>
      </c>
      <c r="D685" s="1">
        <v>31</v>
      </c>
      <c r="E685" s="1">
        <v>21</v>
      </c>
      <c r="F685" s="1">
        <v>376</v>
      </c>
      <c r="G685" s="1">
        <v>28900</v>
      </c>
      <c r="I685">
        <v>645</v>
      </c>
      <c r="J685">
        <v>29480.15243769802</v>
      </c>
      <c r="K685">
        <v>16599.84756230198</v>
      </c>
    </row>
    <row r="686" spans="1:11" x14ac:dyDescent="0.25">
      <c r="A686" s="1">
        <v>210</v>
      </c>
      <c r="B686" s="1">
        <v>4</v>
      </c>
      <c r="C686" s="1">
        <v>4</v>
      </c>
      <c r="D686" s="1">
        <v>27</v>
      </c>
      <c r="E686" s="1">
        <v>17</v>
      </c>
      <c r="F686" s="1">
        <v>376</v>
      </c>
      <c r="G686" s="1">
        <v>38115</v>
      </c>
      <c r="I686">
        <v>646</v>
      </c>
      <c r="J686">
        <v>18691.656478206307</v>
      </c>
      <c r="K686">
        <v>18423.343521793693</v>
      </c>
    </row>
    <row r="687" spans="1:11" x14ac:dyDescent="0.25">
      <c r="A687" s="1">
        <v>210</v>
      </c>
      <c r="B687" s="1">
        <v>4</v>
      </c>
      <c r="C687" s="1">
        <v>4</v>
      </c>
      <c r="D687" s="1">
        <v>27</v>
      </c>
      <c r="E687" s="1">
        <v>17</v>
      </c>
      <c r="F687" s="1">
        <v>376</v>
      </c>
      <c r="G687" s="1">
        <v>32395</v>
      </c>
      <c r="I687">
        <v>647</v>
      </c>
      <c r="J687">
        <v>29480.15243769802</v>
      </c>
      <c r="K687">
        <v>10009.84756230198</v>
      </c>
    </row>
    <row r="688" spans="1:11" x14ac:dyDescent="0.25">
      <c r="A688" s="1">
        <v>210</v>
      </c>
      <c r="B688" s="1">
        <v>4</v>
      </c>
      <c r="C688" s="1">
        <v>2</v>
      </c>
      <c r="D688" s="1">
        <v>29</v>
      </c>
      <c r="E688" s="1">
        <v>20</v>
      </c>
      <c r="F688" s="1">
        <v>376</v>
      </c>
      <c r="G688" s="1">
        <v>39990</v>
      </c>
      <c r="I688">
        <v>648</v>
      </c>
      <c r="J688">
        <v>19999.10647578608</v>
      </c>
      <c r="K688">
        <v>14340.89352421392</v>
      </c>
    </row>
    <row r="689" spans="1:11" x14ac:dyDescent="0.25">
      <c r="A689" s="1">
        <v>210</v>
      </c>
      <c r="B689" s="1">
        <v>4</v>
      </c>
      <c r="C689" s="1">
        <v>4</v>
      </c>
      <c r="D689" s="1">
        <v>31</v>
      </c>
      <c r="E689" s="1">
        <v>21</v>
      </c>
      <c r="F689" s="1">
        <v>376</v>
      </c>
      <c r="G689" s="1">
        <v>30330</v>
      </c>
      <c r="I689">
        <v>649</v>
      </c>
      <c r="J689">
        <v>25532.968039353589</v>
      </c>
      <c r="K689">
        <v>18547.031960646411</v>
      </c>
    </row>
    <row r="690" spans="1:11" x14ac:dyDescent="0.25">
      <c r="A690" s="1">
        <v>210</v>
      </c>
      <c r="B690" s="1">
        <v>4</v>
      </c>
      <c r="C690" s="1">
        <v>4</v>
      </c>
      <c r="D690" s="1">
        <v>27</v>
      </c>
      <c r="E690" s="1">
        <v>19</v>
      </c>
      <c r="F690" s="1">
        <v>376</v>
      </c>
      <c r="G690" s="1">
        <v>37020</v>
      </c>
      <c r="I690">
        <v>650</v>
      </c>
      <c r="J690">
        <v>25532.968039353589</v>
      </c>
      <c r="K690">
        <v>15307.031960646411</v>
      </c>
    </row>
    <row r="691" spans="1:11" x14ac:dyDescent="0.25">
      <c r="A691" s="1">
        <v>210</v>
      </c>
      <c r="B691" s="1">
        <v>4</v>
      </c>
      <c r="C691" s="1">
        <v>4</v>
      </c>
      <c r="D691" s="1">
        <v>28</v>
      </c>
      <c r="E691" s="1">
        <v>19</v>
      </c>
      <c r="F691" s="1">
        <v>376</v>
      </c>
      <c r="G691" s="1">
        <v>35340</v>
      </c>
      <c r="I691">
        <v>651</v>
      </c>
      <c r="J691">
        <v>16051.92207744165</v>
      </c>
      <c r="K691">
        <v>15128.07792255835</v>
      </c>
    </row>
    <row r="692" spans="1:11" x14ac:dyDescent="0.25">
      <c r="A692" s="1">
        <v>210</v>
      </c>
      <c r="B692" s="1">
        <v>4</v>
      </c>
      <c r="C692" s="1">
        <v>4</v>
      </c>
      <c r="D692" s="1">
        <v>27</v>
      </c>
      <c r="E692" s="1">
        <v>17</v>
      </c>
      <c r="F692" s="1">
        <v>376</v>
      </c>
      <c r="G692" s="1">
        <v>36975</v>
      </c>
      <c r="I692">
        <v>652</v>
      </c>
      <c r="J692">
        <v>18691.656478206307</v>
      </c>
      <c r="K692">
        <v>13703.343521793693</v>
      </c>
    </row>
    <row r="693" spans="1:11" x14ac:dyDescent="0.25">
      <c r="A693" s="1">
        <v>210</v>
      </c>
      <c r="B693" s="1">
        <v>4</v>
      </c>
      <c r="C693" s="1">
        <v>2</v>
      </c>
      <c r="D693" s="1">
        <v>27</v>
      </c>
      <c r="E693" s="1">
        <v>19</v>
      </c>
      <c r="F693" s="1">
        <v>376</v>
      </c>
      <c r="G693" s="1">
        <v>45080</v>
      </c>
      <c r="I693">
        <v>653</v>
      </c>
      <c r="J693">
        <v>17371.789277823977</v>
      </c>
      <c r="K693">
        <v>16968.210722176023</v>
      </c>
    </row>
    <row r="694" spans="1:11" x14ac:dyDescent="0.25">
      <c r="A694" s="1">
        <v>265</v>
      </c>
      <c r="B694" s="1">
        <v>6</v>
      </c>
      <c r="C694" s="1">
        <v>4</v>
      </c>
      <c r="D694" s="1">
        <v>25</v>
      </c>
      <c r="E694" s="1">
        <v>18</v>
      </c>
      <c r="F694" s="1">
        <v>376</v>
      </c>
      <c r="G694" s="1">
        <v>37250</v>
      </c>
      <c r="I694">
        <v>654</v>
      </c>
      <c r="J694">
        <v>16487.738743301572</v>
      </c>
      <c r="K694">
        <v>18487.261256698428</v>
      </c>
    </row>
    <row r="695" spans="1:11" x14ac:dyDescent="0.25">
      <c r="A695" s="1">
        <v>265</v>
      </c>
      <c r="B695" s="1">
        <v>6</v>
      </c>
      <c r="C695" s="1">
        <v>4</v>
      </c>
      <c r="D695" s="1">
        <v>23</v>
      </c>
      <c r="E695" s="1">
        <v>17</v>
      </c>
      <c r="F695" s="1">
        <v>376</v>
      </c>
      <c r="G695" s="1">
        <v>35875</v>
      </c>
      <c r="I695">
        <v>655</v>
      </c>
      <c r="J695">
        <v>16487.738743301572</v>
      </c>
      <c r="K695">
        <v>20627.261256698428</v>
      </c>
    </row>
    <row r="696" spans="1:11" x14ac:dyDescent="0.25">
      <c r="A696" s="1">
        <v>265</v>
      </c>
      <c r="B696" s="1">
        <v>6</v>
      </c>
      <c r="C696" s="1">
        <v>4</v>
      </c>
      <c r="D696" s="1">
        <v>25</v>
      </c>
      <c r="E696" s="1">
        <v>18</v>
      </c>
      <c r="F696" s="1">
        <v>376</v>
      </c>
      <c r="G696" s="1">
        <v>33380</v>
      </c>
      <c r="I696">
        <v>656</v>
      </c>
      <c r="J696">
        <v>18691.656478206307</v>
      </c>
      <c r="K696">
        <v>16283.343521793693</v>
      </c>
    </row>
    <row r="697" spans="1:11" x14ac:dyDescent="0.25">
      <c r="A697" s="1">
        <v>265</v>
      </c>
      <c r="B697" s="1">
        <v>6</v>
      </c>
      <c r="C697" s="1">
        <v>4</v>
      </c>
      <c r="D697" s="1">
        <v>23</v>
      </c>
      <c r="E697" s="1">
        <v>17</v>
      </c>
      <c r="F697" s="1">
        <v>376</v>
      </c>
      <c r="G697" s="1">
        <v>40245</v>
      </c>
      <c r="I697">
        <v>657</v>
      </c>
      <c r="J697">
        <v>17371.789277823977</v>
      </c>
      <c r="K697">
        <v>12878.210722176023</v>
      </c>
    </row>
    <row r="698" spans="1:11" x14ac:dyDescent="0.25">
      <c r="A698" s="1">
        <v>300</v>
      </c>
      <c r="B698" s="1">
        <v>6</v>
      </c>
      <c r="C698" s="1">
        <v>4</v>
      </c>
      <c r="D698" s="1">
        <v>22</v>
      </c>
      <c r="E698" s="1">
        <v>15</v>
      </c>
      <c r="F698" s="1">
        <v>376</v>
      </c>
      <c r="G698" s="1">
        <v>48010</v>
      </c>
      <c r="I698">
        <v>658</v>
      </c>
      <c r="J698">
        <v>16487.738743301572</v>
      </c>
      <c r="K698">
        <v>15907.261256698428</v>
      </c>
    </row>
    <row r="699" spans="1:11" x14ac:dyDescent="0.25">
      <c r="A699" s="1">
        <v>260</v>
      </c>
      <c r="B699" s="1">
        <v>4</v>
      </c>
      <c r="C699" s="1">
        <v>4</v>
      </c>
      <c r="D699" s="1">
        <v>27</v>
      </c>
      <c r="E699" s="1">
        <v>17</v>
      </c>
      <c r="F699" s="1">
        <v>376</v>
      </c>
      <c r="G699" s="1">
        <v>39400</v>
      </c>
      <c r="I699">
        <v>659</v>
      </c>
      <c r="J699">
        <v>19999.10647578608</v>
      </c>
      <c r="K699">
        <v>9830.8935242139196</v>
      </c>
    </row>
    <row r="700" spans="1:11" x14ac:dyDescent="0.25">
      <c r="A700" s="1">
        <v>260</v>
      </c>
      <c r="B700" s="1">
        <v>4</v>
      </c>
      <c r="C700" s="1">
        <v>4</v>
      </c>
      <c r="D700" s="1">
        <v>27</v>
      </c>
      <c r="E700" s="1">
        <v>17</v>
      </c>
      <c r="F700" s="1">
        <v>376</v>
      </c>
      <c r="G700" s="1">
        <v>43270</v>
      </c>
      <c r="I700">
        <v>660</v>
      </c>
      <c r="J700">
        <v>25532.968039353589</v>
      </c>
      <c r="K700">
        <v>20547.031960646411</v>
      </c>
    </row>
    <row r="701" spans="1:11" x14ac:dyDescent="0.25">
      <c r="A701" s="1">
        <v>260</v>
      </c>
      <c r="B701" s="1">
        <v>4</v>
      </c>
      <c r="C701" s="1">
        <v>4</v>
      </c>
      <c r="D701" s="1">
        <v>27</v>
      </c>
      <c r="E701" s="1">
        <v>17</v>
      </c>
      <c r="F701" s="1">
        <v>376</v>
      </c>
      <c r="G701" s="1">
        <v>39650</v>
      </c>
      <c r="I701">
        <v>661</v>
      </c>
      <c r="J701">
        <v>11636.613059185025</v>
      </c>
      <c r="K701">
        <v>26173.386940814977</v>
      </c>
    </row>
    <row r="702" spans="1:11" x14ac:dyDescent="0.25">
      <c r="A702" s="1">
        <v>260</v>
      </c>
      <c r="B702" s="1">
        <v>4</v>
      </c>
      <c r="C702" s="1">
        <v>4</v>
      </c>
      <c r="D702" s="1">
        <v>27</v>
      </c>
      <c r="E702" s="1">
        <v>17</v>
      </c>
      <c r="F702" s="1">
        <v>376</v>
      </c>
      <c r="G702" s="1">
        <v>38380</v>
      </c>
      <c r="I702">
        <v>662</v>
      </c>
      <c r="J702">
        <v>59694.803741952594</v>
      </c>
      <c r="K702">
        <v>-8364.8037419525936</v>
      </c>
    </row>
    <row r="703" spans="1:11" x14ac:dyDescent="0.25">
      <c r="A703" s="1">
        <v>260</v>
      </c>
      <c r="B703" s="1">
        <v>4</v>
      </c>
      <c r="C703" s="1">
        <v>4</v>
      </c>
      <c r="D703" s="1">
        <v>27</v>
      </c>
      <c r="E703" s="1">
        <v>17</v>
      </c>
      <c r="F703" s="1">
        <v>376</v>
      </c>
      <c r="G703" s="1">
        <v>40765</v>
      </c>
      <c r="I703">
        <v>663</v>
      </c>
      <c r="J703">
        <v>13404.714128229838</v>
      </c>
      <c r="K703">
        <v>24900.28587177016</v>
      </c>
    </row>
    <row r="704" spans="1:11" x14ac:dyDescent="0.25">
      <c r="A704" s="1">
        <v>260</v>
      </c>
      <c r="B704" s="1">
        <v>4</v>
      </c>
      <c r="C704" s="1">
        <v>4</v>
      </c>
      <c r="D704" s="1">
        <v>27</v>
      </c>
      <c r="E704" s="1">
        <v>17</v>
      </c>
      <c r="F704" s="1">
        <v>376</v>
      </c>
      <c r="G704" s="1">
        <v>42000</v>
      </c>
      <c r="I704">
        <v>664</v>
      </c>
      <c r="J704">
        <v>50213.757780040658</v>
      </c>
      <c r="K704">
        <v>-5328.757780040658</v>
      </c>
    </row>
    <row r="705" spans="1:11" x14ac:dyDescent="0.25">
      <c r="A705" s="1">
        <v>300</v>
      </c>
      <c r="B705" s="1">
        <v>6</v>
      </c>
      <c r="C705" s="1">
        <v>4</v>
      </c>
      <c r="D705" s="1">
        <v>27</v>
      </c>
      <c r="E705" s="1">
        <v>16</v>
      </c>
      <c r="F705" s="1">
        <v>376</v>
      </c>
      <c r="G705" s="1">
        <v>49165</v>
      </c>
      <c r="I705">
        <v>665</v>
      </c>
      <c r="J705">
        <v>14276.347459949684</v>
      </c>
      <c r="K705">
        <v>16083.652540050316</v>
      </c>
    </row>
    <row r="706" spans="1:11" x14ac:dyDescent="0.25">
      <c r="A706" s="1">
        <v>220</v>
      </c>
      <c r="B706" s="1">
        <v>4</v>
      </c>
      <c r="C706" s="1">
        <v>4</v>
      </c>
      <c r="D706" s="1">
        <v>33</v>
      </c>
      <c r="E706" s="1">
        <v>20</v>
      </c>
      <c r="F706" s="1">
        <v>376</v>
      </c>
      <c r="G706" s="1">
        <v>38525</v>
      </c>
      <c r="I706">
        <v>666</v>
      </c>
      <c r="J706">
        <v>22885.760090141779</v>
      </c>
      <c r="K706">
        <v>19244.239909858221</v>
      </c>
    </row>
    <row r="707" spans="1:11" x14ac:dyDescent="0.25">
      <c r="A707" s="1">
        <v>300</v>
      </c>
      <c r="B707" s="1">
        <v>6</v>
      </c>
      <c r="C707" s="1">
        <v>4</v>
      </c>
      <c r="D707" s="1">
        <v>27</v>
      </c>
      <c r="E707" s="1">
        <v>17</v>
      </c>
      <c r="F707" s="1">
        <v>376</v>
      </c>
      <c r="G707" s="1">
        <v>49565</v>
      </c>
      <c r="I707">
        <v>667</v>
      </c>
      <c r="J707">
        <v>50213.757780040658</v>
      </c>
      <c r="K707">
        <v>-6608.757780040658</v>
      </c>
    </row>
    <row r="708" spans="1:11" x14ac:dyDescent="0.25">
      <c r="A708" s="1">
        <v>220</v>
      </c>
      <c r="B708" s="1">
        <v>4</v>
      </c>
      <c r="C708" s="1">
        <v>4</v>
      </c>
      <c r="D708" s="1">
        <v>28</v>
      </c>
      <c r="E708" s="1">
        <v>18</v>
      </c>
      <c r="F708" s="1">
        <v>376</v>
      </c>
      <c r="G708" s="1">
        <v>43435</v>
      </c>
      <c r="I708">
        <v>668</v>
      </c>
      <c r="J708">
        <v>14276.347459949684</v>
      </c>
      <c r="K708">
        <v>17513.652540050316</v>
      </c>
    </row>
    <row r="709" spans="1:11" x14ac:dyDescent="0.25">
      <c r="A709" s="1">
        <v>300</v>
      </c>
      <c r="B709" s="1">
        <v>6</v>
      </c>
      <c r="C709" s="1">
        <v>4</v>
      </c>
      <c r="D709" s="1">
        <v>27</v>
      </c>
      <c r="E709" s="1">
        <v>17</v>
      </c>
      <c r="F709" s="1">
        <v>376</v>
      </c>
      <c r="G709" s="1">
        <v>48030</v>
      </c>
      <c r="I709">
        <v>669</v>
      </c>
      <c r="J709">
        <v>13404.714128229838</v>
      </c>
      <c r="K709">
        <v>21910.28587177016</v>
      </c>
    </row>
    <row r="710" spans="1:11" x14ac:dyDescent="0.25">
      <c r="A710" s="1">
        <v>290</v>
      </c>
      <c r="B710" s="1">
        <v>6</v>
      </c>
      <c r="C710" s="1">
        <v>4</v>
      </c>
      <c r="D710" s="1">
        <v>20</v>
      </c>
      <c r="E710" s="1">
        <v>14</v>
      </c>
      <c r="F710" s="1">
        <v>376</v>
      </c>
      <c r="G710" s="1">
        <v>39190</v>
      </c>
      <c r="I710">
        <v>670</v>
      </c>
      <c r="J710">
        <v>13840.530794089762</v>
      </c>
      <c r="K710">
        <v>23299.469205910238</v>
      </c>
    </row>
    <row r="711" spans="1:11" x14ac:dyDescent="0.25">
      <c r="A711" s="1">
        <v>300</v>
      </c>
      <c r="B711" s="1">
        <v>8</v>
      </c>
      <c r="C711" s="1">
        <v>4</v>
      </c>
      <c r="D711" s="1">
        <v>19</v>
      </c>
      <c r="E711" s="1">
        <v>13</v>
      </c>
      <c r="F711" s="1">
        <v>376</v>
      </c>
      <c r="G711" s="1">
        <v>41190</v>
      </c>
      <c r="I711">
        <v>671</v>
      </c>
      <c r="J711">
        <v>13840.530794089762</v>
      </c>
      <c r="K711">
        <v>20309.469205910238</v>
      </c>
    </row>
    <row r="712" spans="1:11" x14ac:dyDescent="0.25">
      <c r="A712" s="1">
        <v>300</v>
      </c>
      <c r="B712" s="1">
        <v>8</v>
      </c>
      <c r="C712" s="1">
        <v>4</v>
      </c>
      <c r="D712" s="1">
        <v>19</v>
      </c>
      <c r="E712" s="1">
        <v>13</v>
      </c>
      <c r="F712" s="1">
        <v>376</v>
      </c>
      <c r="G712" s="1">
        <v>42770</v>
      </c>
      <c r="I712">
        <v>672</v>
      </c>
      <c r="J712">
        <v>22885.760090141779</v>
      </c>
      <c r="K712">
        <v>21569.239909858221</v>
      </c>
    </row>
    <row r="713" spans="1:11" x14ac:dyDescent="0.25">
      <c r="A713" s="1">
        <v>285</v>
      </c>
      <c r="B713" s="1">
        <v>6</v>
      </c>
      <c r="C713" s="1">
        <v>4</v>
      </c>
      <c r="D713" s="1">
        <v>20</v>
      </c>
      <c r="E713" s="1">
        <v>14</v>
      </c>
      <c r="F713" s="1">
        <v>376</v>
      </c>
      <c r="G713" s="1">
        <v>40400</v>
      </c>
      <c r="I713">
        <v>673</v>
      </c>
      <c r="J713">
        <v>11636.613059185025</v>
      </c>
      <c r="K713">
        <v>24758.386940814977</v>
      </c>
    </row>
    <row r="714" spans="1:11" x14ac:dyDescent="0.25">
      <c r="A714" s="1">
        <v>390</v>
      </c>
      <c r="B714" s="1">
        <v>8</v>
      </c>
      <c r="C714" s="1">
        <v>4</v>
      </c>
      <c r="D714" s="1">
        <v>16</v>
      </c>
      <c r="E714" s="1">
        <v>12</v>
      </c>
      <c r="F714" s="1">
        <v>376</v>
      </c>
      <c r="G714" s="1">
        <v>46530</v>
      </c>
      <c r="I714">
        <v>674</v>
      </c>
      <c r="J714">
        <v>22885.760090141779</v>
      </c>
      <c r="K714">
        <v>24459.239909858221</v>
      </c>
    </row>
    <row r="715" spans="1:11" x14ac:dyDescent="0.25">
      <c r="A715" s="1">
        <v>390</v>
      </c>
      <c r="B715" s="1">
        <v>8</v>
      </c>
      <c r="C715" s="1">
        <v>4</v>
      </c>
      <c r="D715" s="1">
        <v>16</v>
      </c>
      <c r="E715" s="1">
        <v>12</v>
      </c>
      <c r="F715" s="1">
        <v>376</v>
      </c>
      <c r="G715" s="1">
        <v>49105</v>
      </c>
      <c r="I715">
        <v>675</v>
      </c>
      <c r="J715">
        <v>10707.980513822733</v>
      </c>
      <c r="K715">
        <v>21687.019486177269</v>
      </c>
    </row>
    <row r="716" spans="1:11" x14ac:dyDescent="0.25">
      <c r="A716" s="1">
        <v>285</v>
      </c>
      <c r="B716" s="1">
        <v>6</v>
      </c>
      <c r="C716" s="1">
        <v>4</v>
      </c>
      <c r="D716" s="1">
        <v>20</v>
      </c>
      <c r="E716" s="1">
        <v>14</v>
      </c>
      <c r="F716" s="1">
        <v>376</v>
      </c>
      <c r="G716" s="1">
        <v>42615</v>
      </c>
      <c r="I716">
        <v>676</v>
      </c>
      <c r="J716">
        <v>15987.449315352053</v>
      </c>
      <c r="K716">
        <v>12912.550684647947</v>
      </c>
    </row>
    <row r="717" spans="1:11" x14ac:dyDescent="0.25">
      <c r="A717" s="1">
        <v>300</v>
      </c>
      <c r="B717" s="1">
        <v>8</v>
      </c>
      <c r="C717" s="1">
        <v>4</v>
      </c>
      <c r="D717" s="1">
        <v>20</v>
      </c>
      <c r="E717" s="1">
        <v>14</v>
      </c>
      <c r="F717" s="1">
        <v>376</v>
      </c>
      <c r="G717" s="1">
        <v>45345</v>
      </c>
      <c r="I717">
        <v>677</v>
      </c>
      <c r="J717">
        <v>15987.449315352053</v>
      </c>
      <c r="K717">
        <v>14342.550684647947</v>
      </c>
    </row>
    <row r="718" spans="1:11" x14ac:dyDescent="0.25">
      <c r="A718" s="1">
        <v>225</v>
      </c>
      <c r="B718" s="1">
        <v>4</v>
      </c>
      <c r="C718" s="1">
        <v>4</v>
      </c>
      <c r="D718" s="1">
        <v>25</v>
      </c>
      <c r="E718" s="1">
        <v>18</v>
      </c>
      <c r="F718" s="1">
        <v>376</v>
      </c>
      <c r="G718" s="1">
        <v>2000</v>
      </c>
      <c r="I718">
        <v>678</v>
      </c>
      <c r="J718">
        <v>23712.811411021743</v>
      </c>
      <c r="K718">
        <v>16277.188588978257</v>
      </c>
    </row>
    <row r="719" spans="1:11" x14ac:dyDescent="0.25">
      <c r="A719" s="1">
        <v>210</v>
      </c>
      <c r="B719" s="1">
        <v>6</v>
      </c>
      <c r="C719" s="1">
        <v>4</v>
      </c>
      <c r="D719" s="1">
        <v>24</v>
      </c>
      <c r="E719" s="1">
        <v>16</v>
      </c>
      <c r="F719" s="1">
        <v>376</v>
      </c>
      <c r="G719" s="1">
        <v>2000</v>
      </c>
      <c r="I719">
        <v>679</v>
      </c>
      <c r="J719">
        <v>10707.980513822733</v>
      </c>
      <c r="K719">
        <v>27407.019486177269</v>
      </c>
    </row>
    <row r="720" spans="1:11" x14ac:dyDescent="0.25">
      <c r="A720" s="1">
        <v>170</v>
      </c>
      <c r="B720" s="1">
        <v>4</v>
      </c>
      <c r="C720" s="1">
        <v>4</v>
      </c>
      <c r="D720" s="1">
        <v>25</v>
      </c>
      <c r="E720" s="1">
        <v>18</v>
      </c>
      <c r="F720" s="1">
        <v>376</v>
      </c>
      <c r="G720" s="1">
        <v>2000</v>
      </c>
      <c r="I720">
        <v>680</v>
      </c>
      <c r="J720">
        <v>21957.127544779487</v>
      </c>
      <c r="K720">
        <v>23122.872455220513</v>
      </c>
    </row>
    <row r="721" spans="1:11" x14ac:dyDescent="0.25">
      <c r="A721" s="1">
        <v>200</v>
      </c>
      <c r="B721" s="1">
        <v>4</v>
      </c>
      <c r="C721" s="1">
        <v>4</v>
      </c>
      <c r="D721" s="1">
        <v>25</v>
      </c>
      <c r="E721" s="1">
        <v>18</v>
      </c>
      <c r="F721" s="1">
        <v>376</v>
      </c>
      <c r="G721" s="1">
        <v>2000</v>
      </c>
      <c r="I721">
        <v>681</v>
      </c>
      <c r="J721">
        <v>12911.89824872747</v>
      </c>
      <c r="K721">
        <v>22428.10175127253</v>
      </c>
    </row>
    <row r="722" spans="1:11" x14ac:dyDescent="0.25">
      <c r="A722" s="1">
        <v>210</v>
      </c>
      <c r="B722" s="1">
        <v>6</v>
      </c>
      <c r="C722" s="1">
        <v>4</v>
      </c>
      <c r="D722" s="1">
        <v>24</v>
      </c>
      <c r="E722" s="1">
        <v>16</v>
      </c>
      <c r="F722" s="1">
        <v>376</v>
      </c>
      <c r="G722" s="1">
        <v>2122</v>
      </c>
      <c r="I722">
        <v>682</v>
      </c>
      <c r="J722">
        <v>10707.980513822733</v>
      </c>
      <c r="K722">
        <v>26267.019486177269</v>
      </c>
    </row>
    <row r="723" spans="1:11" x14ac:dyDescent="0.25">
      <c r="A723" s="1">
        <v>170</v>
      </c>
      <c r="B723" s="1">
        <v>4</v>
      </c>
      <c r="C723" s="1">
        <v>4</v>
      </c>
      <c r="D723" s="1">
        <v>26</v>
      </c>
      <c r="E723" s="1">
        <v>18</v>
      </c>
      <c r="F723" s="1">
        <v>376</v>
      </c>
      <c r="G723" s="1">
        <v>2000</v>
      </c>
      <c r="I723">
        <v>683</v>
      </c>
      <c r="J723">
        <v>12476.081582867546</v>
      </c>
      <c r="K723">
        <v>24543.918417132452</v>
      </c>
    </row>
    <row r="724" spans="1:11" x14ac:dyDescent="0.25">
      <c r="A724" s="1">
        <v>225</v>
      </c>
      <c r="B724" s="1">
        <v>4</v>
      </c>
      <c r="C724" s="1">
        <v>4</v>
      </c>
      <c r="D724" s="1">
        <v>26</v>
      </c>
      <c r="E724" s="1">
        <v>18</v>
      </c>
      <c r="F724" s="1">
        <v>376</v>
      </c>
      <c r="G724" s="1">
        <v>2145</v>
      </c>
      <c r="I724">
        <v>684</v>
      </c>
      <c r="J724">
        <v>16916.081860714345</v>
      </c>
      <c r="K724">
        <v>11983.918139285655</v>
      </c>
    </row>
    <row r="725" spans="1:11" x14ac:dyDescent="0.25">
      <c r="A725" s="1">
        <v>200</v>
      </c>
      <c r="B725" s="1">
        <v>4</v>
      </c>
      <c r="C725" s="1">
        <v>4</v>
      </c>
      <c r="D725" s="1">
        <v>26</v>
      </c>
      <c r="E725" s="1">
        <v>18</v>
      </c>
      <c r="F725" s="1">
        <v>376</v>
      </c>
      <c r="G725" s="1">
        <v>2084</v>
      </c>
      <c r="I725">
        <v>685</v>
      </c>
      <c r="J725">
        <v>11636.613059185025</v>
      </c>
      <c r="K725">
        <v>26478.386940814977</v>
      </c>
    </row>
    <row r="726" spans="1:11" x14ac:dyDescent="0.25">
      <c r="A726" s="1">
        <v>200</v>
      </c>
      <c r="B726" s="1">
        <v>4</v>
      </c>
      <c r="C726" s="1">
        <v>4</v>
      </c>
      <c r="D726" s="1">
        <v>26</v>
      </c>
      <c r="E726" s="1">
        <v>18</v>
      </c>
      <c r="F726" s="1">
        <v>376</v>
      </c>
      <c r="G726" s="1">
        <v>2063</v>
      </c>
      <c r="I726">
        <v>686</v>
      </c>
      <c r="J726">
        <v>11636.613059185025</v>
      </c>
      <c r="K726">
        <v>20758.386940814977</v>
      </c>
    </row>
    <row r="727" spans="1:11" x14ac:dyDescent="0.25">
      <c r="A727" s="1">
        <v>225</v>
      </c>
      <c r="B727" s="1">
        <v>4</v>
      </c>
      <c r="C727" s="1">
        <v>4</v>
      </c>
      <c r="D727" s="1">
        <v>25</v>
      </c>
      <c r="E727" s="1">
        <v>18</v>
      </c>
      <c r="F727" s="1">
        <v>376</v>
      </c>
      <c r="G727" s="1">
        <v>2172</v>
      </c>
      <c r="I727">
        <v>687</v>
      </c>
      <c r="J727">
        <v>24641.443956384035</v>
      </c>
      <c r="K727">
        <v>15348.556043615965</v>
      </c>
    </row>
    <row r="728" spans="1:11" x14ac:dyDescent="0.25">
      <c r="A728" s="1">
        <v>185</v>
      </c>
      <c r="B728" s="1">
        <v>4</v>
      </c>
      <c r="C728" s="1">
        <v>2</v>
      </c>
      <c r="D728" s="1">
        <v>26</v>
      </c>
      <c r="E728" s="1">
        <v>18</v>
      </c>
      <c r="F728" s="1">
        <v>376</v>
      </c>
      <c r="G728" s="1">
        <v>2000</v>
      </c>
      <c r="I728">
        <v>688</v>
      </c>
      <c r="J728">
        <v>16916.081860714345</v>
      </c>
      <c r="K728">
        <v>13413.918139285655</v>
      </c>
    </row>
    <row r="729" spans="1:11" x14ac:dyDescent="0.25">
      <c r="A729" s="1">
        <v>185</v>
      </c>
      <c r="B729" s="1">
        <v>4</v>
      </c>
      <c r="C729" s="1">
        <v>4</v>
      </c>
      <c r="D729" s="1">
        <v>23</v>
      </c>
      <c r="E729" s="1">
        <v>15</v>
      </c>
      <c r="F729" s="1">
        <v>376</v>
      </c>
      <c r="G729" s="1">
        <v>2000</v>
      </c>
      <c r="I729">
        <v>689</v>
      </c>
      <c r="J729">
        <v>13404.714128229838</v>
      </c>
      <c r="K729">
        <v>23615.28587177016</v>
      </c>
    </row>
    <row r="730" spans="1:11" x14ac:dyDescent="0.25">
      <c r="A730" s="1">
        <v>150</v>
      </c>
      <c r="B730" s="1">
        <v>4</v>
      </c>
      <c r="C730" s="1">
        <v>4</v>
      </c>
      <c r="D730" s="1">
        <v>26</v>
      </c>
      <c r="E730" s="1">
        <v>18</v>
      </c>
      <c r="F730" s="1">
        <v>376</v>
      </c>
      <c r="G730" s="1">
        <v>2000</v>
      </c>
      <c r="I730">
        <v>690</v>
      </c>
      <c r="J730">
        <v>13840.530794089762</v>
      </c>
      <c r="K730">
        <v>21499.469205910238</v>
      </c>
    </row>
    <row r="731" spans="1:11" x14ac:dyDescent="0.25">
      <c r="A731" s="1">
        <v>170</v>
      </c>
      <c r="B731" s="1">
        <v>6</v>
      </c>
      <c r="C731" s="1">
        <v>4</v>
      </c>
      <c r="D731" s="1">
        <v>23</v>
      </c>
      <c r="E731" s="1">
        <v>17</v>
      </c>
      <c r="F731" s="1">
        <v>376</v>
      </c>
      <c r="G731" s="1">
        <v>2000</v>
      </c>
      <c r="I731">
        <v>691</v>
      </c>
      <c r="J731">
        <v>11636.613059185025</v>
      </c>
      <c r="K731">
        <v>25338.386940814977</v>
      </c>
    </row>
    <row r="732" spans="1:11" x14ac:dyDescent="0.25">
      <c r="A732" s="1">
        <v>185</v>
      </c>
      <c r="B732" s="1">
        <v>4</v>
      </c>
      <c r="C732" s="1">
        <v>2</v>
      </c>
      <c r="D732" s="1">
        <v>26</v>
      </c>
      <c r="E732" s="1">
        <v>18</v>
      </c>
      <c r="F732" s="1">
        <v>376</v>
      </c>
      <c r="G732" s="1">
        <v>2000</v>
      </c>
      <c r="I732">
        <v>692</v>
      </c>
      <c r="J732">
        <v>22885.760090141779</v>
      </c>
      <c r="K732">
        <v>22194.239909858221</v>
      </c>
    </row>
    <row r="733" spans="1:11" x14ac:dyDescent="0.25">
      <c r="A733" s="1">
        <v>170</v>
      </c>
      <c r="B733" s="1">
        <v>6</v>
      </c>
      <c r="C733" s="1">
        <v>2</v>
      </c>
      <c r="D733" s="1">
        <v>23</v>
      </c>
      <c r="E733" s="1">
        <v>17</v>
      </c>
      <c r="F733" s="1">
        <v>376</v>
      </c>
      <c r="G733" s="1">
        <v>2000</v>
      </c>
      <c r="I733">
        <v>693</v>
      </c>
      <c r="J733">
        <v>48658.563322656359</v>
      </c>
      <c r="K733">
        <v>-11408.563322656359</v>
      </c>
    </row>
    <row r="734" spans="1:11" x14ac:dyDescent="0.25">
      <c r="A734" s="1">
        <v>150</v>
      </c>
      <c r="B734" s="1">
        <v>4</v>
      </c>
      <c r="C734" s="1">
        <v>2</v>
      </c>
      <c r="D734" s="1">
        <v>26</v>
      </c>
      <c r="E734" s="1">
        <v>18</v>
      </c>
      <c r="F734" s="1">
        <v>376</v>
      </c>
      <c r="G734" s="1">
        <v>2000</v>
      </c>
      <c r="I734">
        <v>694</v>
      </c>
      <c r="J734">
        <v>46902.879456414106</v>
      </c>
      <c r="K734">
        <v>-11027.879456414106</v>
      </c>
    </row>
    <row r="735" spans="1:11" x14ac:dyDescent="0.25">
      <c r="A735" s="1">
        <v>150</v>
      </c>
      <c r="B735" s="1">
        <v>4</v>
      </c>
      <c r="C735" s="1">
        <v>2</v>
      </c>
      <c r="D735" s="1">
        <v>26</v>
      </c>
      <c r="E735" s="1">
        <v>18</v>
      </c>
      <c r="F735" s="1">
        <v>376</v>
      </c>
      <c r="G735" s="1">
        <v>2000</v>
      </c>
      <c r="I735">
        <v>695</v>
      </c>
      <c r="J735">
        <v>48658.563322656359</v>
      </c>
      <c r="K735">
        <v>-15278.563322656359</v>
      </c>
    </row>
    <row r="736" spans="1:11" x14ac:dyDescent="0.25">
      <c r="A736" s="1">
        <v>185</v>
      </c>
      <c r="B736" s="1">
        <v>4</v>
      </c>
      <c r="C736" s="1">
        <v>2</v>
      </c>
      <c r="D736" s="1">
        <v>25</v>
      </c>
      <c r="E736" s="1">
        <v>18</v>
      </c>
      <c r="F736" s="1">
        <v>376</v>
      </c>
      <c r="G736" s="1">
        <v>2000</v>
      </c>
      <c r="I736">
        <v>696</v>
      </c>
      <c r="J736">
        <v>46902.879456414106</v>
      </c>
      <c r="K736">
        <v>-6657.8794564141062</v>
      </c>
    </row>
    <row r="737" spans="1:11" x14ac:dyDescent="0.25">
      <c r="A737" s="1">
        <v>170</v>
      </c>
      <c r="B737" s="1">
        <v>6</v>
      </c>
      <c r="C737" s="1">
        <v>4</v>
      </c>
      <c r="D737" s="1">
        <v>23</v>
      </c>
      <c r="E737" s="1">
        <v>17</v>
      </c>
      <c r="F737" s="1">
        <v>376</v>
      </c>
      <c r="G737" s="1">
        <v>2000</v>
      </c>
      <c r="I737">
        <v>697</v>
      </c>
      <c r="J737">
        <v>55533.008084069399</v>
      </c>
      <c r="K737">
        <v>-7523.008084069399</v>
      </c>
    </row>
    <row r="738" spans="1:11" x14ac:dyDescent="0.25">
      <c r="A738" s="1">
        <v>150</v>
      </c>
      <c r="B738" s="1">
        <v>4</v>
      </c>
      <c r="C738" s="1">
        <v>2</v>
      </c>
      <c r="D738" s="1">
        <v>26</v>
      </c>
      <c r="E738" s="1">
        <v>18</v>
      </c>
      <c r="F738" s="1">
        <v>376</v>
      </c>
      <c r="G738" s="1">
        <v>2000</v>
      </c>
      <c r="I738">
        <v>698</v>
      </c>
      <c r="J738">
        <v>27113.822148556515</v>
      </c>
      <c r="K738">
        <v>12286.177851443485</v>
      </c>
    </row>
    <row r="739" spans="1:11" x14ac:dyDescent="0.25">
      <c r="A739" s="1">
        <v>150</v>
      </c>
      <c r="B739" s="1">
        <v>4</v>
      </c>
      <c r="C739" s="1">
        <v>2</v>
      </c>
      <c r="D739" s="1">
        <v>26</v>
      </c>
      <c r="E739" s="1">
        <v>18</v>
      </c>
      <c r="F739" s="1">
        <v>376</v>
      </c>
      <c r="G739" s="1">
        <v>2000</v>
      </c>
      <c r="I739">
        <v>699</v>
      </c>
      <c r="J739">
        <v>27113.822148556515</v>
      </c>
      <c r="K739">
        <v>16156.177851443485</v>
      </c>
    </row>
    <row r="740" spans="1:11" x14ac:dyDescent="0.25">
      <c r="A740" s="1">
        <v>185</v>
      </c>
      <c r="B740" s="1">
        <v>4</v>
      </c>
      <c r="C740" s="1">
        <v>2</v>
      </c>
      <c r="D740" s="1">
        <v>25</v>
      </c>
      <c r="E740" s="1">
        <v>18</v>
      </c>
      <c r="F740" s="1">
        <v>376</v>
      </c>
      <c r="G740" s="1">
        <v>2078</v>
      </c>
      <c r="I740">
        <v>700</v>
      </c>
      <c r="J740">
        <v>27113.822148556515</v>
      </c>
      <c r="K740">
        <v>12536.177851443485</v>
      </c>
    </row>
    <row r="741" spans="1:11" x14ac:dyDescent="0.25">
      <c r="A741" s="1">
        <v>185</v>
      </c>
      <c r="B741" s="1">
        <v>4</v>
      </c>
      <c r="C741" s="1">
        <v>4</v>
      </c>
      <c r="D741" s="1">
        <v>25</v>
      </c>
      <c r="E741" s="1">
        <v>18</v>
      </c>
      <c r="F741" s="1">
        <v>376</v>
      </c>
      <c r="G741" s="1">
        <v>2000</v>
      </c>
      <c r="I741">
        <v>701</v>
      </c>
      <c r="J741">
        <v>27113.822148556515</v>
      </c>
      <c r="K741">
        <v>11266.177851443485</v>
      </c>
    </row>
    <row r="742" spans="1:11" x14ac:dyDescent="0.25">
      <c r="A742" s="1">
        <v>170</v>
      </c>
      <c r="B742" s="1">
        <v>6</v>
      </c>
      <c r="C742" s="1">
        <v>2</v>
      </c>
      <c r="D742" s="1">
        <v>23</v>
      </c>
      <c r="E742" s="1">
        <v>17</v>
      </c>
      <c r="F742" s="1">
        <v>376</v>
      </c>
      <c r="G742" s="1">
        <v>2117</v>
      </c>
      <c r="I742">
        <v>702</v>
      </c>
      <c r="J742">
        <v>27113.822148556515</v>
      </c>
      <c r="K742">
        <v>13651.177851443485</v>
      </c>
    </row>
    <row r="743" spans="1:11" x14ac:dyDescent="0.25">
      <c r="A743" s="1">
        <v>150</v>
      </c>
      <c r="B743" s="1">
        <v>4</v>
      </c>
      <c r="C743" s="1">
        <v>4</v>
      </c>
      <c r="D743" s="1">
        <v>26</v>
      </c>
      <c r="E743" s="1">
        <v>18</v>
      </c>
      <c r="F743" s="1">
        <v>376</v>
      </c>
      <c r="G743" s="1">
        <v>2000</v>
      </c>
      <c r="I743">
        <v>703</v>
      </c>
      <c r="J743">
        <v>27113.822148556515</v>
      </c>
      <c r="K743">
        <v>14886.177851443485</v>
      </c>
    </row>
    <row r="744" spans="1:11" x14ac:dyDescent="0.25">
      <c r="A744" s="1">
        <v>185</v>
      </c>
      <c r="B744" s="1">
        <v>4</v>
      </c>
      <c r="C744" s="1">
        <v>2</v>
      </c>
      <c r="D744" s="1">
        <v>25</v>
      </c>
      <c r="E744" s="1">
        <v>18</v>
      </c>
      <c r="F744" s="1">
        <v>376</v>
      </c>
      <c r="G744" s="1">
        <v>2115</v>
      </c>
      <c r="I744">
        <v>704</v>
      </c>
      <c r="J744">
        <v>58596.141947891425</v>
      </c>
      <c r="K744">
        <v>-9431.1419478914249</v>
      </c>
    </row>
    <row r="745" spans="1:11" x14ac:dyDescent="0.25">
      <c r="A745" s="1">
        <v>185</v>
      </c>
      <c r="B745" s="1">
        <v>4</v>
      </c>
      <c r="C745" s="1">
        <v>2</v>
      </c>
      <c r="D745" s="1">
        <v>25</v>
      </c>
      <c r="E745" s="1">
        <v>18</v>
      </c>
      <c r="F745" s="1">
        <v>376</v>
      </c>
      <c r="G745" s="1">
        <v>2000</v>
      </c>
      <c r="I745">
        <v>705</v>
      </c>
      <c r="J745">
        <v>19999.10647578608</v>
      </c>
      <c r="K745">
        <v>18525.89352421392</v>
      </c>
    </row>
    <row r="746" spans="1:11" x14ac:dyDescent="0.25">
      <c r="A746" s="1">
        <v>185</v>
      </c>
      <c r="B746" s="1">
        <v>4</v>
      </c>
      <c r="C746" s="1">
        <v>4</v>
      </c>
      <c r="D746" s="1">
        <v>24</v>
      </c>
      <c r="E746" s="1">
        <v>18</v>
      </c>
      <c r="F746" s="1">
        <v>376</v>
      </c>
      <c r="G746" s="1">
        <v>2000</v>
      </c>
      <c r="I746">
        <v>706</v>
      </c>
      <c r="J746">
        <v>59480.192482413833</v>
      </c>
      <c r="K746">
        <v>-9915.1924824138332</v>
      </c>
    </row>
    <row r="747" spans="1:11" x14ac:dyDescent="0.25">
      <c r="A747" s="1">
        <v>185</v>
      </c>
      <c r="B747" s="1">
        <v>4</v>
      </c>
      <c r="C747" s="1">
        <v>2</v>
      </c>
      <c r="D747" s="1">
        <v>25</v>
      </c>
      <c r="E747" s="1">
        <v>18</v>
      </c>
      <c r="F747" s="1">
        <v>376</v>
      </c>
      <c r="G747" s="1">
        <v>2268</v>
      </c>
      <c r="I747">
        <v>707</v>
      </c>
      <c r="J747">
        <v>16051.92207744165</v>
      </c>
      <c r="K747">
        <v>27383.07792255835</v>
      </c>
    </row>
    <row r="748" spans="1:11" x14ac:dyDescent="0.25">
      <c r="A748" s="1">
        <v>185</v>
      </c>
      <c r="B748" s="1">
        <v>4</v>
      </c>
      <c r="C748" s="1">
        <v>2</v>
      </c>
      <c r="D748" s="1">
        <v>24</v>
      </c>
      <c r="E748" s="1">
        <v>18</v>
      </c>
      <c r="F748" s="1">
        <v>376</v>
      </c>
      <c r="G748" s="1">
        <v>2000</v>
      </c>
      <c r="I748">
        <v>708</v>
      </c>
      <c r="J748">
        <v>59480.192482413833</v>
      </c>
      <c r="K748">
        <v>-11450.192482413833</v>
      </c>
    </row>
    <row r="749" spans="1:11" x14ac:dyDescent="0.25">
      <c r="A749" s="1">
        <v>172</v>
      </c>
      <c r="B749" s="1">
        <v>6</v>
      </c>
      <c r="C749" s="1">
        <v>4</v>
      </c>
      <c r="D749" s="1">
        <v>20</v>
      </c>
      <c r="E749" s="1">
        <v>15</v>
      </c>
      <c r="F749" s="1">
        <v>3105</v>
      </c>
      <c r="G749" s="1">
        <v>2000</v>
      </c>
      <c r="I749">
        <v>709</v>
      </c>
      <c r="J749">
        <v>50681.882399952854</v>
      </c>
      <c r="K749">
        <v>-11491.882399952854</v>
      </c>
    </row>
    <row r="750" spans="1:11" x14ac:dyDescent="0.25">
      <c r="A750" s="1">
        <v>172</v>
      </c>
      <c r="B750" s="1">
        <v>6</v>
      </c>
      <c r="C750" s="1">
        <v>4</v>
      </c>
      <c r="D750" s="1">
        <v>24</v>
      </c>
      <c r="E750" s="1">
        <v>18</v>
      </c>
      <c r="F750" s="1">
        <v>3105</v>
      </c>
      <c r="G750" s="1">
        <v>2000</v>
      </c>
      <c r="I750">
        <v>710</v>
      </c>
      <c r="J750">
        <v>72442.060079804942</v>
      </c>
      <c r="K750">
        <v>-31252.060079804942</v>
      </c>
    </row>
    <row r="751" spans="1:11" x14ac:dyDescent="0.25">
      <c r="A751" s="1">
        <v>172</v>
      </c>
      <c r="B751" s="1">
        <v>6</v>
      </c>
      <c r="C751" s="1">
        <v>4</v>
      </c>
      <c r="D751" s="1">
        <v>22</v>
      </c>
      <c r="E751" s="1">
        <v>17</v>
      </c>
      <c r="F751" s="1">
        <v>3105</v>
      </c>
      <c r="G751" s="1">
        <v>2000</v>
      </c>
      <c r="I751">
        <v>711</v>
      </c>
      <c r="J751">
        <v>72442.060079804942</v>
      </c>
      <c r="K751">
        <v>-29672.060079804942</v>
      </c>
    </row>
    <row r="752" spans="1:11" x14ac:dyDescent="0.25">
      <c r="A752" s="1">
        <v>172</v>
      </c>
      <c r="B752" s="1">
        <v>6</v>
      </c>
      <c r="C752" s="1">
        <v>4</v>
      </c>
      <c r="D752" s="1">
        <v>24</v>
      </c>
      <c r="E752" s="1">
        <v>18</v>
      </c>
      <c r="F752" s="1">
        <v>3105</v>
      </c>
      <c r="G752" s="1">
        <v>2000</v>
      </c>
      <c r="I752">
        <v>712</v>
      </c>
      <c r="J752">
        <v>49134.161491015708</v>
      </c>
      <c r="K752">
        <v>-8734.1614910157077</v>
      </c>
    </row>
    <row r="753" spans="1:11" x14ac:dyDescent="0.25">
      <c r="A753" s="1">
        <v>172</v>
      </c>
      <c r="B753" s="1">
        <v>6</v>
      </c>
      <c r="C753" s="1">
        <v>4</v>
      </c>
      <c r="D753" s="1">
        <v>23</v>
      </c>
      <c r="E753" s="1">
        <v>17</v>
      </c>
      <c r="F753" s="1">
        <v>3105</v>
      </c>
      <c r="G753" s="1">
        <v>2000</v>
      </c>
      <c r="I753">
        <v>713</v>
      </c>
      <c r="J753">
        <v>98109.535908571459</v>
      </c>
      <c r="K753">
        <v>-51579.535908571459</v>
      </c>
    </row>
    <row r="754" spans="1:11" x14ac:dyDescent="0.25">
      <c r="A754" s="1">
        <v>172</v>
      </c>
      <c r="B754" s="1">
        <v>6</v>
      </c>
      <c r="C754" s="1">
        <v>4</v>
      </c>
      <c r="D754" s="1">
        <v>24</v>
      </c>
      <c r="E754" s="1">
        <v>17</v>
      </c>
      <c r="F754" s="1">
        <v>3105</v>
      </c>
      <c r="G754" s="1">
        <v>2000</v>
      </c>
      <c r="I754">
        <v>714</v>
      </c>
      <c r="J754">
        <v>98109.535908571459</v>
      </c>
      <c r="K754">
        <v>-49004.535908571459</v>
      </c>
    </row>
    <row r="755" spans="1:11" x14ac:dyDescent="0.25">
      <c r="A755" s="1">
        <v>350</v>
      </c>
      <c r="B755" s="1">
        <v>6</v>
      </c>
      <c r="C755" s="1">
        <v>2</v>
      </c>
      <c r="D755" s="1">
        <v>27</v>
      </c>
      <c r="E755" s="1">
        <v>19</v>
      </c>
      <c r="F755" s="1">
        <v>1715</v>
      </c>
      <c r="G755" s="1">
        <v>96200</v>
      </c>
      <c r="I755">
        <v>715</v>
      </c>
      <c r="J755">
        <v>49134.161491015708</v>
      </c>
      <c r="K755">
        <v>-6519.1614910157077</v>
      </c>
    </row>
    <row r="756" spans="1:11" x14ac:dyDescent="0.25">
      <c r="A756" s="1">
        <v>430</v>
      </c>
      <c r="B756" s="1">
        <v>6</v>
      </c>
      <c r="C756" s="1">
        <v>2</v>
      </c>
      <c r="D756" s="1">
        <v>25</v>
      </c>
      <c r="E756" s="1">
        <v>18</v>
      </c>
      <c r="F756" s="1">
        <v>1715</v>
      </c>
      <c r="G756" s="1">
        <v>132800</v>
      </c>
      <c r="I756">
        <v>716</v>
      </c>
      <c r="J756">
        <v>73761.927280187272</v>
      </c>
      <c r="K756">
        <v>-28416.927280187272</v>
      </c>
    </row>
    <row r="757" spans="1:11" x14ac:dyDescent="0.25">
      <c r="A757" s="1">
        <v>430</v>
      </c>
      <c r="B757" s="1">
        <v>6</v>
      </c>
      <c r="C757" s="1">
        <v>2</v>
      </c>
      <c r="D757" s="1">
        <v>26</v>
      </c>
      <c r="E757" s="1">
        <v>18</v>
      </c>
      <c r="F757" s="1">
        <v>1715</v>
      </c>
      <c r="G757" s="1">
        <v>120900</v>
      </c>
      <c r="I757">
        <v>717</v>
      </c>
      <c r="J757">
        <v>16292.192988799026</v>
      </c>
      <c r="K757">
        <v>-14292.192988799026</v>
      </c>
    </row>
    <row r="758" spans="1:11" x14ac:dyDescent="0.25">
      <c r="A758" s="1">
        <v>400</v>
      </c>
      <c r="B758" s="1">
        <v>6</v>
      </c>
      <c r="C758" s="1">
        <v>2</v>
      </c>
      <c r="D758" s="1">
        <v>26</v>
      </c>
      <c r="E758" s="1">
        <v>18</v>
      </c>
      <c r="F758" s="1">
        <v>1715</v>
      </c>
      <c r="G758" s="1">
        <v>105630</v>
      </c>
      <c r="I758">
        <v>718</v>
      </c>
      <c r="J758">
        <v>29429.715589442982</v>
      </c>
      <c r="K758">
        <v>-27429.715589442982</v>
      </c>
    </row>
    <row r="759" spans="1:11" x14ac:dyDescent="0.25">
      <c r="A759" s="1">
        <v>400</v>
      </c>
      <c r="B759" s="1">
        <v>6</v>
      </c>
      <c r="C759" s="1">
        <v>2</v>
      </c>
      <c r="D759" s="1">
        <v>27</v>
      </c>
      <c r="E759" s="1">
        <v>19</v>
      </c>
      <c r="F759" s="1">
        <v>1715</v>
      </c>
      <c r="G759" s="1">
        <v>98900</v>
      </c>
      <c r="I759">
        <v>719</v>
      </c>
      <c r="J759">
        <v>-732.73700950960438</v>
      </c>
      <c r="K759">
        <v>2732.7370095096044</v>
      </c>
    </row>
    <row r="760" spans="1:11" x14ac:dyDescent="0.25">
      <c r="A760" s="1">
        <v>520</v>
      </c>
      <c r="B760" s="1">
        <v>6</v>
      </c>
      <c r="C760" s="1">
        <v>2</v>
      </c>
      <c r="D760" s="1">
        <v>24</v>
      </c>
      <c r="E760" s="1">
        <v>17</v>
      </c>
      <c r="F760" s="1">
        <v>1715</v>
      </c>
      <c r="G760" s="1">
        <v>163000</v>
      </c>
      <c r="I760">
        <v>720</v>
      </c>
      <c r="J760">
        <v>8553.5884441132876</v>
      </c>
      <c r="K760">
        <v>-6553.5884441132876</v>
      </c>
    </row>
    <row r="761" spans="1:11" x14ac:dyDescent="0.25">
      <c r="A761" s="1">
        <v>350</v>
      </c>
      <c r="B761" s="1">
        <v>6</v>
      </c>
      <c r="C761" s="1">
        <v>2</v>
      </c>
      <c r="D761" s="1">
        <v>26</v>
      </c>
      <c r="E761" s="1">
        <v>19</v>
      </c>
      <c r="F761" s="1">
        <v>1715</v>
      </c>
      <c r="G761" s="1">
        <v>102930</v>
      </c>
      <c r="I761">
        <v>721</v>
      </c>
      <c r="J761">
        <v>29429.715589442982</v>
      </c>
      <c r="K761">
        <v>-27307.715589442982</v>
      </c>
    </row>
    <row r="762" spans="1:11" x14ac:dyDescent="0.25">
      <c r="A762" s="1">
        <v>520</v>
      </c>
      <c r="B762" s="1">
        <v>6</v>
      </c>
      <c r="C762" s="1">
        <v>2</v>
      </c>
      <c r="D762" s="1">
        <v>24</v>
      </c>
      <c r="E762" s="1">
        <v>17</v>
      </c>
      <c r="F762" s="1">
        <v>1715</v>
      </c>
      <c r="G762" s="1">
        <v>151100</v>
      </c>
      <c r="I762">
        <v>722</v>
      </c>
      <c r="J762">
        <v>-296.92034364968049</v>
      </c>
      <c r="K762">
        <v>2296.9203436496805</v>
      </c>
    </row>
    <row r="763" spans="1:11" x14ac:dyDescent="0.25">
      <c r="A763" s="1">
        <v>350</v>
      </c>
      <c r="B763" s="1">
        <v>6</v>
      </c>
      <c r="C763" s="1">
        <v>2</v>
      </c>
      <c r="D763" s="1">
        <v>27</v>
      </c>
      <c r="E763" s="1">
        <v>19</v>
      </c>
      <c r="F763" s="1">
        <v>1715</v>
      </c>
      <c r="G763" s="1">
        <v>91030</v>
      </c>
      <c r="I763">
        <v>723</v>
      </c>
      <c r="J763">
        <v>16728.009654658948</v>
      </c>
      <c r="K763">
        <v>-14583.009654658948</v>
      </c>
    </row>
    <row r="764" spans="1:11" x14ac:dyDescent="0.25">
      <c r="A764" s="1">
        <v>350</v>
      </c>
      <c r="B764" s="1">
        <v>6</v>
      </c>
      <c r="C764" s="1">
        <v>2</v>
      </c>
      <c r="D764" s="1">
        <v>27</v>
      </c>
      <c r="E764" s="1">
        <v>19</v>
      </c>
      <c r="F764" s="1">
        <v>1715</v>
      </c>
      <c r="G764" s="1">
        <v>84300</v>
      </c>
      <c r="I764">
        <v>724</v>
      </c>
      <c r="J764">
        <v>8989.4051099732114</v>
      </c>
      <c r="K764">
        <v>-6905.4051099732114</v>
      </c>
    </row>
    <row r="765" spans="1:11" x14ac:dyDescent="0.25">
      <c r="A765" s="1">
        <v>430</v>
      </c>
      <c r="B765" s="1">
        <v>6</v>
      </c>
      <c r="C765" s="1">
        <v>2</v>
      </c>
      <c r="D765" s="1">
        <v>26</v>
      </c>
      <c r="E765" s="1">
        <v>18</v>
      </c>
      <c r="F765" s="1">
        <v>1715</v>
      </c>
      <c r="G765" s="1">
        <v>114200</v>
      </c>
      <c r="I765">
        <v>725</v>
      </c>
      <c r="J765">
        <v>8989.4051099732114</v>
      </c>
      <c r="K765">
        <v>-6926.4051099732114</v>
      </c>
    </row>
    <row r="766" spans="1:11" x14ac:dyDescent="0.25">
      <c r="A766" s="1">
        <v>560</v>
      </c>
      <c r="B766" s="1">
        <v>6</v>
      </c>
      <c r="C766" s="1">
        <v>2</v>
      </c>
      <c r="D766" s="1">
        <v>24</v>
      </c>
      <c r="E766" s="1">
        <v>17</v>
      </c>
      <c r="F766" s="1">
        <v>1715</v>
      </c>
      <c r="G766" s="1">
        <v>182700</v>
      </c>
      <c r="I766">
        <v>726</v>
      </c>
      <c r="J766">
        <v>16292.192988799026</v>
      </c>
      <c r="K766">
        <v>-14120.192988799026</v>
      </c>
    </row>
    <row r="767" spans="1:11" x14ac:dyDescent="0.25">
      <c r="A767" s="1">
        <v>560</v>
      </c>
      <c r="B767" s="1">
        <v>6</v>
      </c>
      <c r="C767" s="1">
        <v>2</v>
      </c>
      <c r="D767" s="1">
        <v>24</v>
      </c>
      <c r="E767" s="1">
        <v>17</v>
      </c>
      <c r="F767" s="1">
        <v>1715</v>
      </c>
      <c r="G767" s="1">
        <v>194600</v>
      </c>
      <c r="I767">
        <v>727</v>
      </c>
      <c r="J767">
        <v>13827.288345073706</v>
      </c>
      <c r="K767">
        <v>-11827.288345073706</v>
      </c>
    </row>
    <row r="768" spans="1:11" x14ac:dyDescent="0.25">
      <c r="A768" s="1">
        <v>475</v>
      </c>
      <c r="B768" s="1">
        <v>6</v>
      </c>
      <c r="C768" s="1">
        <v>2</v>
      </c>
      <c r="D768" s="1">
        <v>20</v>
      </c>
      <c r="E768" s="1">
        <v>15</v>
      </c>
      <c r="F768" s="1">
        <v>1715</v>
      </c>
      <c r="G768" s="1">
        <v>130400</v>
      </c>
      <c r="I768">
        <v>728</v>
      </c>
      <c r="J768">
        <v>386.64078201477469</v>
      </c>
      <c r="K768">
        <v>1613.3592179852253</v>
      </c>
    </row>
    <row r="769" spans="1:11" x14ac:dyDescent="0.25">
      <c r="A769" s="1">
        <v>400</v>
      </c>
      <c r="B769" s="1">
        <v>6</v>
      </c>
      <c r="C769" s="1">
        <v>2</v>
      </c>
      <c r="D769" s="1">
        <v>27</v>
      </c>
      <c r="E769" s="1">
        <v>19</v>
      </c>
      <c r="F769" s="1">
        <v>1715</v>
      </c>
      <c r="G769" s="1">
        <v>110800</v>
      </c>
      <c r="I769">
        <v>729</v>
      </c>
      <c r="J769">
        <v>-6487.8039793982825</v>
      </c>
      <c r="K769">
        <v>8487.8039793982825</v>
      </c>
    </row>
    <row r="770" spans="1:11" x14ac:dyDescent="0.25">
      <c r="A770" s="1">
        <v>400</v>
      </c>
      <c r="B770" s="1">
        <v>6</v>
      </c>
      <c r="C770" s="1">
        <v>2</v>
      </c>
      <c r="D770" s="1">
        <v>26</v>
      </c>
      <c r="E770" s="1">
        <v>18</v>
      </c>
      <c r="F770" s="1">
        <v>1715</v>
      </c>
      <c r="G770" s="1">
        <v>117530</v>
      </c>
      <c r="I770">
        <v>730</v>
      </c>
      <c r="J770">
        <v>17496.182186608276</v>
      </c>
      <c r="K770">
        <v>-15496.182186608276</v>
      </c>
    </row>
    <row r="771" spans="1:11" x14ac:dyDescent="0.25">
      <c r="A771" s="1">
        <v>430</v>
      </c>
      <c r="B771" s="1">
        <v>6</v>
      </c>
      <c r="C771" s="1">
        <v>2</v>
      </c>
      <c r="D771" s="1">
        <v>25</v>
      </c>
      <c r="E771" s="1">
        <v>18</v>
      </c>
      <c r="F771" s="1">
        <v>1715</v>
      </c>
      <c r="G771" s="1">
        <v>126100</v>
      </c>
      <c r="I771">
        <v>731</v>
      </c>
      <c r="J771">
        <v>13827.288345073706</v>
      </c>
      <c r="K771">
        <v>-11827.288345073706</v>
      </c>
    </row>
    <row r="772" spans="1:11" x14ac:dyDescent="0.25">
      <c r="A772" s="1">
        <v>350</v>
      </c>
      <c r="B772" s="1">
        <v>6</v>
      </c>
      <c r="C772" s="1">
        <v>2</v>
      </c>
      <c r="D772" s="1">
        <v>26</v>
      </c>
      <c r="E772" s="1">
        <v>18</v>
      </c>
      <c r="F772" s="1">
        <v>1715</v>
      </c>
      <c r="G772" s="1">
        <v>101600</v>
      </c>
      <c r="I772">
        <v>732</v>
      </c>
      <c r="J772">
        <v>26977.228148520215</v>
      </c>
      <c r="K772">
        <v>-24977.228148520215</v>
      </c>
    </row>
    <row r="773" spans="1:11" x14ac:dyDescent="0.25">
      <c r="A773" s="1">
        <v>400</v>
      </c>
      <c r="B773" s="1">
        <v>6</v>
      </c>
      <c r="C773" s="1">
        <v>2</v>
      </c>
      <c r="D773" s="1">
        <v>26</v>
      </c>
      <c r="E773" s="1">
        <v>18</v>
      </c>
      <c r="F773" s="1">
        <v>1715</v>
      </c>
      <c r="G773" s="1">
        <v>116200</v>
      </c>
      <c r="I773">
        <v>733</v>
      </c>
      <c r="J773">
        <v>2993.241982513659</v>
      </c>
      <c r="K773">
        <v>-993.24198251365897</v>
      </c>
    </row>
    <row r="774" spans="1:11" x14ac:dyDescent="0.25">
      <c r="A774" s="1">
        <v>350</v>
      </c>
      <c r="B774" s="1">
        <v>6</v>
      </c>
      <c r="C774" s="1">
        <v>2</v>
      </c>
      <c r="D774" s="1">
        <v>26</v>
      </c>
      <c r="E774" s="1">
        <v>19</v>
      </c>
      <c r="F774" s="1">
        <v>1715</v>
      </c>
      <c r="G774" s="1">
        <v>102930</v>
      </c>
      <c r="I774">
        <v>734</v>
      </c>
      <c r="J774">
        <v>2993.241982513659</v>
      </c>
      <c r="K774">
        <v>-993.24198251365897</v>
      </c>
    </row>
    <row r="775" spans="1:11" x14ac:dyDescent="0.25">
      <c r="A775" s="1">
        <v>430</v>
      </c>
      <c r="B775" s="1">
        <v>6</v>
      </c>
      <c r="C775" s="1">
        <v>2</v>
      </c>
      <c r="D775" s="1">
        <v>26</v>
      </c>
      <c r="E775" s="1">
        <v>18</v>
      </c>
      <c r="F775" s="1">
        <v>1715</v>
      </c>
      <c r="G775" s="1">
        <v>120900</v>
      </c>
      <c r="I775">
        <v>735</v>
      </c>
      <c r="J775">
        <v>13391.471679213782</v>
      </c>
      <c r="K775">
        <v>-11391.471679213782</v>
      </c>
    </row>
    <row r="776" spans="1:11" x14ac:dyDescent="0.25">
      <c r="A776" s="1">
        <v>400</v>
      </c>
      <c r="B776" s="1">
        <v>6</v>
      </c>
      <c r="C776" s="1">
        <v>2</v>
      </c>
      <c r="D776" s="1">
        <v>26</v>
      </c>
      <c r="E776" s="1">
        <v>18</v>
      </c>
      <c r="F776" s="1">
        <v>1715</v>
      </c>
      <c r="G776" s="1">
        <v>105630</v>
      </c>
      <c r="I776">
        <v>736</v>
      </c>
      <c r="J776">
        <v>17496.182186608276</v>
      </c>
      <c r="K776">
        <v>-15496.182186608276</v>
      </c>
    </row>
    <row r="777" spans="1:11" x14ac:dyDescent="0.25">
      <c r="A777" s="1">
        <v>430</v>
      </c>
      <c r="B777" s="1">
        <v>6</v>
      </c>
      <c r="C777" s="1">
        <v>2</v>
      </c>
      <c r="D777" s="1">
        <v>25</v>
      </c>
      <c r="E777" s="1">
        <v>18</v>
      </c>
      <c r="F777" s="1">
        <v>1715</v>
      </c>
      <c r="G777" s="1">
        <v>126100</v>
      </c>
      <c r="I777">
        <v>737</v>
      </c>
      <c r="J777">
        <v>2993.241982513659</v>
      </c>
      <c r="K777">
        <v>-993.24198251365897</v>
      </c>
    </row>
    <row r="778" spans="1:11" x14ac:dyDescent="0.25">
      <c r="A778" s="1">
        <v>350</v>
      </c>
      <c r="B778" s="1">
        <v>6</v>
      </c>
      <c r="C778" s="1">
        <v>2</v>
      </c>
      <c r="D778" s="1">
        <v>27</v>
      </c>
      <c r="E778" s="1">
        <v>19</v>
      </c>
      <c r="F778" s="1">
        <v>1715</v>
      </c>
      <c r="G778" s="1">
        <v>91030</v>
      </c>
      <c r="I778">
        <v>738</v>
      </c>
      <c r="J778">
        <v>2993.241982513659</v>
      </c>
      <c r="K778">
        <v>-993.24198251365897</v>
      </c>
    </row>
    <row r="779" spans="1:11" x14ac:dyDescent="0.25">
      <c r="A779" s="1">
        <v>400</v>
      </c>
      <c r="B779" s="1">
        <v>6</v>
      </c>
      <c r="C779" s="1">
        <v>2</v>
      </c>
      <c r="D779" s="1">
        <v>27</v>
      </c>
      <c r="E779" s="1">
        <v>19</v>
      </c>
      <c r="F779" s="1">
        <v>1715</v>
      </c>
      <c r="G779" s="1">
        <v>98900</v>
      </c>
      <c r="I779">
        <v>739</v>
      </c>
      <c r="J779">
        <v>13391.471679213782</v>
      </c>
      <c r="K779">
        <v>-11313.471679213782</v>
      </c>
    </row>
    <row r="780" spans="1:11" x14ac:dyDescent="0.25">
      <c r="A780" s="1">
        <v>430</v>
      </c>
      <c r="B780" s="1">
        <v>6</v>
      </c>
      <c r="C780" s="1">
        <v>2</v>
      </c>
      <c r="D780" s="1">
        <v>25</v>
      </c>
      <c r="E780" s="1">
        <v>18</v>
      </c>
      <c r="F780" s="1">
        <v>1715</v>
      </c>
      <c r="G780" s="1">
        <v>132800</v>
      </c>
      <c r="I780">
        <v>740</v>
      </c>
      <c r="J780">
        <v>3910.4257173018418</v>
      </c>
      <c r="K780">
        <v>-1910.4257173018418</v>
      </c>
    </row>
    <row r="781" spans="1:11" x14ac:dyDescent="0.25">
      <c r="A781" s="1">
        <v>350</v>
      </c>
      <c r="B781" s="1">
        <v>6</v>
      </c>
      <c r="C781" s="1">
        <v>2</v>
      </c>
      <c r="D781" s="1">
        <v>27</v>
      </c>
      <c r="E781" s="1">
        <v>19</v>
      </c>
      <c r="F781" s="1">
        <v>1715</v>
      </c>
      <c r="G781" s="1">
        <v>84300</v>
      </c>
      <c r="I781">
        <v>741</v>
      </c>
      <c r="J781">
        <v>26977.228148520215</v>
      </c>
      <c r="K781">
        <v>-24860.228148520215</v>
      </c>
    </row>
    <row r="782" spans="1:11" x14ac:dyDescent="0.25">
      <c r="A782" s="1">
        <v>520</v>
      </c>
      <c r="B782" s="1">
        <v>6</v>
      </c>
      <c r="C782" s="1">
        <v>2</v>
      </c>
      <c r="D782" s="1">
        <v>24</v>
      </c>
      <c r="E782" s="1">
        <v>17</v>
      </c>
      <c r="F782" s="1">
        <v>1715</v>
      </c>
      <c r="G782" s="1">
        <v>151100</v>
      </c>
      <c r="I782">
        <v>742</v>
      </c>
      <c r="J782">
        <v>-6487.8039793982825</v>
      </c>
      <c r="K782">
        <v>8487.8039793982825</v>
      </c>
    </row>
    <row r="783" spans="1:11" x14ac:dyDescent="0.25">
      <c r="A783" s="1">
        <v>350</v>
      </c>
      <c r="B783" s="1">
        <v>6</v>
      </c>
      <c r="C783" s="1">
        <v>2</v>
      </c>
      <c r="D783" s="1">
        <v>26</v>
      </c>
      <c r="E783" s="1">
        <v>19</v>
      </c>
      <c r="F783" s="1">
        <v>1715</v>
      </c>
      <c r="G783" s="1">
        <v>104600</v>
      </c>
      <c r="I783">
        <v>743</v>
      </c>
      <c r="J783">
        <v>13391.471679213782</v>
      </c>
      <c r="K783">
        <v>-11276.471679213782</v>
      </c>
    </row>
    <row r="784" spans="1:11" x14ac:dyDescent="0.25">
      <c r="A784" s="1">
        <v>350</v>
      </c>
      <c r="B784" s="1">
        <v>6</v>
      </c>
      <c r="C784" s="1">
        <v>2</v>
      </c>
      <c r="D784" s="1">
        <v>26</v>
      </c>
      <c r="E784" s="1">
        <v>18</v>
      </c>
      <c r="F784" s="1">
        <v>1715</v>
      </c>
      <c r="G784" s="1">
        <v>102930</v>
      </c>
      <c r="I784">
        <v>744</v>
      </c>
      <c r="J784">
        <v>13391.471679213782</v>
      </c>
      <c r="K784">
        <v>-11391.471679213782</v>
      </c>
    </row>
    <row r="785" spans="1:11" x14ac:dyDescent="0.25">
      <c r="A785" s="1">
        <v>430</v>
      </c>
      <c r="B785" s="1">
        <v>6</v>
      </c>
      <c r="C785" s="1">
        <v>2</v>
      </c>
      <c r="D785" s="1">
        <v>26</v>
      </c>
      <c r="E785" s="1">
        <v>18</v>
      </c>
      <c r="F785" s="1">
        <v>1715</v>
      </c>
      <c r="G785" s="1">
        <v>132800</v>
      </c>
      <c r="I785">
        <v>745</v>
      </c>
      <c r="J785">
        <v>3474.6090514419197</v>
      </c>
      <c r="K785">
        <v>-1474.6090514419197</v>
      </c>
    </row>
    <row r="786" spans="1:11" x14ac:dyDescent="0.25">
      <c r="A786" s="1">
        <v>430</v>
      </c>
      <c r="B786" s="1">
        <v>6</v>
      </c>
      <c r="C786" s="1">
        <v>2</v>
      </c>
      <c r="D786" s="1">
        <v>26</v>
      </c>
      <c r="E786" s="1">
        <v>18</v>
      </c>
      <c r="F786" s="1">
        <v>1715</v>
      </c>
      <c r="G786" s="1">
        <v>114200</v>
      </c>
      <c r="I786">
        <v>746</v>
      </c>
      <c r="J786">
        <v>13391.471679213782</v>
      </c>
      <c r="K786">
        <v>-11123.471679213782</v>
      </c>
    </row>
    <row r="787" spans="1:11" x14ac:dyDescent="0.25">
      <c r="A787" s="1">
        <v>350</v>
      </c>
      <c r="B787" s="1">
        <v>6</v>
      </c>
      <c r="C787" s="1">
        <v>2</v>
      </c>
      <c r="D787" s="1">
        <v>27</v>
      </c>
      <c r="E787" s="1">
        <v>19</v>
      </c>
      <c r="F787" s="1">
        <v>1715</v>
      </c>
      <c r="G787" s="1">
        <v>88800</v>
      </c>
      <c r="I787">
        <v>747</v>
      </c>
      <c r="J787">
        <v>12955.65501335386</v>
      </c>
      <c r="K787">
        <v>-10955.65501335386</v>
      </c>
    </row>
    <row r="788" spans="1:11" x14ac:dyDescent="0.25">
      <c r="A788" s="1">
        <v>560</v>
      </c>
      <c r="B788" s="1">
        <v>6</v>
      </c>
      <c r="C788" s="1">
        <v>2</v>
      </c>
      <c r="D788" s="1">
        <v>24</v>
      </c>
      <c r="E788" s="1">
        <v>17</v>
      </c>
      <c r="F788" s="1">
        <v>1715</v>
      </c>
      <c r="G788" s="1">
        <v>194600</v>
      </c>
      <c r="I788">
        <v>748</v>
      </c>
      <c r="J788">
        <v>3869.7530269335402</v>
      </c>
      <c r="K788">
        <v>-1869.7530269335402</v>
      </c>
    </row>
    <row r="789" spans="1:11" x14ac:dyDescent="0.25">
      <c r="A789" s="1">
        <v>350</v>
      </c>
      <c r="B789" s="1">
        <v>6</v>
      </c>
      <c r="C789" s="1">
        <v>2</v>
      </c>
      <c r="D789" s="1">
        <v>27</v>
      </c>
      <c r="E789" s="1">
        <v>19</v>
      </c>
      <c r="F789" s="1">
        <v>1715</v>
      </c>
      <c r="G789" s="1">
        <v>96200</v>
      </c>
      <c r="I789">
        <v>749</v>
      </c>
      <c r="J789">
        <v>8265.1712939404533</v>
      </c>
      <c r="K789">
        <v>-6265.1712939404533</v>
      </c>
    </row>
    <row r="790" spans="1:11" x14ac:dyDescent="0.25">
      <c r="A790" s="1">
        <v>400</v>
      </c>
      <c r="B790" s="1">
        <v>6</v>
      </c>
      <c r="C790" s="1">
        <v>2</v>
      </c>
      <c r="D790" s="1">
        <v>26</v>
      </c>
      <c r="E790" s="1">
        <v>18</v>
      </c>
      <c r="F790" s="1">
        <v>1715</v>
      </c>
      <c r="G790" s="1">
        <v>117530</v>
      </c>
      <c r="I790">
        <v>750</v>
      </c>
      <c r="J790">
        <v>6509.4874276981973</v>
      </c>
      <c r="K790">
        <v>-4509.4874276981973</v>
      </c>
    </row>
    <row r="791" spans="1:11" x14ac:dyDescent="0.25">
      <c r="A791" s="1">
        <v>350</v>
      </c>
      <c r="B791" s="1">
        <v>6</v>
      </c>
      <c r="C791" s="1">
        <v>2</v>
      </c>
      <c r="D791" s="1">
        <v>27</v>
      </c>
      <c r="E791" s="1">
        <v>19</v>
      </c>
      <c r="F791" s="1">
        <v>1715</v>
      </c>
      <c r="G791" s="1">
        <v>94800</v>
      </c>
      <c r="I791">
        <v>751</v>
      </c>
      <c r="J791">
        <v>8265.1712939404533</v>
      </c>
      <c r="K791">
        <v>-6265.1712939404533</v>
      </c>
    </row>
    <row r="792" spans="1:11" x14ac:dyDescent="0.25">
      <c r="A792" s="1">
        <v>400</v>
      </c>
      <c r="B792" s="1">
        <v>6</v>
      </c>
      <c r="C792" s="1">
        <v>2</v>
      </c>
      <c r="D792" s="1">
        <v>27</v>
      </c>
      <c r="E792" s="1">
        <v>19</v>
      </c>
      <c r="F792" s="1">
        <v>1715</v>
      </c>
      <c r="G792" s="1">
        <v>110800</v>
      </c>
      <c r="I792">
        <v>752</v>
      </c>
      <c r="J792">
        <v>6945.304093558123</v>
      </c>
      <c r="K792">
        <v>-4945.304093558123</v>
      </c>
    </row>
    <row r="793" spans="1:11" x14ac:dyDescent="0.25">
      <c r="A793" s="1">
        <v>400</v>
      </c>
      <c r="B793" s="1">
        <v>6</v>
      </c>
      <c r="C793" s="1">
        <v>2</v>
      </c>
      <c r="D793" s="1">
        <v>26</v>
      </c>
      <c r="E793" s="1">
        <v>18</v>
      </c>
      <c r="F793" s="1">
        <v>1715</v>
      </c>
      <c r="G793" s="1">
        <v>117530</v>
      </c>
      <c r="I793">
        <v>753</v>
      </c>
      <c r="J793">
        <v>7381.1207594180451</v>
      </c>
      <c r="K793">
        <v>-5381.1207594180451</v>
      </c>
    </row>
    <row r="794" spans="1:11" x14ac:dyDescent="0.25">
      <c r="A794" s="1">
        <v>350</v>
      </c>
      <c r="B794" s="1">
        <v>6</v>
      </c>
      <c r="C794" s="1">
        <v>2</v>
      </c>
      <c r="D794" s="1">
        <v>27</v>
      </c>
      <c r="E794" s="1">
        <v>19</v>
      </c>
      <c r="F794" s="1">
        <v>1715</v>
      </c>
      <c r="G794" s="1">
        <v>98500</v>
      </c>
      <c r="I794">
        <v>754</v>
      </c>
      <c r="J794">
        <v>80725.938457846176</v>
      </c>
      <c r="K794">
        <v>15474.061542153824</v>
      </c>
    </row>
    <row r="795" spans="1:11" x14ac:dyDescent="0.25">
      <c r="A795" s="1">
        <v>520</v>
      </c>
      <c r="B795" s="1">
        <v>6</v>
      </c>
      <c r="C795" s="1">
        <v>2</v>
      </c>
      <c r="D795" s="1">
        <v>24</v>
      </c>
      <c r="E795" s="1">
        <v>17</v>
      </c>
      <c r="F795" s="1">
        <v>1715</v>
      </c>
      <c r="G795" s="1">
        <v>163000</v>
      </c>
      <c r="I795">
        <v>755</v>
      </c>
      <c r="J795">
        <v>103733.78913459834</v>
      </c>
      <c r="K795">
        <v>29066.210865401663</v>
      </c>
    </row>
    <row r="796" spans="1:11" x14ac:dyDescent="0.25">
      <c r="A796" s="1">
        <v>560</v>
      </c>
      <c r="B796" s="1">
        <v>6</v>
      </c>
      <c r="C796" s="1">
        <v>2</v>
      </c>
      <c r="D796" s="1">
        <v>24</v>
      </c>
      <c r="E796" s="1">
        <v>17</v>
      </c>
      <c r="F796" s="1">
        <v>1715</v>
      </c>
      <c r="G796" s="1">
        <v>182700</v>
      </c>
      <c r="I796">
        <v>756</v>
      </c>
      <c r="J796">
        <v>104169.60580045826</v>
      </c>
      <c r="K796">
        <v>16730.394199541741</v>
      </c>
    </row>
    <row r="797" spans="1:11" x14ac:dyDescent="0.25">
      <c r="A797" s="1">
        <v>475</v>
      </c>
      <c r="B797" s="1">
        <v>6</v>
      </c>
      <c r="C797" s="1">
        <v>2</v>
      </c>
      <c r="D797" s="1">
        <v>20</v>
      </c>
      <c r="E797" s="1">
        <v>15</v>
      </c>
      <c r="F797" s="1">
        <v>1715</v>
      </c>
      <c r="G797" s="1">
        <v>130400</v>
      </c>
      <c r="I797">
        <v>757</v>
      </c>
      <c r="J797">
        <v>94883.280346835352</v>
      </c>
      <c r="K797">
        <v>10746.719653164648</v>
      </c>
    </row>
    <row r="798" spans="1:11" x14ac:dyDescent="0.25">
      <c r="A798" s="1">
        <v>500</v>
      </c>
      <c r="B798" s="1">
        <v>6</v>
      </c>
      <c r="C798" s="1">
        <v>2</v>
      </c>
      <c r="D798" s="1">
        <v>20</v>
      </c>
      <c r="E798" s="1">
        <v>14</v>
      </c>
      <c r="F798" s="1">
        <v>1715</v>
      </c>
      <c r="G798" s="1">
        <v>175900</v>
      </c>
      <c r="I798">
        <v>758</v>
      </c>
      <c r="J798">
        <v>96203.147547217683</v>
      </c>
      <c r="K798">
        <v>2696.8524527823174</v>
      </c>
    </row>
    <row r="799" spans="1:11" x14ac:dyDescent="0.25">
      <c r="A799" s="1">
        <v>540</v>
      </c>
      <c r="B799" s="1">
        <v>6</v>
      </c>
      <c r="C799" s="1">
        <v>2</v>
      </c>
      <c r="D799" s="1">
        <v>29</v>
      </c>
      <c r="E799" s="1">
        <v>20</v>
      </c>
      <c r="F799" s="1">
        <v>1715</v>
      </c>
      <c r="G799" s="1">
        <v>159200</v>
      </c>
      <c r="I799">
        <v>759</v>
      </c>
      <c r="J799">
        <v>130272.89829508468</v>
      </c>
      <c r="K799">
        <v>32727.101704915316</v>
      </c>
    </row>
    <row r="800" spans="1:11" x14ac:dyDescent="0.25">
      <c r="A800" s="1">
        <v>370</v>
      </c>
      <c r="B800" s="1">
        <v>6</v>
      </c>
      <c r="C800" s="1">
        <v>2</v>
      </c>
      <c r="D800" s="1">
        <v>28</v>
      </c>
      <c r="E800" s="1">
        <v>19</v>
      </c>
      <c r="F800" s="1">
        <v>1715</v>
      </c>
      <c r="G800" s="1">
        <v>108600</v>
      </c>
      <c r="I800">
        <v>760</v>
      </c>
      <c r="J800">
        <v>80290.121791986254</v>
      </c>
      <c r="K800">
        <v>22639.878208013746</v>
      </c>
    </row>
    <row r="801" spans="1:11" x14ac:dyDescent="0.25">
      <c r="A801" s="1">
        <v>580</v>
      </c>
      <c r="B801" s="1">
        <v>6</v>
      </c>
      <c r="C801" s="1">
        <v>2</v>
      </c>
      <c r="D801" s="1">
        <v>28</v>
      </c>
      <c r="E801" s="1">
        <v>20</v>
      </c>
      <c r="F801" s="1">
        <v>1715</v>
      </c>
      <c r="G801" s="1">
        <v>200400</v>
      </c>
      <c r="I801">
        <v>761</v>
      </c>
      <c r="J801">
        <v>130272.89829508468</v>
      </c>
      <c r="K801">
        <v>20827.101704915316</v>
      </c>
    </row>
    <row r="802" spans="1:11" x14ac:dyDescent="0.25">
      <c r="A802" s="1">
        <v>420</v>
      </c>
      <c r="B802" s="1">
        <v>6</v>
      </c>
      <c r="C802" s="1">
        <v>2</v>
      </c>
      <c r="D802" s="1">
        <v>28</v>
      </c>
      <c r="E802" s="1">
        <v>20</v>
      </c>
      <c r="F802" s="1">
        <v>1715</v>
      </c>
      <c r="G802" s="1">
        <v>115700</v>
      </c>
      <c r="I802">
        <v>762</v>
      </c>
      <c r="J802">
        <v>80725.938457846176</v>
      </c>
      <c r="K802">
        <v>10304.061542153824</v>
      </c>
    </row>
    <row r="803" spans="1:11" x14ac:dyDescent="0.25">
      <c r="A803" s="1">
        <v>420</v>
      </c>
      <c r="B803" s="1">
        <v>6</v>
      </c>
      <c r="C803" s="1">
        <v>2</v>
      </c>
      <c r="D803" s="1">
        <v>28</v>
      </c>
      <c r="E803" s="1">
        <v>20</v>
      </c>
      <c r="F803" s="1">
        <v>1715</v>
      </c>
      <c r="G803" s="1">
        <v>110300</v>
      </c>
      <c r="I803">
        <v>763</v>
      </c>
      <c r="J803">
        <v>80725.938457846176</v>
      </c>
      <c r="K803">
        <v>3574.0615421538241</v>
      </c>
    </row>
    <row r="804" spans="1:11" x14ac:dyDescent="0.25">
      <c r="A804" s="1">
        <v>420</v>
      </c>
      <c r="B804" s="1">
        <v>6</v>
      </c>
      <c r="C804" s="1">
        <v>2</v>
      </c>
      <c r="D804" s="1">
        <v>28</v>
      </c>
      <c r="E804" s="1">
        <v>20</v>
      </c>
      <c r="F804" s="1">
        <v>1715</v>
      </c>
      <c r="G804" s="1">
        <v>122600</v>
      </c>
      <c r="I804">
        <v>764</v>
      </c>
      <c r="J804">
        <v>104169.60580045826</v>
      </c>
      <c r="K804">
        <v>10030.394199541741</v>
      </c>
    </row>
    <row r="805" spans="1:11" x14ac:dyDescent="0.25">
      <c r="A805" s="1">
        <v>420</v>
      </c>
      <c r="B805" s="1">
        <v>6</v>
      </c>
      <c r="C805" s="1">
        <v>2</v>
      </c>
      <c r="D805" s="1">
        <v>28</v>
      </c>
      <c r="E805" s="1">
        <v>20</v>
      </c>
      <c r="F805" s="1">
        <v>1715</v>
      </c>
      <c r="G805" s="1">
        <v>103400</v>
      </c>
      <c r="I805">
        <v>765</v>
      </c>
      <c r="J805">
        <v>142654.66556658188</v>
      </c>
      <c r="K805">
        <v>40045.334433418117</v>
      </c>
    </row>
    <row r="806" spans="1:11" x14ac:dyDescent="0.25">
      <c r="A806" s="1">
        <v>370</v>
      </c>
      <c r="B806" s="1">
        <v>6</v>
      </c>
      <c r="C806" s="1">
        <v>2</v>
      </c>
      <c r="D806" s="1">
        <v>29</v>
      </c>
      <c r="E806" s="1">
        <v>20</v>
      </c>
      <c r="F806" s="1">
        <v>1715</v>
      </c>
      <c r="G806" s="1">
        <v>96300</v>
      </c>
      <c r="I806">
        <v>766</v>
      </c>
      <c r="J806">
        <v>142654.66556658188</v>
      </c>
      <c r="K806">
        <v>51945.334433418117</v>
      </c>
    </row>
    <row r="807" spans="1:11" x14ac:dyDescent="0.25">
      <c r="A807" s="1">
        <v>370</v>
      </c>
      <c r="B807" s="1">
        <v>6</v>
      </c>
      <c r="C807" s="1">
        <v>2</v>
      </c>
      <c r="D807" s="1">
        <v>29</v>
      </c>
      <c r="E807" s="1">
        <v>20</v>
      </c>
      <c r="F807" s="1">
        <v>1715</v>
      </c>
      <c r="G807" s="1">
        <v>101700</v>
      </c>
      <c r="I807">
        <v>767</v>
      </c>
      <c r="J807">
        <v>112832.04238216582</v>
      </c>
      <c r="K807">
        <v>17567.957617834181</v>
      </c>
    </row>
    <row r="808" spans="1:11" x14ac:dyDescent="0.25">
      <c r="A808" s="1">
        <v>540</v>
      </c>
      <c r="B808" s="1">
        <v>6</v>
      </c>
      <c r="C808" s="1">
        <v>2</v>
      </c>
      <c r="D808" s="1">
        <v>29</v>
      </c>
      <c r="E808" s="1">
        <v>20</v>
      </c>
      <c r="F808" s="1">
        <v>1715</v>
      </c>
      <c r="G808" s="1">
        <v>171500</v>
      </c>
      <c r="I808">
        <v>768</v>
      </c>
      <c r="J808">
        <v>96203.147547217683</v>
      </c>
      <c r="K808">
        <v>14596.852452782317</v>
      </c>
    </row>
    <row r="809" spans="1:11" x14ac:dyDescent="0.25">
      <c r="A809" s="1">
        <v>580</v>
      </c>
      <c r="B809" s="1">
        <v>6</v>
      </c>
      <c r="C809" s="1">
        <v>2</v>
      </c>
      <c r="D809" s="1">
        <v>28</v>
      </c>
      <c r="E809" s="1">
        <v>20</v>
      </c>
      <c r="F809" s="1">
        <v>1715</v>
      </c>
      <c r="G809" s="1">
        <v>188100</v>
      </c>
      <c r="I809">
        <v>769</v>
      </c>
      <c r="J809">
        <v>94883.280346835352</v>
      </c>
      <c r="K809">
        <v>22646.719653164648</v>
      </c>
    </row>
    <row r="810" spans="1:11" x14ac:dyDescent="0.25">
      <c r="A810" s="1">
        <v>370</v>
      </c>
      <c r="B810" s="1">
        <v>6</v>
      </c>
      <c r="C810" s="1">
        <v>2</v>
      </c>
      <c r="D810" s="1">
        <v>29</v>
      </c>
      <c r="E810" s="1">
        <v>20</v>
      </c>
      <c r="F810" s="1">
        <v>1715</v>
      </c>
      <c r="G810" s="1">
        <v>108600</v>
      </c>
      <c r="I810">
        <v>770</v>
      </c>
      <c r="J810">
        <v>103733.78913459834</v>
      </c>
      <c r="K810">
        <v>22366.210865401663</v>
      </c>
    </row>
    <row r="811" spans="1:11" x14ac:dyDescent="0.25">
      <c r="A811" s="1">
        <v>420</v>
      </c>
      <c r="B811" s="1">
        <v>6</v>
      </c>
      <c r="C811" s="1">
        <v>2</v>
      </c>
      <c r="D811" s="1">
        <v>28</v>
      </c>
      <c r="E811" s="1">
        <v>20</v>
      </c>
      <c r="F811" s="1">
        <v>1715</v>
      </c>
      <c r="G811" s="1">
        <v>122600</v>
      </c>
      <c r="I811">
        <v>771</v>
      </c>
      <c r="J811">
        <v>79406.07125746386</v>
      </c>
      <c r="K811">
        <v>22193.92874253614</v>
      </c>
    </row>
    <row r="812" spans="1:11" x14ac:dyDescent="0.25">
      <c r="A812" s="1">
        <v>370</v>
      </c>
      <c r="B812" s="1">
        <v>6</v>
      </c>
      <c r="C812" s="1">
        <v>2</v>
      </c>
      <c r="D812" s="1">
        <v>29</v>
      </c>
      <c r="E812" s="1">
        <v>20</v>
      </c>
      <c r="F812" s="1">
        <v>1715</v>
      </c>
      <c r="G812" s="1">
        <v>89400</v>
      </c>
      <c r="I812">
        <v>772</v>
      </c>
      <c r="J812">
        <v>94883.280346835352</v>
      </c>
      <c r="K812">
        <v>21316.719653164648</v>
      </c>
    </row>
    <row r="813" spans="1:11" x14ac:dyDescent="0.25">
      <c r="A813" s="1">
        <v>345</v>
      </c>
      <c r="B813" s="1">
        <v>8</v>
      </c>
      <c r="C813" s="1">
        <v>2</v>
      </c>
      <c r="D813" s="1">
        <v>17</v>
      </c>
      <c r="E813" s="1">
        <v>11</v>
      </c>
      <c r="F813" s="1">
        <v>1715</v>
      </c>
      <c r="G813" s="1">
        <v>6294</v>
      </c>
      <c r="I813">
        <v>773</v>
      </c>
      <c r="J813">
        <v>80290.121791986254</v>
      </c>
      <c r="K813">
        <v>22639.878208013746</v>
      </c>
    </row>
    <row r="814" spans="1:11" x14ac:dyDescent="0.25">
      <c r="A814" s="1">
        <v>345</v>
      </c>
      <c r="B814" s="1">
        <v>8</v>
      </c>
      <c r="C814" s="1">
        <v>2</v>
      </c>
      <c r="D814" s="1">
        <v>17</v>
      </c>
      <c r="E814" s="1">
        <v>11</v>
      </c>
      <c r="F814" s="1">
        <v>1715</v>
      </c>
      <c r="G814" s="1">
        <v>7419</v>
      </c>
      <c r="I814">
        <v>774</v>
      </c>
      <c r="J814">
        <v>104169.60580045826</v>
      </c>
      <c r="K814">
        <v>16730.394199541741</v>
      </c>
    </row>
    <row r="815" spans="1:11" x14ac:dyDescent="0.25">
      <c r="A815" s="1">
        <v>345</v>
      </c>
      <c r="B815" s="1">
        <v>8</v>
      </c>
      <c r="C815" s="1">
        <v>2</v>
      </c>
      <c r="D815" s="1">
        <v>17</v>
      </c>
      <c r="E815" s="1">
        <v>11</v>
      </c>
      <c r="F815" s="1">
        <v>1715</v>
      </c>
      <c r="G815" s="1">
        <v>9400</v>
      </c>
      <c r="I815">
        <v>775</v>
      </c>
      <c r="J815">
        <v>94883.280346835352</v>
      </c>
      <c r="K815">
        <v>10746.719653164648</v>
      </c>
    </row>
    <row r="816" spans="1:11" x14ac:dyDescent="0.25">
      <c r="A816" s="1">
        <v>114</v>
      </c>
      <c r="B816" s="1">
        <v>4</v>
      </c>
      <c r="C816" s="1">
        <v>4</v>
      </c>
      <c r="D816" s="1">
        <v>25</v>
      </c>
      <c r="E816" s="1">
        <v>17</v>
      </c>
      <c r="F816" s="1">
        <v>870</v>
      </c>
      <c r="G816" s="1">
        <v>2000</v>
      </c>
      <c r="I816">
        <v>776</v>
      </c>
      <c r="J816">
        <v>103733.78913459834</v>
      </c>
      <c r="K816">
        <v>22366.210865401663</v>
      </c>
    </row>
    <row r="817" spans="1:11" x14ac:dyDescent="0.25">
      <c r="A817" s="1">
        <v>114</v>
      </c>
      <c r="B817" s="1">
        <v>4</v>
      </c>
      <c r="C817" s="1">
        <v>4</v>
      </c>
      <c r="D817" s="1">
        <v>25</v>
      </c>
      <c r="E817" s="1">
        <v>17</v>
      </c>
      <c r="F817" s="1">
        <v>870</v>
      </c>
      <c r="G817" s="1">
        <v>2000</v>
      </c>
      <c r="I817">
        <v>777</v>
      </c>
      <c r="J817">
        <v>80725.938457846176</v>
      </c>
      <c r="K817">
        <v>10304.061542153824</v>
      </c>
    </row>
    <row r="818" spans="1:11" x14ac:dyDescent="0.25">
      <c r="A818" s="1">
        <v>162</v>
      </c>
      <c r="B818" s="1">
        <v>4</v>
      </c>
      <c r="C818" s="1">
        <v>4</v>
      </c>
      <c r="D818" s="1">
        <v>22</v>
      </c>
      <c r="E818" s="1">
        <v>17</v>
      </c>
      <c r="F818" s="1">
        <v>870</v>
      </c>
      <c r="G818" s="1">
        <v>2000</v>
      </c>
      <c r="I818">
        <v>778</v>
      </c>
      <c r="J818">
        <v>96203.147547217683</v>
      </c>
      <c r="K818">
        <v>2696.8524527823174</v>
      </c>
    </row>
    <row r="819" spans="1:11" x14ac:dyDescent="0.25">
      <c r="A819" s="1">
        <v>162</v>
      </c>
      <c r="B819" s="1">
        <v>4</v>
      </c>
      <c r="C819" s="1">
        <v>4</v>
      </c>
      <c r="D819" s="1">
        <v>22</v>
      </c>
      <c r="E819" s="1">
        <v>17</v>
      </c>
      <c r="F819" s="1">
        <v>870</v>
      </c>
      <c r="G819" s="1">
        <v>2000</v>
      </c>
      <c r="I819">
        <v>779</v>
      </c>
      <c r="J819">
        <v>103733.78913459834</v>
      </c>
      <c r="K819">
        <v>29066.210865401663</v>
      </c>
    </row>
    <row r="820" spans="1:11" x14ac:dyDescent="0.25">
      <c r="A820" s="1">
        <v>114</v>
      </c>
      <c r="B820" s="1">
        <v>4</v>
      </c>
      <c r="C820" s="1">
        <v>4</v>
      </c>
      <c r="D820" s="1">
        <v>24</v>
      </c>
      <c r="E820" s="1">
        <v>17</v>
      </c>
      <c r="F820" s="1">
        <v>870</v>
      </c>
      <c r="G820" s="1">
        <v>2000</v>
      </c>
      <c r="I820">
        <v>780</v>
      </c>
      <c r="J820">
        <v>80725.938457846176</v>
      </c>
      <c r="K820">
        <v>3574.0615421538241</v>
      </c>
    </row>
    <row r="821" spans="1:11" x14ac:dyDescent="0.25">
      <c r="A821" s="1">
        <v>114</v>
      </c>
      <c r="B821" s="1">
        <v>4</v>
      </c>
      <c r="C821" s="1">
        <v>4</v>
      </c>
      <c r="D821" s="1">
        <v>24</v>
      </c>
      <c r="E821" s="1">
        <v>17</v>
      </c>
      <c r="F821" s="1">
        <v>870</v>
      </c>
      <c r="G821" s="1">
        <v>2000</v>
      </c>
      <c r="I821">
        <v>781</v>
      </c>
      <c r="J821">
        <v>130272.89829508468</v>
      </c>
      <c r="K821">
        <v>20827.101704915316</v>
      </c>
    </row>
    <row r="822" spans="1:11" x14ac:dyDescent="0.25">
      <c r="A822" s="1">
        <v>162</v>
      </c>
      <c r="B822" s="1">
        <v>4</v>
      </c>
      <c r="C822" s="1">
        <v>4</v>
      </c>
      <c r="D822" s="1">
        <v>22</v>
      </c>
      <c r="E822" s="1">
        <v>17</v>
      </c>
      <c r="F822" s="1">
        <v>870</v>
      </c>
      <c r="G822" s="1">
        <v>2000</v>
      </c>
      <c r="I822">
        <v>782</v>
      </c>
      <c r="J822">
        <v>80290.121791986254</v>
      </c>
      <c r="K822">
        <v>24309.878208013746</v>
      </c>
    </row>
    <row r="823" spans="1:11" x14ac:dyDescent="0.25">
      <c r="A823" s="1">
        <v>162</v>
      </c>
      <c r="B823" s="1">
        <v>4</v>
      </c>
      <c r="C823" s="1">
        <v>4</v>
      </c>
      <c r="D823" s="1">
        <v>22</v>
      </c>
      <c r="E823" s="1">
        <v>17</v>
      </c>
      <c r="F823" s="1">
        <v>870</v>
      </c>
      <c r="G823" s="1">
        <v>2000</v>
      </c>
      <c r="I823">
        <v>783</v>
      </c>
      <c r="J823">
        <v>79406.07125746386</v>
      </c>
      <c r="K823">
        <v>23523.92874253614</v>
      </c>
    </row>
    <row r="824" spans="1:11" x14ac:dyDescent="0.25">
      <c r="A824" s="1">
        <v>162</v>
      </c>
      <c r="B824" s="1">
        <v>4</v>
      </c>
      <c r="C824" s="1">
        <v>4</v>
      </c>
      <c r="D824" s="1">
        <v>22</v>
      </c>
      <c r="E824" s="1">
        <v>17</v>
      </c>
      <c r="F824" s="1">
        <v>870</v>
      </c>
      <c r="G824" s="1">
        <v>2000</v>
      </c>
      <c r="I824">
        <v>784</v>
      </c>
      <c r="J824">
        <v>104169.60580045826</v>
      </c>
      <c r="K824">
        <v>28630.394199541741</v>
      </c>
    </row>
    <row r="825" spans="1:11" x14ac:dyDescent="0.25">
      <c r="A825" s="1">
        <v>162</v>
      </c>
      <c r="B825" s="1">
        <v>4</v>
      </c>
      <c r="C825" s="1">
        <v>4</v>
      </c>
      <c r="D825" s="1">
        <v>24</v>
      </c>
      <c r="E825" s="1">
        <v>17</v>
      </c>
      <c r="F825" s="1">
        <v>870</v>
      </c>
      <c r="G825" s="1">
        <v>2000</v>
      </c>
      <c r="I825">
        <v>785</v>
      </c>
      <c r="J825">
        <v>104169.60580045826</v>
      </c>
      <c r="K825">
        <v>10030.394199541741</v>
      </c>
    </row>
    <row r="826" spans="1:11" x14ac:dyDescent="0.25">
      <c r="A826" s="1">
        <v>162</v>
      </c>
      <c r="B826" s="1">
        <v>4</v>
      </c>
      <c r="C826" s="1">
        <v>4</v>
      </c>
      <c r="D826" s="1">
        <v>22</v>
      </c>
      <c r="E826" s="1">
        <v>17</v>
      </c>
      <c r="F826" s="1">
        <v>870</v>
      </c>
      <c r="G826" s="1">
        <v>2000</v>
      </c>
      <c r="I826">
        <v>786</v>
      </c>
      <c r="J826">
        <v>80725.938457846176</v>
      </c>
      <c r="K826">
        <v>8074.0615421538241</v>
      </c>
    </row>
    <row r="827" spans="1:11" x14ac:dyDescent="0.25">
      <c r="A827" s="1">
        <v>114</v>
      </c>
      <c r="B827" s="1">
        <v>4</v>
      </c>
      <c r="C827" s="1">
        <v>4</v>
      </c>
      <c r="D827" s="1">
        <v>24</v>
      </c>
      <c r="E827" s="1">
        <v>17</v>
      </c>
      <c r="F827" s="1">
        <v>870</v>
      </c>
      <c r="G827" s="1">
        <v>2000</v>
      </c>
      <c r="I827">
        <v>787</v>
      </c>
      <c r="J827">
        <v>142654.66556658188</v>
      </c>
      <c r="K827">
        <v>51945.334433418117</v>
      </c>
    </row>
    <row r="828" spans="1:11" x14ac:dyDescent="0.25">
      <c r="A828" s="1">
        <v>208</v>
      </c>
      <c r="B828" s="1">
        <v>4</v>
      </c>
      <c r="C828" s="1">
        <v>2</v>
      </c>
      <c r="D828" s="1">
        <v>24</v>
      </c>
      <c r="E828" s="1">
        <v>15</v>
      </c>
      <c r="F828" s="1">
        <v>1715</v>
      </c>
      <c r="G828" s="1">
        <v>2667</v>
      </c>
      <c r="I828">
        <v>788</v>
      </c>
      <c r="J828">
        <v>80725.938457846176</v>
      </c>
      <c r="K828">
        <v>15474.061542153824</v>
      </c>
    </row>
    <row r="829" spans="1:11" x14ac:dyDescent="0.25">
      <c r="A829" s="1">
        <v>208</v>
      </c>
      <c r="B829" s="1">
        <v>4</v>
      </c>
      <c r="C829" s="1">
        <v>2</v>
      </c>
      <c r="D829" s="1">
        <v>24</v>
      </c>
      <c r="E829" s="1">
        <v>15</v>
      </c>
      <c r="F829" s="1">
        <v>1715</v>
      </c>
      <c r="G829" s="1">
        <v>3083</v>
      </c>
      <c r="I829">
        <v>789</v>
      </c>
      <c r="J829">
        <v>94883.280346835352</v>
      </c>
      <c r="K829">
        <v>22646.719653164648</v>
      </c>
    </row>
    <row r="830" spans="1:11" x14ac:dyDescent="0.25">
      <c r="A830" s="1">
        <v>208</v>
      </c>
      <c r="B830" s="1">
        <v>4</v>
      </c>
      <c r="C830" s="1">
        <v>2</v>
      </c>
      <c r="D830" s="1">
        <v>24</v>
      </c>
      <c r="E830" s="1">
        <v>15</v>
      </c>
      <c r="F830" s="1">
        <v>1715</v>
      </c>
      <c r="G830" s="1">
        <v>3578</v>
      </c>
      <c r="I830">
        <v>790</v>
      </c>
      <c r="J830">
        <v>80725.938457846176</v>
      </c>
      <c r="K830">
        <v>14074.061542153824</v>
      </c>
    </row>
    <row r="831" spans="1:11" x14ac:dyDescent="0.25">
      <c r="A831" s="1">
        <v>208</v>
      </c>
      <c r="B831" s="1">
        <v>4</v>
      </c>
      <c r="C831" s="1">
        <v>2</v>
      </c>
      <c r="D831" s="1">
        <v>24</v>
      </c>
      <c r="E831" s="1">
        <v>15</v>
      </c>
      <c r="F831" s="1">
        <v>1715</v>
      </c>
      <c r="G831" s="1">
        <v>3047</v>
      </c>
      <c r="I831">
        <v>791</v>
      </c>
      <c r="J831">
        <v>96203.147547217683</v>
      </c>
      <c r="K831">
        <v>14596.852452782317</v>
      </c>
    </row>
    <row r="832" spans="1:11" x14ac:dyDescent="0.25">
      <c r="A832" s="1">
        <v>181</v>
      </c>
      <c r="B832" s="1">
        <v>6</v>
      </c>
      <c r="C832" s="1">
        <v>4</v>
      </c>
      <c r="D832" s="1">
        <v>23</v>
      </c>
      <c r="E832" s="1">
        <v>15</v>
      </c>
      <c r="F832" s="1">
        <v>870</v>
      </c>
      <c r="G832" s="1">
        <v>2000</v>
      </c>
      <c r="I832">
        <v>792</v>
      </c>
      <c r="J832">
        <v>94883.280346835352</v>
      </c>
      <c r="K832">
        <v>22646.719653164648</v>
      </c>
    </row>
    <row r="833" spans="1:11" x14ac:dyDescent="0.25">
      <c r="A833" s="1">
        <v>181</v>
      </c>
      <c r="B833" s="1">
        <v>6</v>
      </c>
      <c r="C833" s="1">
        <v>4</v>
      </c>
      <c r="D833" s="1">
        <v>23</v>
      </c>
      <c r="E833" s="1">
        <v>15</v>
      </c>
      <c r="F833" s="1">
        <v>870</v>
      </c>
      <c r="G833" s="1">
        <v>2000</v>
      </c>
      <c r="I833">
        <v>793</v>
      </c>
      <c r="J833">
        <v>80725.938457846176</v>
      </c>
      <c r="K833">
        <v>17774.061542153824</v>
      </c>
    </row>
    <row r="834" spans="1:11" x14ac:dyDescent="0.25">
      <c r="A834" s="1">
        <v>181</v>
      </c>
      <c r="B834" s="1">
        <v>6</v>
      </c>
      <c r="C834" s="1">
        <v>4</v>
      </c>
      <c r="D834" s="1">
        <v>24</v>
      </c>
      <c r="E834" s="1">
        <v>16</v>
      </c>
      <c r="F834" s="1">
        <v>870</v>
      </c>
      <c r="G834" s="1">
        <v>2000</v>
      </c>
      <c r="I834">
        <v>794</v>
      </c>
      <c r="J834">
        <v>130272.89829508468</v>
      </c>
      <c r="K834">
        <v>32727.101704915316</v>
      </c>
    </row>
    <row r="835" spans="1:11" x14ac:dyDescent="0.25">
      <c r="A835" s="1">
        <v>181</v>
      </c>
      <c r="B835" s="1">
        <v>6</v>
      </c>
      <c r="C835" s="1">
        <v>4</v>
      </c>
      <c r="D835" s="1">
        <v>24</v>
      </c>
      <c r="E835" s="1">
        <v>16</v>
      </c>
      <c r="F835" s="1">
        <v>870</v>
      </c>
      <c r="G835" s="1">
        <v>2000</v>
      </c>
      <c r="I835">
        <v>795</v>
      </c>
      <c r="J835">
        <v>142654.66556658188</v>
      </c>
      <c r="K835">
        <v>40045.334433418117</v>
      </c>
    </row>
    <row r="836" spans="1:11" x14ac:dyDescent="0.25">
      <c r="A836" s="1">
        <v>181</v>
      </c>
      <c r="B836" s="1">
        <v>6</v>
      </c>
      <c r="C836" s="1">
        <v>4</v>
      </c>
      <c r="D836" s="1">
        <v>24</v>
      </c>
      <c r="E836" s="1">
        <v>16</v>
      </c>
      <c r="F836" s="1">
        <v>870</v>
      </c>
      <c r="G836" s="1">
        <v>2000</v>
      </c>
      <c r="I836">
        <v>796</v>
      </c>
      <c r="J836">
        <v>112832.04238216582</v>
      </c>
      <c r="K836">
        <v>17567.957617834181</v>
      </c>
    </row>
    <row r="837" spans="1:11" x14ac:dyDescent="0.25">
      <c r="A837" s="1">
        <v>181</v>
      </c>
      <c r="B837" s="1">
        <v>6</v>
      </c>
      <c r="C837" s="1">
        <v>4</v>
      </c>
      <c r="D837" s="1">
        <v>24</v>
      </c>
      <c r="E837" s="1">
        <v>16</v>
      </c>
      <c r="F837" s="1">
        <v>870</v>
      </c>
      <c r="G837" s="1">
        <v>2000</v>
      </c>
      <c r="I837">
        <v>797</v>
      </c>
      <c r="J837">
        <v>119686.59639232916</v>
      </c>
      <c r="K837">
        <v>56213.403607670843</v>
      </c>
    </row>
    <row r="838" spans="1:11" x14ac:dyDescent="0.25">
      <c r="A838" s="1">
        <v>236</v>
      </c>
      <c r="B838" s="1">
        <v>4</v>
      </c>
      <c r="C838" s="1">
        <v>2</v>
      </c>
      <c r="D838" s="1">
        <v>24</v>
      </c>
      <c r="E838" s="1">
        <v>15</v>
      </c>
      <c r="F838" s="1">
        <v>1715</v>
      </c>
      <c r="G838" s="1">
        <v>4651</v>
      </c>
      <c r="I838">
        <v>798</v>
      </c>
      <c r="J838">
        <v>141295.01686370012</v>
      </c>
      <c r="K838">
        <v>17904.983136299881</v>
      </c>
    </row>
    <row r="839" spans="1:11" x14ac:dyDescent="0.25">
      <c r="A839" s="1">
        <v>236</v>
      </c>
      <c r="B839" s="1">
        <v>4</v>
      </c>
      <c r="C839" s="1">
        <v>2</v>
      </c>
      <c r="D839" s="1">
        <v>24</v>
      </c>
      <c r="E839" s="1">
        <v>15</v>
      </c>
      <c r="F839" s="1">
        <v>1715</v>
      </c>
      <c r="G839" s="1">
        <v>3839</v>
      </c>
      <c r="I839">
        <v>799</v>
      </c>
      <c r="J839">
        <v>87352.638759454698</v>
      </c>
      <c r="K839">
        <v>21247.361240545302</v>
      </c>
    </row>
    <row r="840" spans="1:11" x14ac:dyDescent="0.25">
      <c r="A840" s="1">
        <v>236</v>
      </c>
      <c r="B840" s="1">
        <v>4</v>
      </c>
      <c r="C840" s="1">
        <v>2</v>
      </c>
      <c r="D840" s="1">
        <v>24</v>
      </c>
      <c r="E840" s="1">
        <v>15</v>
      </c>
      <c r="F840" s="1">
        <v>1715</v>
      </c>
      <c r="G840" s="1">
        <v>4191</v>
      </c>
      <c r="I840">
        <v>800</v>
      </c>
      <c r="J840">
        <v>153240.96746933737</v>
      </c>
      <c r="K840">
        <v>47159.032530662633</v>
      </c>
    </row>
    <row r="841" spans="1:11" x14ac:dyDescent="0.25">
      <c r="A841" s="1">
        <v>236</v>
      </c>
      <c r="B841" s="1">
        <v>4</v>
      </c>
      <c r="C841" s="1">
        <v>2</v>
      </c>
      <c r="D841" s="1">
        <v>24</v>
      </c>
      <c r="E841" s="1">
        <v>15</v>
      </c>
      <c r="F841" s="1">
        <v>1715</v>
      </c>
      <c r="G841" s="1">
        <v>4878</v>
      </c>
      <c r="I841">
        <v>801</v>
      </c>
      <c r="J841">
        <v>103713.89838334861</v>
      </c>
      <c r="K841">
        <v>11986.101616651387</v>
      </c>
    </row>
    <row r="842" spans="1:11" x14ac:dyDescent="0.25">
      <c r="A842" s="1">
        <v>236</v>
      </c>
      <c r="B842" s="1">
        <v>4</v>
      </c>
      <c r="C842" s="1">
        <v>2</v>
      </c>
      <c r="D842" s="1">
        <v>24</v>
      </c>
      <c r="E842" s="1">
        <v>15</v>
      </c>
      <c r="F842" s="1">
        <v>1715</v>
      </c>
      <c r="G842" s="1">
        <v>4723</v>
      </c>
      <c r="I842">
        <v>802</v>
      </c>
      <c r="J842">
        <v>103713.89838334861</v>
      </c>
      <c r="K842">
        <v>6586.1016166513873</v>
      </c>
    </row>
    <row r="843" spans="1:11" x14ac:dyDescent="0.25">
      <c r="A843" s="1">
        <v>236</v>
      </c>
      <c r="B843" s="1">
        <v>4</v>
      </c>
      <c r="C843" s="1">
        <v>2</v>
      </c>
      <c r="D843" s="1">
        <v>24</v>
      </c>
      <c r="E843" s="1">
        <v>15</v>
      </c>
      <c r="F843" s="1">
        <v>1715</v>
      </c>
      <c r="G843" s="1">
        <v>5576</v>
      </c>
      <c r="I843">
        <v>803</v>
      </c>
      <c r="J843">
        <v>103713.89838334861</v>
      </c>
      <c r="K843">
        <v>18886.101616651387</v>
      </c>
    </row>
    <row r="844" spans="1:11" x14ac:dyDescent="0.25">
      <c r="A844" s="1">
        <v>150</v>
      </c>
      <c r="B844" s="1">
        <v>4</v>
      </c>
      <c r="C844" s="1">
        <v>4</v>
      </c>
      <c r="D844" s="1">
        <v>43</v>
      </c>
      <c r="E844" s="1">
        <v>31</v>
      </c>
      <c r="F844" s="1">
        <v>3105</v>
      </c>
      <c r="G844" s="1">
        <v>35150</v>
      </c>
      <c r="I844">
        <v>804</v>
      </c>
      <c r="J844">
        <v>103713.89838334861</v>
      </c>
      <c r="K844">
        <v>-313.8983833486127</v>
      </c>
    </row>
    <row r="845" spans="1:11" x14ac:dyDescent="0.25">
      <c r="A845" s="1">
        <v>150</v>
      </c>
      <c r="B845" s="1">
        <v>4</v>
      </c>
      <c r="C845" s="1">
        <v>4</v>
      </c>
      <c r="D845" s="1">
        <v>43</v>
      </c>
      <c r="E845" s="1">
        <v>31</v>
      </c>
      <c r="F845" s="1">
        <v>3105</v>
      </c>
      <c r="G845" s="1">
        <v>32600</v>
      </c>
      <c r="I845">
        <v>805</v>
      </c>
      <c r="J845">
        <v>88672.505959837028</v>
      </c>
      <c r="K845">
        <v>7627.4940401629719</v>
      </c>
    </row>
    <row r="846" spans="1:11" x14ac:dyDescent="0.25">
      <c r="A846" s="1">
        <v>220</v>
      </c>
      <c r="B846" s="1">
        <v>4</v>
      </c>
      <c r="C846" s="1">
        <v>4</v>
      </c>
      <c r="D846" s="1">
        <v>33</v>
      </c>
      <c r="E846" s="1">
        <v>24</v>
      </c>
      <c r="F846" s="1">
        <v>3105</v>
      </c>
      <c r="G846" s="1">
        <v>33200</v>
      </c>
      <c r="I846">
        <v>806</v>
      </c>
      <c r="J846">
        <v>88672.505959837028</v>
      </c>
      <c r="K846">
        <v>13027.494040162972</v>
      </c>
    </row>
    <row r="847" spans="1:11" x14ac:dyDescent="0.25">
      <c r="A847" s="1">
        <v>170</v>
      </c>
      <c r="B847" s="1">
        <v>4</v>
      </c>
      <c r="C847" s="1">
        <v>2</v>
      </c>
      <c r="D847" s="1">
        <v>35</v>
      </c>
      <c r="E847" s="1">
        <v>24</v>
      </c>
      <c r="F847" s="1">
        <v>3105</v>
      </c>
      <c r="G847" s="1">
        <v>44050</v>
      </c>
      <c r="I847">
        <v>807</v>
      </c>
      <c r="J847">
        <v>141295.01686370012</v>
      </c>
      <c r="K847">
        <v>30204.983136299881</v>
      </c>
    </row>
    <row r="848" spans="1:11" x14ac:dyDescent="0.25">
      <c r="A848" s="1">
        <v>170</v>
      </c>
      <c r="B848" s="1">
        <v>4</v>
      </c>
      <c r="C848" s="1">
        <v>4</v>
      </c>
      <c r="D848" s="1">
        <v>33</v>
      </c>
      <c r="E848" s="1">
        <v>23</v>
      </c>
      <c r="F848" s="1">
        <v>3105</v>
      </c>
      <c r="G848" s="1">
        <v>29900</v>
      </c>
      <c r="I848">
        <v>808</v>
      </c>
      <c r="J848">
        <v>153240.96746933737</v>
      </c>
      <c r="K848">
        <v>34859.032530662633</v>
      </c>
    </row>
    <row r="849" spans="1:11" x14ac:dyDescent="0.25">
      <c r="A849" s="1">
        <v>220</v>
      </c>
      <c r="B849" s="1">
        <v>4</v>
      </c>
      <c r="C849" s="1">
        <v>4</v>
      </c>
      <c r="D849" s="1">
        <v>33</v>
      </c>
      <c r="E849" s="1">
        <v>24</v>
      </c>
      <c r="F849" s="1">
        <v>3105</v>
      </c>
      <c r="G849" s="1">
        <v>41650</v>
      </c>
      <c r="I849">
        <v>809</v>
      </c>
      <c r="J849">
        <v>88672.505959837028</v>
      </c>
      <c r="K849">
        <v>19927.494040162972</v>
      </c>
    </row>
    <row r="850" spans="1:11" x14ac:dyDescent="0.25">
      <c r="A850" s="1">
        <v>170</v>
      </c>
      <c r="B850" s="1">
        <v>4</v>
      </c>
      <c r="C850" s="1">
        <v>2</v>
      </c>
      <c r="D850" s="1">
        <v>35</v>
      </c>
      <c r="E850" s="1">
        <v>24</v>
      </c>
      <c r="F850" s="1">
        <v>3105</v>
      </c>
      <c r="G850" s="1">
        <v>38150</v>
      </c>
      <c r="I850">
        <v>810</v>
      </c>
      <c r="J850">
        <v>103713.89838334861</v>
      </c>
      <c r="K850">
        <v>18886.101616651387</v>
      </c>
    </row>
    <row r="851" spans="1:11" x14ac:dyDescent="0.25">
      <c r="A851" s="1">
        <v>220</v>
      </c>
      <c r="B851" s="1">
        <v>4</v>
      </c>
      <c r="C851" s="1">
        <v>4</v>
      </c>
      <c r="D851" s="1">
        <v>33</v>
      </c>
      <c r="E851" s="1">
        <v>24</v>
      </c>
      <c r="F851" s="1">
        <v>3105</v>
      </c>
      <c r="G851" s="1">
        <v>35750</v>
      </c>
      <c r="I851">
        <v>811</v>
      </c>
      <c r="J851">
        <v>88672.505959837028</v>
      </c>
      <c r="K851">
        <v>727.49404016297194</v>
      </c>
    </row>
    <row r="852" spans="1:11" x14ac:dyDescent="0.25">
      <c r="A852" s="1">
        <v>150</v>
      </c>
      <c r="B852" s="1">
        <v>4</v>
      </c>
      <c r="C852" s="1">
        <v>4</v>
      </c>
      <c r="D852" s="1">
        <v>43</v>
      </c>
      <c r="E852" s="1">
        <v>31</v>
      </c>
      <c r="F852" s="1">
        <v>3105</v>
      </c>
      <c r="G852" s="1">
        <v>41050</v>
      </c>
      <c r="I852">
        <v>812</v>
      </c>
      <c r="J852">
        <v>87732.249676490683</v>
      </c>
      <c r="K852">
        <v>-81438.249676490683</v>
      </c>
    </row>
    <row r="853" spans="1:11" x14ac:dyDescent="0.25">
      <c r="A853" s="1">
        <v>220</v>
      </c>
      <c r="B853" s="1">
        <v>4</v>
      </c>
      <c r="C853" s="1">
        <v>2</v>
      </c>
      <c r="D853" s="1">
        <v>32</v>
      </c>
      <c r="E853" s="1">
        <v>23</v>
      </c>
      <c r="F853" s="1">
        <v>3105</v>
      </c>
      <c r="G853" s="1">
        <v>47050</v>
      </c>
      <c r="I853">
        <v>813</v>
      </c>
      <c r="J853">
        <v>87732.249676490683</v>
      </c>
      <c r="K853">
        <v>-80313.249676490683</v>
      </c>
    </row>
    <row r="854" spans="1:11" x14ac:dyDescent="0.25">
      <c r="A854" s="1">
        <v>170</v>
      </c>
      <c r="B854" s="1">
        <v>4</v>
      </c>
      <c r="C854" s="1">
        <v>4</v>
      </c>
      <c r="D854" s="1">
        <v>33</v>
      </c>
      <c r="E854" s="1">
        <v>23</v>
      </c>
      <c r="F854" s="1">
        <v>3105</v>
      </c>
      <c r="G854" s="1">
        <v>38350</v>
      </c>
      <c r="I854">
        <v>814</v>
      </c>
      <c r="J854">
        <v>87732.249676490683</v>
      </c>
      <c r="K854">
        <v>-78332.249676490683</v>
      </c>
    </row>
    <row r="855" spans="1:11" x14ac:dyDescent="0.25">
      <c r="A855" s="1">
        <v>170</v>
      </c>
      <c r="B855" s="1">
        <v>4</v>
      </c>
      <c r="C855" s="1">
        <v>2</v>
      </c>
      <c r="D855" s="1">
        <v>35</v>
      </c>
      <c r="E855" s="1">
        <v>24</v>
      </c>
      <c r="F855" s="1">
        <v>3105</v>
      </c>
      <c r="G855" s="1">
        <v>35600</v>
      </c>
      <c r="I855">
        <v>815</v>
      </c>
      <c r="J855">
        <v>-20973.234398944038</v>
      </c>
      <c r="K855">
        <v>22973.234398944038</v>
      </c>
    </row>
    <row r="856" spans="1:11" x14ac:dyDescent="0.25">
      <c r="A856" s="1">
        <v>220</v>
      </c>
      <c r="B856" s="1">
        <v>4</v>
      </c>
      <c r="C856" s="1">
        <v>2</v>
      </c>
      <c r="D856" s="1">
        <v>32</v>
      </c>
      <c r="E856" s="1">
        <v>23</v>
      </c>
      <c r="F856" s="1">
        <v>3105</v>
      </c>
      <c r="G856" s="1">
        <v>38600</v>
      </c>
      <c r="I856">
        <v>816</v>
      </c>
      <c r="J856">
        <v>-20973.234398944038</v>
      </c>
      <c r="K856">
        <v>22973.234398944038</v>
      </c>
    </row>
    <row r="857" spans="1:11" x14ac:dyDescent="0.25">
      <c r="A857" s="1">
        <v>220</v>
      </c>
      <c r="B857" s="1">
        <v>4</v>
      </c>
      <c r="C857" s="1">
        <v>2</v>
      </c>
      <c r="D857" s="1">
        <v>32</v>
      </c>
      <c r="E857" s="1">
        <v>23</v>
      </c>
      <c r="F857" s="1">
        <v>3105</v>
      </c>
      <c r="G857" s="1">
        <v>41150</v>
      </c>
      <c r="I857">
        <v>817</v>
      </c>
      <c r="J857">
        <v>-7422.5636707271806</v>
      </c>
      <c r="K857">
        <v>9422.5636707271806</v>
      </c>
    </row>
    <row r="858" spans="1:11" x14ac:dyDescent="0.25">
      <c r="A858" s="1">
        <v>170</v>
      </c>
      <c r="B858" s="1">
        <v>4</v>
      </c>
      <c r="C858" s="1">
        <v>4</v>
      </c>
      <c r="D858" s="1">
        <v>33</v>
      </c>
      <c r="E858" s="1">
        <v>23</v>
      </c>
      <c r="F858" s="1">
        <v>3105</v>
      </c>
      <c r="G858" s="1">
        <v>32450</v>
      </c>
      <c r="I858">
        <v>818</v>
      </c>
      <c r="J858">
        <v>-7422.5636707271806</v>
      </c>
      <c r="K858">
        <v>9422.5636707271806</v>
      </c>
    </row>
    <row r="859" spans="1:11" x14ac:dyDescent="0.25">
      <c r="A859" s="1">
        <v>220</v>
      </c>
      <c r="B859" s="1">
        <v>4</v>
      </c>
      <c r="C859" s="1">
        <v>4</v>
      </c>
      <c r="D859" s="1">
        <v>33</v>
      </c>
      <c r="E859" s="1">
        <v>24</v>
      </c>
      <c r="F859" s="1">
        <v>3105</v>
      </c>
      <c r="G859" s="1">
        <v>34200</v>
      </c>
      <c r="I859">
        <v>819</v>
      </c>
      <c r="J859">
        <v>-21409.051064803956</v>
      </c>
      <c r="K859">
        <v>23409.051064803956</v>
      </c>
    </row>
    <row r="860" spans="1:11" x14ac:dyDescent="0.25">
      <c r="A860" s="1">
        <v>220</v>
      </c>
      <c r="B860" s="1">
        <v>4</v>
      </c>
      <c r="C860" s="1">
        <v>2</v>
      </c>
      <c r="D860" s="1">
        <v>32</v>
      </c>
      <c r="E860" s="1">
        <v>23</v>
      </c>
      <c r="F860" s="1">
        <v>3105</v>
      </c>
      <c r="G860" s="1">
        <v>39600</v>
      </c>
      <c r="I860">
        <v>820</v>
      </c>
      <c r="J860">
        <v>-21409.051064803956</v>
      </c>
      <c r="K860">
        <v>23409.051064803956</v>
      </c>
    </row>
    <row r="861" spans="1:11" x14ac:dyDescent="0.25">
      <c r="A861" s="1">
        <v>220</v>
      </c>
      <c r="B861" s="1">
        <v>4</v>
      </c>
      <c r="C861" s="1">
        <v>4</v>
      </c>
      <c r="D861" s="1">
        <v>33</v>
      </c>
      <c r="E861" s="1">
        <v>24</v>
      </c>
      <c r="F861" s="1">
        <v>3105</v>
      </c>
      <c r="G861" s="1">
        <v>37700</v>
      </c>
      <c r="I861">
        <v>821</v>
      </c>
      <c r="J861">
        <v>-7422.5636707271806</v>
      </c>
      <c r="K861">
        <v>9422.5636707271806</v>
      </c>
    </row>
    <row r="862" spans="1:11" x14ac:dyDescent="0.25">
      <c r="A862" s="1">
        <v>150</v>
      </c>
      <c r="B862" s="1">
        <v>4</v>
      </c>
      <c r="C862" s="1">
        <v>4</v>
      </c>
      <c r="D862" s="1">
        <v>43</v>
      </c>
      <c r="E862" s="1">
        <v>31</v>
      </c>
      <c r="F862" s="1">
        <v>3105</v>
      </c>
      <c r="G862" s="1">
        <v>33200</v>
      </c>
      <c r="I862">
        <v>822</v>
      </c>
      <c r="J862">
        <v>-7422.5636707271806</v>
      </c>
      <c r="K862">
        <v>9422.5636707271806</v>
      </c>
    </row>
    <row r="863" spans="1:11" x14ac:dyDescent="0.25">
      <c r="A863" s="1">
        <v>220</v>
      </c>
      <c r="B863" s="1">
        <v>4</v>
      </c>
      <c r="C863" s="1">
        <v>4</v>
      </c>
      <c r="D863" s="1">
        <v>33</v>
      </c>
      <c r="E863" s="1">
        <v>24</v>
      </c>
      <c r="F863" s="1">
        <v>3105</v>
      </c>
      <c r="G863" s="1">
        <v>43050</v>
      </c>
      <c r="I863">
        <v>823</v>
      </c>
      <c r="J863">
        <v>-7422.5636707271806</v>
      </c>
      <c r="K863">
        <v>9422.5636707271806</v>
      </c>
    </row>
    <row r="864" spans="1:11" x14ac:dyDescent="0.25">
      <c r="A864" s="1">
        <v>170</v>
      </c>
      <c r="B864" s="1">
        <v>4</v>
      </c>
      <c r="C864" s="1">
        <v>2</v>
      </c>
      <c r="D864" s="1">
        <v>35</v>
      </c>
      <c r="E864" s="1">
        <v>24</v>
      </c>
      <c r="F864" s="1">
        <v>3105</v>
      </c>
      <c r="G864" s="1">
        <v>39300</v>
      </c>
      <c r="I864">
        <v>824</v>
      </c>
      <c r="J864">
        <v>-6550.9303390073328</v>
      </c>
      <c r="K864">
        <v>8550.9303390073328</v>
      </c>
    </row>
    <row r="865" spans="1:11" x14ac:dyDescent="0.25">
      <c r="A865" s="1">
        <v>170</v>
      </c>
      <c r="B865" s="1">
        <v>4</v>
      </c>
      <c r="C865" s="1">
        <v>2</v>
      </c>
      <c r="D865" s="1">
        <v>35</v>
      </c>
      <c r="E865" s="1">
        <v>24</v>
      </c>
      <c r="F865" s="1">
        <v>3105</v>
      </c>
      <c r="G865" s="1">
        <v>36600</v>
      </c>
      <c r="I865">
        <v>825</v>
      </c>
      <c r="J865">
        <v>-7422.5636707271806</v>
      </c>
      <c r="K865">
        <v>9422.5636707271806</v>
      </c>
    </row>
    <row r="866" spans="1:11" x14ac:dyDescent="0.25">
      <c r="A866" s="1">
        <v>170</v>
      </c>
      <c r="B866" s="1">
        <v>4</v>
      </c>
      <c r="C866" s="1">
        <v>4</v>
      </c>
      <c r="D866" s="1">
        <v>33</v>
      </c>
      <c r="E866" s="1">
        <v>23</v>
      </c>
      <c r="F866" s="1">
        <v>3105</v>
      </c>
      <c r="G866" s="1">
        <v>39750</v>
      </c>
      <c r="I866">
        <v>826</v>
      </c>
      <c r="J866">
        <v>-21409.051064803956</v>
      </c>
      <c r="K866">
        <v>23409.051064803956</v>
      </c>
    </row>
    <row r="867" spans="1:11" x14ac:dyDescent="0.25">
      <c r="A867" s="1">
        <v>170</v>
      </c>
      <c r="B867" s="1">
        <v>4</v>
      </c>
      <c r="C867" s="1">
        <v>2</v>
      </c>
      <c r="D867" s="1">
        <v>35</v>
      </c>
      <c r="E867" s="1">
        <v>24</v>
      </c>
      <c r="F867" s="1">
        <v>3105</v>
      </c>
      <c r="G867" s="1">
        <v>45450</v>
      </c>
      <c r="I867">
        <v>827</v>
      </c>
      <c r="J867">
        <v>11942.409446001631</v>
      </c>
      <c r="K867">
        <v>-9275.4094460016313</v>
      </c>
    </row>
    <row r="868" spans="1:11" x14ac:dyDescent="0.25">
      <c r="A868" s="1">
        <v>220</v>
      </c>
      <c r="B868" s="1">
        <v>4</v>
      </c>
      <c r="C868" s="1">
        <v>2</v>
      </c>
      <c r="D868" s="1">
        <v>32</v>
      </c>
      <c r="E868" s="1">
        <v>23</v>
      </c>
      <c r="F868" s="1">
        <v>3105</v>
      </c>
      <c r="G868" s="1">
        <v>48450</v>
      </c>
      <c r="I868">
        <v>828</v>
      </c>
      <c r="J868">
        <v>11942.409446001631</v>
      </c>
      <c r="K868">
        <v>-8859.4094460016313</v>
      </c>
    </row>
    <row r="869" spans="1:11" x14ac:dyDescent="0.25">
      <c r="A869" s="1">
        <v>150</v>
      </c>
      <c r="B869" s="1">
        <v>4</v>
      </c>
      <c r="C869" s="1">
        <v>4</v>
      </c>
      <c r="D869" s="1">
        <v>43</v>
      </c>
      <c r="E869" s="1">
        <v>31</v>
      </c>
      <c r="F869" s="1">
        <v>3105</v>
      </c>
      <c r="G869" s="1">
        <v>36700</v>
      </c>
      <c r="I869">
        <v>829</v>
      </c>
      <c r="J869">
        <v>11942.409446001631</v>
      </c>
      <c r="K869">
        <v>-8364.4094460016313</v>
      </c>
    </row>
    <row r="870" spans="1:11" x14ac:dyDescent="0.25">
      <c r="A870" s="1">
        <v>170</v>
      </c>
      <c r="B870" s="1">
        <v>4</v>
      </c>
      <c r="C870" s="1">
        <v>4</v>
      </c>
      <c r="D870" s="1">
        <v>33</v>
      </c>
      <c r="E870" s="1">
        <v>23</v>
      </c>
      <c r="F870" s="1">
        <v>3105</v>
      </c>
      <c r="G870" s="1">
        <v>34400</v>
      </c>
      <c r="I870">
        <v>830</v>
      </c>
      <c r="J870">
        <v>11942.409446001631</v>
      </c>
      <c r="K870">
        <v>-8895.4094460016313</v>
      </c>
    </row>
    <row r="871" spans="1:11" x14ac:dyDescent="0.25">
      <c r="A871" s="1">
        <v>150</v>
      </c>
      <c r="B871" s="1">
        <v>4</v>
      </c>
      <c r="C871" s="1">
        <v>4</v>
      </c>
      <c r="D871" s="1">
        <v>43</v>
      </c>
      <c r="E871" s="1">
        <v>31</v>
      </c>
      <c r="F871" s="1">
        <v>3105</v>
      </c>
      <c r="G871" s="1">
        <v>35900</v>
      </c>
      <c r="I871">
        <v>831</v>
      </c>
      <c r="J871">
        <v>17111.094442409223</v>
      </c>
      <c r="K871">
        <v>-15111.094442409223</v>
      </c>
    </row>
    <row r="872" spans="1:11" x14ac:dyDescent="0.25">
      <c r="A872" s="1">
        <v>220</v>
      </c>
      <c r="B872" s="1">
        <v>4</v>
      </c>
      <c r="C872" s="1">
        <v>2</v>
      </c>
      <c r="D872" s="1">
        <v>32</v>
      </c>
      <c r="E872" s="1">
        <v>23</v>
      </c>
      <c r="F872" s="1">
        <v>3105</v>
      </c>
      <c r="G872" s="1">
        <v>43100</v>
      </c>
      <c r="I872">
        <v>832</v>
      </c>
      <c r="J872">
        <v>17111.094442409223</v>
      </c>
      <c r="K872">
        <v>-15111.094442409223</v>
      </c>
    </row>
    <row r="873" spans="1:11" x14ac:dyDescent="0.25">
      <c r="A873" s="1">
        <v>220</v>
      </c>
      <c r="B873" s="1">
        <v>4</v>
      </c>
      <c r="C873" s="1">
        <v>4</v>
      </c>
      <c r="D873" s="1">
        <v>33</v>
      </c>
      <c r="E873" s="1">
        <v>24</v>
      </c>
      <c r="F873" s="1">
        <v>3105</v>
      </c>
      <c r="G873" s="1">
        <v>36900</v>
      </c>
      <c r="I873">
        <v>833</v>
      </c>
      <c r="J873">
        <v>18430.961642791553</v>
      </c>
      <c r="K873">
        <v>-16430.961642791553</v>
      </c>
    </row>
    <row r="874" spans="1:11" x14ac:dyDescent="0.25">
      <c r="A874" s="1">
        <v>170</v>
      </c>
      <c r="B874" s="1">
        <v>4</v>
      </c>
      <c r="C874" s="1">
        <v>4</v>
      </c>
      <c r="D874" s="1">
        <v>33</v>
      </c>
      <c r="E874" s="1">
        <v>23</v>
      </c>
      <c r="F874" s="1">
        <v>3105</v>
      </c>
      <c r="G874" s="1">
        <v>33600</v>
      </c>
      <c r="I874">
        <v>834</v>
      </c>
      <c r="J874">
        <v>18430.961642791553</v>
      </c>
      <c r="K874">
        <v>-16430.961642791553</v>
      </c>
    </row>
    <row r="875" spans="1:11" x14ac:dyDescent="0.25">
      <c r="A875" s="1">
        <v>170</v>
      </c>
      <c r="B875" s="1">
        <v>4</v>
      </c>
      <c r="C875" s="1">
        <v>4</v>
      </c>
      <c r="D875" s="1">
        <v>33</v>
      </c>
      <c r="E875" s="1">
        <v>23</v>
      </c>
      <c r="F875" s="1">
        <v>3105</v>
      </c>
      <c r="G875" s="1">
        <v>30900</v>
      </c>
      <c r="I875">
        <v>835</v>
      </c>
      <c r="J875">
        <v>18430.961642791553</v>
      </c>
      <c r="K875">
        <v>-16430.961642791553</v>
      </c>
    </row>
    <row r="876" spans="1:11" x14ac:dyDescent="0.25">
      <c r="A876" s="1">
        <v>170</v>
      </c>
      <c r="B876" s="1">
        <v>4</v>
      </c>
      <c r="C876" s="1">
        <v>2</v>
      </c>
      <c r="D876" s="1">
        <v>35</v>
      </c>
      <c r="E876" s="1">
        <v>24</v>
      </c>
      <c r="F876" s="1">
        <v>3105</v>
      </c>
      <c r="G876" s="1">
        <v>40100</v>
      </c>
      <c r="I876">
        <v>836</v>
      </c>
      <c r="J876">
        <v>18430.961642791553</v>
      </c>
      <c r="K876">
        <v>-16430.961642791553</v>
      </c>
    </row>
    <row r="877" spans="1:11" x14ac:dyDescent="0.25">
      <c r="A877" s="1">
        <v>220</v>
      </c>
      <c r="B877" s="1">
        <v>4</v>
      </c>
      <c r="C877" s="1">
        <v>2</v>
      </c>
      <c r="D877" s="1">
        <v>32</v>
      </c>
      <c r="E877" s="1">
        <v>23</v>
      </c>
      <c r="F877" s="1">
        <v>3105</v>
      </c>
      <c r="G877" s="1">
        <v>42300</v>
      </c>
      <c r="I877">
        <v>837</v>
      </c>
      <c r="J877">
        <v>20609.646536049662</v>
      </c>
      <c r="K877">
        <v>-15958.646536049662</v>
      </c>
    </row>
    <row r="878" spans="1:11" x14ac:dyDescent="0.25">
      <c r="A878" s="1">
        <v>150</v>
      </c>
      <c r="B878" s="1">
        <v>4</v>
      </c>
      <c r="C878" s="1">
        <v>4</v>
      </c>
      <c r="D878" s="1">
        <v>43</v>
      </c>
      <c r="E878" s="1">
        <v>31</v>
      </c>
      <c r="F878" s="1">
        <v>3105</v>
      </c>
      <c r="G878" s="1">
        <v>42050</v>
      </c>
      <c r="I878">
        <v>838</v>
      </c>
      <c r="J878">
        <v>20609.646536049662</v>
      </c>
      <c r="K878">
        <v>-16770.646536049662</v>
      </c>
    </row>
    <row r="879" spans="1:11" x14ac:dyDescent="0.25">
      <c r="A879" s="1">
        <v>220</v>
      </c>
      <c r="B879" s="1">
        <v>4</v>
      </c>
      <c r="C879" s="1">
        <v>4</v>
      </c>
      <c r="D879" s="1">
        <v>35</v>
      </c>
      <c r="E879" s="1">
        <v>26</v>
      </c>
      <c r="F879" s="1">
        <v>3105</v>
      </c>
      <c r="G879" s="1">
        <v>43150</v>
      </c>
      <c r="I879">
        <v>839</v>
      </c>
      <c r="J879">
        <v>20609.646536049662</v>
      </c>
      <c r="K879">
        <v>-16418.646536049662</v>
      </c>
    </row>
    <row r="880" spans="1:11" x14ac:dyDescent="0.25">
      <c r="A880" s="1">
        <v>186</v>
      </c>
      <c r="B880" s="1">
        <v>4</v>
      </c>
      <c r="C880" s="1">
        <v>4</v>
      </c>
      <c r="D880" s="1">
        <v>35</v>
      </c>
      <c r="E880" s="1">
        <v>26</v>
      </c>
      <c r="F880" s="1">
        <v>3105</v>
      </c>
      <c r="G880" s="1">
        <v>40150</v>
      </c>
      <c r="I880">
        <v>840</v>
      </c>
      <c r="J880">
        <v>20609.646536049662</v>
      </c>
      <c r="K880">
        <v>-15731.646536049662</v>
      </c>
    </row>
    <row r="881" spans="1:11" x14ac:dyDescent="0.25">
      <c r="A881" s="1">
        <v>220</v>
      </c>
      <c r="B881" s="1">
        <v>4</v>
      </c>
      <c r="C881" s="1">
        <v>4</v>
      </c>
      <c r="D881" s="1">
        <v>35</v>
      </c>
      <c r="E881" s="1">
        <v>26</v>
      </c>
      <c r="F881" s="1">
        <v>3105</v>
      </c>
      <c r="G881" s="1">
        <v>37450</v>
      </c>
      <c r="I881">
        <v>841</v>
      </c>
      <c r="J881">
        <v>20609.646536049662</v>
      </c>
      <c r="K881">
        <v>-15886.646536049662</v>
      </c>
    </row>
    <row r="882" spans="1:11" x14ac:dyDescent="0.25">
      <c r="A882" s="1">
        <v>186</v>
      </c>
      <c r="B882" s="1">
        <v>4</v>
      </c>
      <c r="C882" s="1">
        <v>2</v>
      </c>
      <c r="D882" s="1">
        <v>34</v>
      </c>
      <c r="E882" s="1">
        <v>25</v>
      </c>
      <c r="F882" s="1">
        <v>3105</v>
      </c>
      <c r="G882" s="1">
        <v>37600</v>
      </c>
      <c r="I882">
        <v>842</v>
      </c>
      <c r="J882">
        <v>20609.646536049662</v>
      </c>
      <c r="K882">
        <v>-15033.646536049662</v>
      </c>
    </row>
    <row r="883" spans="1:11" x14ac:dyDescent="0.25">
      <c r="A883" s="1">
        <v>186</v>
      </c>
      <c r="B883" s="1">
        <v>4</v>
      </c>
      <c r="C883" s="1">
        <v>4</v>
      </c>
      <c r="D883" s="1">
        <v>35</v>
      </c>
      <c r="E883" s="1">
        <v>26</v>
      </c>
      <c r="F883" s="1">
        <v>3105</v>
      </c>
      <c r="G883" s="1">
        <v>34450</v>
      </c>
      <c r="I883">
        <v>843</v>
      </c>
      <c r="J883">
        <v>1243.7698323866935</v>
      </c>
      <c r="K883">
        <v>33906.230167613307</v>
      </c>
    </row>
    <row r="884" spans="1:11" x14ac:dyDescent="0.25">
      <c r="A884" s="1">
        <v>220</v>
      </c>
      <c r="B884" s="1">
        <v>4</v>
      </c>
      <c r="C884" s="1">
        <v>2</v>
      </c>
      <c r="D884" s="1">
        <v>34</v>
      </c>
      <c r="E884" s="1">
        <v>25</v>
      </c>
      <c r="F884" s="1">
        <v>3105</v>
      </c>
      <c r="G884" s="1">
        <v>40300</v>
      </c>
      <c r="I884">
        <v>844</v>
      </c>
      <c r="J884">
        <v>1243.7698323866935</v>
      </c>
      <c r="K884">
        <v>31356.230167613307</v>
      </c>
    </row>
    <row r="885" spans="1:11" x14ac:dyDescent="0.25">
      <c r="A885" s="1">
        <v>220</v>
      </c>
      <c r="B885" s="1">
        <v>4</v>
      </c>
      <c r="C885" s="1">
        <v>2</v>
      </c>
      <c r="D885" s="1">
        <v>34</v>
      </c>
      <c r="E885" s="1">
        <v>25</v>
      </c>
      <c r="F885" s="1">
        <v>3105</v>
      </c>
      <c r="G885" s="1">
        <v>49250</v>
      </c>
      <c r="I885">
        <v>845</v>
      </c>
      <c r="J885">
        <v>12365.3421572507</v>
      </c>
      <c r="K885">
        <v>20834.6578427493</v>
      </c>
    </row>
    <row r="886" spans="1:11" x14ac:dyDescent="0.25">
      <c r="A886" s="1">
        <v>220</v>
      </c>
      <c r="B886" s="1">
        <v>4</v>
      </c>
      <c r="C886" s="1">
        <v>2</v>
      </c>
      <c r="D886" s="1">
        <v>34</v>
      </c>
      <c r="E886" s="1">
        <v>25</v>
      </c>
      <c r="F886" s="1">
        <v>3105</v>
      </c>
      <c r="G886" s="1">
        <v>43550</v>
      </c>
      <c r="I886">
        <v>846</v>
      </c>
      <c r="J886">
        <v>7240.8123615110017</v>
      </c>
      <c r="K886">
        <v>36809.187638488998</v>
      </c>
    </row>
    <row r="887" spans="1:11" x14ac:dyDescent="0.25">
      <c r="A887" s="1">
        <v>186</v>
      </c>
      <c r="B887" s="1">
        <v>4</v>
      </c>
      <c r="C887" s="1">
        <v>4</v>
      </c>
      <c r="D887" s="1">
        <v>35</v>
      </c>
      <c r="E887" s="1">
        <v>26</v>
      </c>
      <c r="F887" s="1">
        <v>3105</v>
      </c>
      <c r="G887" s="1">
        <v>31200</v>
      </c>
      <c r="I887">
        <v>847</v>
      </c>
      <c r="J887">
        <v>-3995.9174666431918</v>
      </c>
      <c r="K887">
        <v>33895.917466643194</v>
      </c>
    </row>
    <row r="888" spans="1:11" x14ac:dyDescent="0.25">
      <c r="A888" s="1">
        <v>186</v>
      </c>
      <c r="B888" s="1">
        <v>4</v>
      </c>
      <c r="C888" s="1">
        <v>2</v>
      </c>
      <c r="D888" s="1">
        <v>34</v>
      </c>
      <c r="E888" s="1">
        <v>25</v>
      </c>
      <c r="F888" s="1">
        <v>3105</v>
      </c>
      <c r="G888" s="1">
        <v>40850</v>
      </c>
      <c r="I888">
        <v>848</v>
      </c>
      <c r="J888">
        <v>12365.3421572507</v>
      </c>
      <c r="K888">
        <v>29284.6578427493</v>
      </c>
    </row>
    <row r="889" spans="1:11" x14ac:dyDescent="0.25">
      <c r="A889" s="1">
        <v>186</v>
      </c>
      <c r="B889" s="1">
        <v>4</v>
      </c>
      <c r="C889" s="1">
        <v>2</v>
      </c>
      <c r="D889" s="1">
        <v>34</v>
      </c>
      <c r="E889" s="1">
        <v>25</v>
      </c>
      <c r="F889" s="1">
        <v>3105</v>
      </c>
      <c r="G889" s="1">
        <v>46550</v>
      </c>
      <c r="I889">
        <v>849</v>
      </c>
      <c r="J889">
        <v>7240.8123615110017</v>
      </c>
      <c r="K889">
        <v>30909.187638488998</v>
      </c>
    </row>
    <row r="890" spans="1:11" x14ac:dyDescent="0.25">
      <c r="A890" s="1">
        <v>220</v>
      </c>
      <c r="B890" s="1">
        <v>4</v>
      </c>
      <c r="C890" s="1">
        <v>4</v>
      </c>
      <c r="D890" s="1">
        <v>35</v>
      </c>
      <c r="E890" s="1">
        <v>26</v>
      </c>
      <c r="F890" s="1">
        <v>3105</v>
      </c>
      <c r="G890" s="1">
        <v>34200</v>
      </c>
      <c r="I890">
        <v>850</v>
      </c>
      <c r="J890">
        <v>12365.3421572507</v>
      </c>
      <c r="K890">
        <v>23384.6578427493</v>
      </c>
    </row>
    <row r="891" spans="1:11" x14ac:dyDescent="0.25">
      <c r="A891" s="1">
        <v>252</v>
      </c>
      <c r="B891" s="1">
        <v>4</v>
      </c>
      <c r="C891" s="1">
        <v>4</v>
      </c>
      <c r="D891" s="1">
        <v>28</v>
      </c>
      <c r="E891" s="1">
        <v>23</v>
      </c>
      <c r="F891" s="1">
        <v>3105</v>
      </c>
      <c r="G891" s="1">
        <v>51400</v>
      </c>
      <c r="I891">
        <v>851</v>
      </c>
      <c r="J891">
        <v>1243.7698323866935</v>
      </c>
      <c r="K891">
        <v>39806.230167613307</v>
      </c>
    </row>
    <row r="892" spans="1:11" x14ac:dyDescent="0.25">
      <c r="A892" s="1">
        <v>252</v>
      </c>
      <c r="B892" s="1">
        <v>4</v>
      </c>
      <c r="C892" s="1">
        <v>4</v>
      </c>
      <c r="D892" s="1">
        <v>28</v>
      </c>
      <c r="E892" s="1">
        <v>23</v>
      </c>
      <c r="F892" s="1">
        <v>3105</v>
      </c>
      <c r="G892" s="1">
        <v>44000</v>
      </c>
      <c r="I892">
        <v>852</v>
      </c>
      <c r="J892">
        <v>20526.520918780312</v>
      </c>
      <c r="K892">
        <v>26523.479081219688</v>
      </c>
    </row>
    <row r="893" spans="1:11" x14ac:dyDescent="0.25">
      <c r="A893" s="1">
        <v>252</v>
      </c>
      <c r="B893" s="1">
        <v>4</v>
      </c>
      <c r="C893" s="1">
        <v>4</v>
      </c>
      <c r="D893" s="1">
        <v>28</v>
      </c>
      <c r="E893" s="1">
        <v>23</v>
      </c>
      <c r="F893" s="1">
        <v>3105</v>
      </c>
      <c r="G893" s="1">
        <v>47000</v>
      </c>
      <c r="I893">
        <v>853</v>
      </c>
      <c r="J893">
        <v>-3995.9174666431918</v>
      </c>
      <c r="K893">
        <v>42345.917466643194</v>
      </c>
    </row>
    <row r="894" spans="1:11" x14ac:dyDescent="0.25">
      <c r="A894" s="1">
        <v>220</v>
      </c>
      <c r="B894" s="1">
        <v>4</v>
      </c>
      <c r="C894" s="1">
        <v>4</v>
      </c>
      <c r="D894" s="1">
        <v>31</v>
      </c>
      <c r="E894" s="1">
        <v>22</v>
      </c>
      <c r="F894" s="1">
        <v>3105</v>
      </c>
      <c r="G894" s="1">
        <v>45000</v>
      </c>
      <c r="I894">
        <v>854</v>
      </c>
      <c r="J894">
        <v>7240.8123615110017</v>
      </c>
      <c r="K894">
        <v>28359.187638488998</v>
      </c>
    </row>
    <row r="895" spans="1:11" x14ac:dyDescent="0.25">
      <c r="A895" s="1">
        <v>220</v>
      </c>
      <c r="B895" s="1">
        <v>4</v>
      </c>
      <c r="C895" s="1">
        <v>4</v>
      </c>
      <c r="D895" s="1">
        <v>31</v>
      </c>
      <c r="E895" s="1">
        <v>22</v>
      </c>
      <c r="F895" s="1">
        <v>3105</v>
      </c>
      <c r="G895" s="1">
        <v>39700</v>
      </c>
      <c r="I895">
        <v>855</v>
      </c>
      <c r="J895">
        <v>20526.520918780312</v>
      </c>
      <c r="K895">
        <v>18073.479081219688</v>
      </c>
    </row>
    <row r="896" spans="1:11" x14ac:dyDescent="0.25">
      <c r="A896" s="1">
        <v>220</v>
      </c>
      <c r="B896" s="1">
        <v>4</v>
      </c>
      <c r="C896" s="1">
        <v>4</v>
      </c>
      <c r="D896" s="1">
        <v>32</v>
      </c>
      <c r="E896" s="1">
        <v>22</v>
      </c>
      <c r="F896" s="1">
        <v>3105</v>
      </c>
      <c r="G896" s="1">
        <v>43800</v>
      </c>
      <c r="I896">
        <v>856</v>
      </c>
      <c r="J896">
        <v>20526.520918780312</v>
      </c>
      <c r="K896">
        <v>20623.479081219688</v>
      </c>
    </row>
    <row r="897" spans="1:11" x14ac:dyDescent="0.25">
      <c r="A897" s="1">
        <v>220</v>
      </c>
      <c r="B897" s="1">
        <v>4</v>
      </c>
      <c r="C897" s="1">
        <v>4</v>
      </c>
      <c r="D897" s="1">
        <v>32</v>
      </c>
      <c r="E897" s="1">
        <v>24</v>
      </c>
      <c r="F897" s="1">
        <v>3105</v>
      </c>
      <c r="G897" s="1">
        <v>35500</v>
      </c>
      <c r="I897">
        <v>857</v>
      </c>
      <c r="J897">
        <v>-3995.9174666431918</v>
      </c>
      <c r="K897">
        <v>36445.917466643194</v>
      </c>
    </row>
    <row r="898" spans="1:11" x14ac:dyDescent="0.25">
      <c r="A898" s="1">
        <v>220</v>
      </c>
      <c r="B898" s="1">
        <v>4</v>
      </c>
      <c r="C898" s="1">
        <v>4</v>
      </c>
      <c r="D898" s="1">
        <v>32</v>
      </c>
      <c r="E898" s="1">
        <v>22</v>
      </c>
      <c r="F898" s="1">
        <v>3105</v>
      </c>
      <c r="G898" s="1">
        <v>38500</v>
      </c>
      <c r="I898">
        <v>858</v>
      </c>
      <c r="J898">
        <v>12365.3421572507</v>
      </c>
      <c r="K898">
        <v>21834.6578427493</v>
      </c>
    </row>
    <row r="899" spans="1:11" x14ac:dyDescent="0.25">
      <c r="A899" s="1">
        <v>220</v>
      </c>
      <c r="B899" s="1">
        <v>4</v>
      </c>
      <c r="C899" s="1">
        <v>4</v>
      </c>
      <c r="D899" s="1">
        <v>32</v>
      </c>
      <c r="E899" s="1">
        <v>24</v>
      </c>
      <c r="F899" s="1">
        <v>3105</v>
      </c>
      <c r="G899" s="1">
        <v>37600</v>
      </c>
      <c r="I899">
        <v>859</v>
      </c>
      <c r="J899">
        <v>20526.520918780312</v>
      </c>
      <c r="K899">
        <v>19073.479081219688</v>
      </c>
    </row>
    <row r="900" spans="1:11" x14ac:dyDescent="0.25">
      <c r="A900" s="1">
        <v>220</v>
      </c>
      <c r="B900" s="1">
        <v>4</v>
      </c>
      <c r="C900" s="1">
        <v>4</v>
      </c>
      <c r="D900" s="1">
        <v>32</v>
      </c>
      <c r="E900" s="1">
        <v>22</v>
      </c>
      <c r="F900" s="1">
        <v>3105</v>
      </c>
      <c r="G900" s="1">
        <v>36400</v>
      </c>
      <c r="I900">
        <v>860</v>
      </c>
      <c r="J900">
        <v>12365.3421572507</v>
      </c>
      <c r="K900">
        <v>25334.6578427493</v>
      </c>
    </row>
    <row r="901" spans="1:11" x14ac:dyDescent="0.25">
      <c r="A901" s="1">
        <v>220</v>
      </c>
      <c r="B901" s="1">
        <v>4</v>
      </c>
      <c r="C901" s="1">
        <v>4</v>
      </c>
      <c r="D901" s="1">
        <v>32</v>
      </c>
      <c r="E901" s="1">
        <v>24</v>
      </c>
      <c r="F901" s="1">
        <v>3105</v>
      </c>
      <c r="G901" s="1">
        <v>42900</v>
      </c>
      <c r="I901">
        <v>861</v>
      </c>
      <c r="J901">
        <v>1243.7698323866935</v>
      </c>
      <c r="K901">
        <v>31956.230167613307</v>
      </c>
    </row>
    <row r="902" spans="1:11" x14ac:dyDescent="0.25">
      <c r="A902" s="1">
        <v>220</v>
      </c>
      <c r="B902" s="1">
        <v>4</v>
      </c>
      <c r="C902" s="1">
        <v>4</v>
      </c>
      <c r="D902" s="1">
        <v>31</v>
      </c>
      <c r="E902" s="1">
        <v>22</v>
      </c>
      <c r="F902" s="1">
        <v>3105</v>
      </c>
      <c r="G902" s="1">
        <v>37600</v>
      </c>
      <c r="I902">
        <v>862</v>
      </c>
      <c r="J902">
        <v>12365.3421572507</v>
      </c>
      <c r="K902">
        <v>30684.6578427493</v>
      </c>
    </row>
    <row r="903" spans="1:11" x14ac:dyDescent="0.25">
      <c r="A903" s="1">
        <v>220</v>
      </c>
      <c r="B903" s="1">
        <v>4</v>
      </c>
      <c r="C903" s="1">
        <v>4</v>
      </c>
      <c r="D903" s="1">
        <v>32</v>
      </c>
      <c r="E903" s="1">
        <v>22</v>
      </c>
      <c r="F903" s="1">
        <v>3105</v>
      </c>
      <c r="G903" s="1">
        <v>37000</v>
      </c>
      <c r="I903">
        <v>863</v>
      </c>
      <c r="J903">
        <v>7240.8123615110017</v>
      </c>
      <c r="K903">
        <v>32059.187638488998</v>
      </c>
    </row>
    <row r="904" spans="1:11" x14ac:dyDescent="0.25">
      <c r="A904" s="1">
        <v>220</v>
      </c>
      <c r="B904" s="1">
        <v>4</v>
      </c>
      <c r="C904" s="1">
        <v>4</v>
      </c>
      <c r="D904" s="1">
        <v>31</v>
      </c>
      <c r="E904" s="1">
        <v>22</v>
      </c>
      <c r="F904" s="1">
        <v>3105</v>
      </c>
      <c r="G904" s="1">
        <v>38000</v>
      </c>
      <c r="I904">
        <v>864</v>
      </c>
      <c r="J904">
        <v>7240.8123615110017</v>
      </c>
      <c r="K904">
        <v>29359.187638488998</v>
      </c>
    </row>
    <row r="905" spans="1:11" x14ac:dyDescent="0.25">
      <c r="A905" s="1">
        <v>220</v>
      </c>
      <c r="B905" s="1">
        <v>4</v>
      </c>
      <c r="C905" s="1">
        <v>4</v>
      </c>
      <c r="D905" s="1">
        <v>31</v>
      </c>
      <c r="E905" s="1">
        <v>22</v>
      </c>
      <c r="F905" s="1">
        <v>3105</v>
      </c>
      <c r="G905" s="1">
        <v>38000</v>
      </c>
      <c r="I905">
        <v>865</v>
      </c>
      <c r="J905">
        <v>-3995.9174666431918</v>
      </c>
      <c r="K905">
        <v>43745.917466643194</v>
      </c>
    </row>
    <row r="906" spans="1:11" x14ac:dyDescent="0.25">
      <c r="A906" s="1">
        <v>220</v>
      </c>
      <c r="B906" s="1">
        <v>4</v>
      </c>
      <c r="C906" s="1">
        <v>4</v>
      </c>
      <c r="D906" s="1">
        <v>31</v>
      </c>
      <c r="E906" s="1">
        <v>22</v>
      </c>
      <c r="F906" s="1">
        <v>3105</v>
      </c>
      <c r="G906" s="1">
        <v>35900</v>
      </c>
      <c r="I906">
        <v>866</v>
      </c>
      <c r="J906">
        <v>7240.8123615110017</v>
      </c>
      <c r="K906">
        <v>38209.187638488998</v>
      </c>
    </row>
    <row r="907" spans="1:11" x14ac:dyDescent="0.25">
      <c r="A907" s="1">
        <v>220</v>
      </c>
      <c r="B907" s="1">
        <v>4</v>
      </c>
      <c r="C907" s="1">
        <v>4</v>
      </c>
      <c r="D907" s="1">
        <v>31</v>
      </c>
      <c r="E907" s="1">
        <v>22</v>
      </c>
      <c r="F907" s="1">
        <v>3105</v>
      </c>
      <c r="G907" s="1">
        <v>40100</v>
      </c>
      <c r="I907">
        <v>867</v>
      </c>
      <c r="J907">
        <v>20526.520918780312</v>
      </c>
      <c r="K907">
        <v>27923.479081219688</v>
      </c>
    </row>
    <row r="908" spans="1:11" x14ac:dyDescent="0.25">
      <c r="A908" s="1">
        <v>220</v>
      </c>
      <c r="B908" s="1">
        <v>4</v>
      </c>
      <c r="C908" s="1">
        <v>4</v>
      </c>
      <c r="D908" s="1">
        <v>32</v>
      </c>
      <c r="E908" s="1">
        <v>22</v>
      </c>
      <c r="F908" s="1">
        <v>3105</v>
      </c>
      <c r="G908" s="1">
        <v>39100</v>
      </c>
      <c r="I908">
        <v>868</v>
      </c>
      <c r="J908">
        <v>1243.7698323866935</v>
      </c>
      <c r="K908">
        <v>35456.230167613307</v>
      </c>
    </row>
    <row r="909" spans="1:11" x14ac:dyDescent="0.25">
      <c r="A909" s="1">
        <v>252</v>
      </c>
      <c r="B909" s="1">
        <v>4</v>
      </c>
      <c r="C909" s="1">
        <v>4</v>
      </c>
      <c r="D909" s="1">
        <v>33</v>
      </c>
      <c r="E909" s="1">
        <v>25</v>
      </c>
      <c r="F909" s="1">
        <v>3105</v>
      </c>
      <c r="G909" s="1">
        <v>37300</v>
      </c>
      <c r="I909">
        <v>869</v>
      </c>
      <c r="J909">
        <v>-3995.9174666431918</v>
      </c>
      <c r="K909">
        <v>38395.917466643194</v>
      </c>
    </row>
    <row r="910" spans="1:11" x14ac:dyDescent="0.25">
      <c r="A910" s="1">
        <v>190</v>
      </c>
      <c r="B910" s="1">
        <v>4</v>
      </c>
      <c r="C910" s="1">
        <v>4</v>
      </c>
      <c r="D910" s="1">
        <v>37</v>
      </c>
      <c r="E910" s="1">
        <v>27</v>
      </c>
      <c r="F910" s="1">
        <v>3105</v>
      </c>
      <c r="G910" s="1">
        <v>34900</v>
      </c>
      <c r="I910">
        <v>870</v>
      </c>
      <c r="J910">
        <v>1243.7698323866935</v>
      </c>
      <c r="K910">
        <v>34656.230167613307</v>
      </c>
    </row>
    <row r="911" spans="1:11" x14ac:dyDescent="0.25">
      <c r="A911" s="1">
        <v>252</v>
      </c>
      <c r="B911" s="1">
        <v>4</v>
      </c>
      <c r="C911" s="1">
        <v>4</v>
      </c>
      <c r="D911" s="1">
        <v>31</v>
      </c>
      <c r="E911" s="1">
        <v>24</v>
      </c>
      <c r="F911" s="1">
        <v>3105</v>
      </c>
      <c r="G911" s="1">
        <v>48000</v>
      </c>
      <c r="I911">
        <v>871</v>
      </c>
      <c r="J911">
        <v>20526.520918780312</v>
      </c>
      <c r="K911">
        <v>22573.479081219688</v>
      </c>
    </row>
    <row r="912" spans="1:11" x14ac:dyDescent="0.25">
      <c r="A912" s="1">
        <v>252</v>
      </c>
      <c r="B912" s="1">
        <v>4</v>
      </c>
      <c r="C912" s="1">
        <v>4</v>
      </c>
      <c r="D912" s="1">
        <v>31</v>
      </c>
      <c r="E912" s="1">
        <v>24</v>
      </c>
      <c r="F912" s="1">
        <v>3105</v>
      </c>
      <c r="G912" s="1">
        <v>43200</v>
      </c>
      <c r="I912">
        <v>872</v>
      </c>
      <c r="J912">
        <v>12365.3421572507</v>
      </c>
      <c r="K912">
        <v>24534.6578427493</v>
      </c>
    </row>
    <row r="913" spans="1:11" x14ac:dyDescent="0.25">
      <c r="A913" s="1">
        <v>252</v>
      </c>
      <c r="B913" s="1">
        <v>4</v>
      </c>
      <c r="C913" s="1">
        <v>4</v>
      </c>
      <c r="D913" s="1">
        <v>33</v>
      </c>
      <c r="E913" s="1">
        <v>25</v>
      </c>
      <c r="F913" s="1">
        <v>3105</v>
      </c>
      <c r="G913" s="1">
        <v>41100</v>
      </c>
      <c r="I913">
        <v>873</v>
      </c>
      <c r="J913">
        <v>-3995.9174666431918</v>
      </c>
      <c r="K913">
        <v>37595.917466643194</v>
      </c>
    </row>
    <row r="914" spans="1:11" x14ac:dyDescent="0.25">
      <c r="A914" s="1">
        <v>252</v>
      </c>
      <c r="B914" s="1">
        <v>4</v>
      </c>
      <c r="C914" s="1">
        <v>4</v>
      </c>
      <c r="D914" s="1">
        <v>33</v>
      </c>
      <c r="E914" s="1">
        <v>25</v>
      </c>
      <c r="F914" s="1">
        <v>3105</v>
      </c>
      <c r="G914" s="1">
        <v>45900</v>
      </c>
      <c r="I914">
        <v>874</v>
      </c>
      <c r="J914">
        <v>-3995.9174666431918</v>
      </c>
      <c r="K914">
        <v>34895.917466643194</v>
      </c>
    </row>
    <row r="915" spans="1:11" x14ac:dyDescent="0.25">
      <c r="A915" s="1">
        <v>252</v>
      </c>
      <c r="B915" s="1">
        <v>4</v>
      </c>
      <c r="C915" s="1">
        <v>4</v>
      </c>
      <c r="D915" s="1">
        <v>31</v>
      </c>
      <c r="E915" s="1">
        <v>24</v>
      </c>
      <c r="F915" s="1">
        <v>3105</v>
      </c>
      <c r="G915" s="1">
        <v>39400</v>
      </c>
      <c r="I915">
        <v>875</v>
      </c>
      <c r="J915">
        <v>7240.8123615110017</v>
      </c>
      <c r="K915">
        <v>32859.187638488998</v>
      </c>
    </row>
    <row r="916" spans="1:11" x14ac:dyDescent="0.25">
      <c r="A916" s="1">
        <v>190</v>
      </c>
      <c r="B916" s="1">
        <v>4</v>
      </c>
      <c r="C916" s="1">
        <v>4</v>
      </c>
      <c r="D916" s="1">
        <v>37</v>
      </c>
      <c r="E916" s="1">
        <v>27</v>
      </c>
      <c r="F916" s="1">
        <v>3105</v>
      </c>
      <c r="G916" s="1">
        <v>38700</v>
      </c>
      <c r="I916">
        <v>876</v>
      </c>
      <c r="J916">
        <v>20526.520918780312</v>
      </c>
      <c r="K916">
        <v>21773.479081219688</v>
      </c>
    </row>
    <row r="917" spans="1:11" x14ac:dyDescent="0.25">
      <c r="A917" s="1">
        <v>190</v>
      </c>
      <c r="B917" s="1">
        <v>4</v>
      </c>
      <c r="C917" s="1">
        <v>4</v>
      </c>
      <c r="D917" s="1">
        <v>37</v>
      </c>
      <c r="E917" s="1">
        <v>27</v>
      </c>
      <c r="F917" s="1">
        <v>3105</v>
      </c>
      <c r="G917" s="1">
        <v>37850</v>
      </c>
      <c r="I917">
        <v>877</v>
      </c>
      <c r="J917">
        <v>1243.7698323866935</v>
      </c>
      <c r="K917">
        <v>40806.230167613307</v>
      </c>
    </row>
    <row r="918" spans="1:11" x14ac:dyDescent="0.25">
      <c r="A918" s="1">
        <v>252</v>
      </c>
      <c r="B918" s="1">
        <v>4</v>
      </c>
      <c r="C918" s="1">
        <v>4</v>
      </c>
      <c r="D918" s="1">
        <v>31</v>
      </c>
      <c r="E918" s="1">
        <v>24</v>
      </c>
      <c r="F918" s="1">
        <v>3105</v>
      </c>
      <c r="G918" s="1">
        <v>42350</v>
      </c>
      <c r="I918">
        <v>878</v>
      </c>
      <c r="J918">
        <v>15005.07655801536</v>
      </c>
      <c r="K918">
        <v>28144.92344198464</v>
      </c>
    </row>
    <row r="919" spans="1:11" x14ac:dyDescent="0.25">
      <c r="A919" s="1">
        <v>220</v>
      </c>
      <c r="B919" s="1">
        <v>4</v>
      </c>
      <c r="C919" s="1">
        <v>2</v>
      </c>
      <c r="D919" s="1">
        <v>31</v>
      </c>
      <c r="E919" s="1">
        <v>22</v>
      </c>
      <c r="F919" s="1">
        <v>3105</v>
      </c>
      <c r="G919" s="1">
        <v>43800</v>
      </c>
      <c r="I919">
        <v>879</v>
      </c>
      <c r="J919">
        <v>4480.5743772427522</v>
      </c>
      <c r="K919">
        <v>35669.425622757248</v>
      </c>
    </row>
    <row r="920" spans="1:11" x14ac:dyDescent="0.25">
      <c r="A920" s="1">
        <v>220</v>
      </c>
      <c r="B920" s="1">
        <v>4</v>
      </c>
      <c r="C920" s="1">
        <v>2</v>
      </c>
      <c r="D920" s="1">
        <v>31</v>
      </c>
      <c r="E920" s="1">
        <v>22</v>
      </c>
      <c r="F920" s="1">
        <v>3105</v>
      </c>
      <c r="G920" s="1">
        <v>41500</v>
      </c>
      <c r="I920">
        <v>880</v>
      </c>
      <c r="J920">
        <v>15005.07655801536</v>
      </c>
      <c r="K920">
        <v>22444.92344198464</v>
      </c>
    </row>
    <row r="921" spans="1:11" x14ac:dyDescent="0.25">
      <c r="A921" s="1">
        <v>220</v>
      </c>
      <c r="B921" s="1">
        <v>4</v>
      </c>
      <c r="C921" s="1">
        <v>2</v>
      </c>
      <c r="D921" s="1">
        <v>29</v>
      </c>
      <c r="E921" s="1">
        <v>21</v>
      </c>
      <c r="F921" s="1">
        <v>3105</v>
      </c>
      <c r="G921" s="1">
        <v>47900</v>
      </c>
      <c r="I921">
        <v>881</v>
      </c>
      <c r="J921">
        <v>12641.753138772361</v>
      </c>
      <c r="K921">
        <v>24958.246861227639</v>
      </c>
    </row>
    <row r="922" spans="1:11" x14ac:dyDescent="0.25">
      <c r="A922" s="1">
        <v>220</v>
      </c>
      <c r="B922" s="1">
        <v>4</v>
      </c>
      <c r="C922" s="1">
        <v>2</v>
      </c>
      <c r="D922" s="1">
        <v>29</v>
      </c>
      <c r="E922" s="1">
        <v>21</v>
      </c>
      <c r="F922" s="1">
        <v>3105</v>
      </c>
      <c r="G922" s="1">
        <v>50200</v>
      </c>
      <c r="I922">
        <v>882</v>
      </c>
      <c r="J922">
        <v>4480.5743772427522</v>
      </c>
      <c r="K922">
        <v>29969.425622757248</v>
      </c>
    </row>
    <row r="923" spans="1:11" x14ac:dyDescent="0.25">
      <c r="A923" s="1">
        <v>220</v>
      </c>
      <c r="B923" s="1">
        <v>4</v>
      </c>
      <c r="C923" s="1">
        <v>2</v>
      </c>
      <c r="D923" s="1">
        <v>32</v>
      </c>
      <c r="E923" s="1">
        <v>22</v>
      </c>
      <c r="F923" s="1">
        <v>3105</v>
      </c>
      <c r="G923" s="1">
        <v>40500</v>
      </c>
      <c r="I923">
        <v>883</v>
      </c>
      <c r="J923">
        <v>23166.255319544965</v>
      </c>
      <c r="K923">
        <v>17133.744680455035</v>
      </c>
    </row>
    <row r="924" spans="1:11" x14ac:dyDescent="0.25">
      <c r="A924" s="1">
        <v>220</v>
      </c>
      <c r="B924" s="1">
        <v>4</v>
      </c>
      <c r="C924" s="1">
        <v>2</v>
      </c>
      <c r="D924" s="1">
        <v>32</v>
      </c>
      <c r="E924" s="1">
        <v>22</v>
      </c>
      <c r="F924" s="1">
        <v>3105</v>
      </c>
      <c r="G924" s="1">
        <v>42800</v>
      </c>
      <c r="I924">
        <v>884</v>
      </c>
      <c r="J924">
        <v>23166.255319544965</v>
      </c>
      <c r="K924">
        <v>26083.744680455035</v>
      </c>
    </row>
    <row r="925" spans="1:11" x14ac:dyDescent="0.25">
      <c r="A925" s="1">
        <v>220</v>
      </c>
      <c r="B925" s="1">
        <v>4</v>
      </c>
      <c r="C925" s="1">
        <v>2</v>
      </c>
      <c r="D925" s="1">
        <v>32</v>
      </c>
      <c r="E925" s="1">
        <v>23</v>
      </c>
      <c r="F925" s="1">
        <v>3105</v>
      </c>
      <c r="G925" s="1">
        <v>41200</v>
      </c>
      <c r="I925">
        <v>885</v>
      </c>
      <c r="J925">
        <v>23166.255319544965</v>
      </c>
      <c r="K925">
        <v>20383.744680455035</v>
      </c>
    </row>
    <row r="926" spans="1:11" x14ac:dyDescent="0.25">
      <c r="A926" s="1">
        <v>220</v>
      </c>
      <c r="B926" s="1">
        <v>4</v>
      </c>
      <c r="C926" s="1">
        <v>2</v>
      </c>
      <c r="D926" s="1">
        <v>21</v>
      </c>
      <c r="E926" s="1">
        <v>15</v>
      </c>
      <c r="F926" s="1">
        <v>3105</v>
      </c>
      <c r="G926" s="1">
        <v>48600</v>
      </c>
      <c r="I926">
        <v>886</v>
      </c>
      <c r="J926">
        <v>4480.5743772427522</v>
      </c>
      <c r="K926">
        <v>26719.425622757248</v>
      </c>
    </row>
    <row r="927" spans="1:11" x14ac:dyDescent="0.25">
      <c r="A927" s="1">
        <v>220</v>
      </c>
      <c r="B927" s="1">
        <v>4</v>
      </c>
      <c r="C927" s="1">
        <v>2</v>
      </c>
      <c r="D927" s="1">
        <v>22</v>
      </c>
      <c r="E927" s="1">
        <v>15</v>
      </c>
      <c r="F927" s="1">
        <v>3105</v>
      </c>
      <c r="G927" s="1">
        <v>42200</v>
      </c>
      <c r="I927">
        <v>887</v>
      </c>
      <c r="J927">
        <v>12641.753138772361</v>
      </c>
      <c r="K927">
        <v>28208.246861227639</v>
      </c>
    </row>
    <row r="928" spans="1:11" x14ac:dyDescent="0.25">
      <c r="A928" s="1">
        <v>240</v>
      </c>
      <c r="B928" s="1">
        <v>6</v>
      </c>
      <c r="C928" s="1">
        <v>4</v>
      </c>
      <c r="D928" s="1">
        <v>38</v>
      </c>
      <c r="E928" s="1">
        <v>24</v>
      </c>
      <c r="F928" s="1">
        <v>3105</v>
      </c>
      <c r="G928" s="1">
        <v>58700</v>
      </c>
      <c r="I928">
        <v>888</v>
      </c>
      <c r="J928">
        <v>12641.753138772361</v>
      </c>
      <c r="K928">
        <v>33908.246861227643</v>
      </c>
    </row>
    <row r="929" spans="1:11" x14ac:dyDescent="0.25">
      <c r="A929" s="1">
        <v>220</v>
      </c>
      <c r="B929" s="1">
        <v>4</v>
      </c>
      <c r="C929" s="1">
        <v>4</v>
      </c>
      <c r="D929" s="1">
        <v>29</v>
      </c>
      <c r="E929" s="1">
        <v>20</v>
      </c>
      <c r="F929" s="1">
        <v>3105</v>
      </c>
      <c r="G929" s="1">
        <v>50450</v>
      </c>
      <c r="I929">
        <v>889</v>
      </c>
      <c r="J929">
        <v>15005.07655801536</v>
      </c>
      <c r="K929">
        <v>19194.92344198464</v>
      </c>
    </row>
    <row r="930" spans="1:11" x14ac:dyDescent="0.25">
      <c r="A930" s="1">
        <v>220</v>
      </c>
      <c r="B930" s="1">
        <v>4</v>
      </c>
      <c r="C930" s="1">
        <v>4</v>
      </c>
      <c r="D930" s="1">
        <v>33</v>
      </c>
      <c r="E930" s="1">
        <v>25</v>
      </c>
      <c r="F930" s="1">
        <v>3105</v>
      </c>
      <c r="G930" s="1">
        <v>44800</v>
      </c>
      <c r="I930">
        <v>890</v>
      </c>
      <c r="J930">
        <v>19207.622110626431</v>
      </c>
      <c r="K930">
        <v>32192.377889373569</v>
      </c>
    </row>
    <row r="931" spans="1:11" x14ac:dyDescent="0.25">
      <c r="A931" s="1">
        <v>310</v>
      </c>
      <c r="B931" s="1">
        <v>6</v>
      </c>
      <c r="C931" s="1">
        <v>4</v>
      </c>
      <c r="D931" s="1">
        <v>27</v>
      </c>
      <c r="E931" s="1">
        <v>18</v>
      </c>
      <c r="F931" s="1">
        <v>3105</v>
      </c>
      <c r="G931" s="1">
        <v>60100</v>
      </c>
      <c r="I931">
        <v>891</v>
      </c>
      <c r="J931">
        <v>19207.622110626431</v>
      </c>
      <c r="K931">
        <v>24792.377889373569</v>
      </c>
    </row>
    <row r="932" spans="1:11" x14ac:dyDescent="0.25">
      <c r="A932" s="1">
        <v>220</v>
      </c>
      <c r="B932" s="1">
        <v>4</v>
      </c>
      <c r="C932" s="1">
        <v>4</v>
      </c>
      <c r="D932" s="1">
        <v>33</v>
      </c>
      <c r="E932" s="1">
        <v>25</v>
      </c>
      <c r="F932" s="1">
        <v>3105</v>
      </c>
      <c r="G932" s="1">
        <v>48350</v>
      </c>
      <c r="I932">
        <v>892</v>
      </c>
      <c r="J932">
        <v>19207.622110626431</v>
      </c>
      <c r="K932">
        <v>27792.377889373569</v>
      </c>
    </row>
    <row r="933" spans="1:11" x14ac:dyDescent="0.25">
      <c r="A933" s="1">
        <v>310</v>
      </c>
      <c r="B933" s="1">
        <v>6</v>
      </c>
      <c r="C933" s="1">
        <v>4</v>
      </c>
      <c r="D933" s="1">
        <v>27</v>
      </c>
      <c r="E933" s="1">
        <v>18</v>
      </c>
      <c r="F933" s="1">
        <v>3105</v>
      </c>
      <c r="G933" s="1">
        <v>56300</v>
      </c>
      <c r="I933">
        <v>893</v>
      </c>
      <c r="J933">
        <v>9725.6077564860389</v>
      </c>
      <c r="K933">
        <v>35274.392243513961</v>
      </c>
    </row>
    <row r="934" spans="1:11" x14ac:dyDescent="0.25">
      <c r="A934" s="1">
        <v>220</v>
      </c>
      <c r="B934" s="1">
        <v>4</v>
      </c>
      <c r="C934" s="1">
        <v>4</v>
      </c>
      <c r="D934" s="1">
        <v>29</v>
      </c>
      <c r="E934" s="1">
        <v>20</v>
      </c>
      <c r="F934" s="1">
        <v>3105</v>
      </c>
      <c r="G934" s="1">
        <v>46900</v>
      </c>
      <c r="I934">
        <v>894</v>
      </c>
      <c r="J934">
        <v>9725.6077564860389</v>
      </c>
      <c r="K934">
        <v>29974.392243513961</v>
      </c>
    </row>
    <row r="935" spans="1:11" x14ac:dyDescent="0.25">
      <c r="A935" s="1">
        <v>240</v>
      </c>
      <c r="B935" s="1">
        <v>6</v>
      </c>
      <c r="C935" s="1">
        <v>4</v>
      </c>
      <c r="D935" s="1">
        <v>38</v>
      </c>
      <c r="E935" s="1">
        <v>24</v>
      </c>
      <c r="F935" s="1">
        <v>3105</v>
      </c>
      <c r="G935" s="1">
        <v>62500</v>
      </c>
      <c r="I935">
        <v>895</v>
      </c>
      <c r="J935">
        <v>10161.424422345961</v>
      </c>
      <c r="K935">
        <v>33638.575577654039</v>
      </c>
    </row>
    <row r="936" spans="1:11" x14ac:dyDescent="0.25">
      <c r="A936" s="1">
        <v>252</v>
      </c>
      <c r="B936" s="1">
        <v>4</v>
      </c>
      <c r="C936" s="1">
        <v>4</v>
      </c>
      <c r="D936" s="1">
        <v>32</v>
      </c>
      <c r="E936" s="1">
        <v>22</v>
      </c>
      <c r="F936" s="1">
        <v>3105</v>
      </c>
      <c r="G936" s="1">
        <v>52100</v>
      </c>
      <c r="I936">
        <v>896</v>
      </c>
      <c r="J936">
        <v>11929.525491390777</v>
      </c>
      <c r="K936">
        <v>23570.474508609223</v>
      </c>
    </row>
    <row r="937" spans="1:11" x14ac:dyDescent="0.25">
      <c r="A937" s="1">
        <v>252</v>
      </c>
      <c r="B937" s="1">
        <v>4</v>
      </c>
      <c r="C937" s="1">
        <v>4</v>
      </c>
      <c r="D937" s="1">
        <v>35</v>
      </c>
      <c r="E937" s="1">
        <v>24</v>
      </c>
      <c r="F937" s="1">
        <v>3105</v>
      </c>
      <c r="G937" s="1">
        <v>49900</v>
      </c>
      <c r="I937">
        <v>897</v>
      </c>
      <c r="J937">
        <v>10161.424422345961</v>
      </c>
      <c r="K937">
        <v>28338.575577654039</v>
      </c>
    </row>
    <row r="938" spans="1:11" x14ac:dyDescent="0.25">
      <c r="A938" s="1">
        <v>252</v>
      </c>
      <c r="B938" s="1">
        <v>4</v>
      </c>
      <c r="C938" s="1">
        <v>4</v>
      </c>
      <c r="D938" s="1">
        <v>35</v>
      </c>
      <c r="E938" s="1">
        <v>24</v>
      </c>
      <c r="F938" s="1">
        <v>3105</v>
      </c>
      <c r="G938" s="1">
        <v>46200</v>
      </c>
      <c r="I938">
        <v>898</v>
      </c>
      <c r="J938">
        <v>11929.525491390777</v>
      </c>
      <c r="K938">
        <v>25670.474508609223</v>
      </c>
    </row>
    <row r="939" spans="1:11" x14ac:dyDescent="0.25">
      <c r="A939" s="1">
        <v>240</v>
      </c>
      <c r="B939" s="1">
        <v>6</v>
      </c>
      <c r="C939" s="1">
        <v>4</v>
      </c>
      <c r="D939" s="1">
        <v>38</v>
      </c>
      <c r="E939" s="1">
        <v>25</v>
      </c>
      <c r="F939" s="1">
        <v>3105</v>
      </c>
      <c r="G939" s="1">
        <v>59500</v>
      </c>
      <c r="I939">
        <v>899</v>
      </c>
      <c r="J939">
        <v>10161.424422345961</v>
      </c>
      <c r="K939">
        <v>26238.575577654039</v>
      </c>
    </row>
    <row r="940" spans="1:11" x14ac:dyDescent="0.25">
      <c r="A940" s="1">
        <v>333</v>
      </c>
      <c r="B940" s="1">
        <v>6</v>
      </c>
      <c r="C940" s="1">
        <v>4</v>
      </c>
      <c r="D940" s="1">
        <v>30</v>
      </c>
      <c r="E940" s="1">
        <v>20</v>
      </c>
      <c r="F940" s="1">
        <v>3105</v>
      </c>
      <c r="G940" s="1">
        <v>61600</v>
      </c>
      <c r="I940">
        <v>900</v>
      </c>
      <c r="J940">
        <v>11929.525491390777</v>
      </c>
      <c r="K940">
        <v>30970.474508609223</v>
      </c>
    </row>
    <row r="941" spans="1:11" x14ac:dyDescent="0.25">
      <c r="A941" s="1">
        <v>333</v>
      </c>
      <c r="B941" s="1">
        <v>6</v>
      </c>
      <c r="C941" s="1">
        <v>4</v>
      </c>
      <c r="D941" s="1">
        <v>30</v>
      </c>
      <c r="E941" s="1">
        <v>20</v>
      </c>
      <c r="F941" s="1">
        <v>3105</v>
      </c>
      <c r="G941" s="1">
        <v>57400</v>
      </c>
      <c r="I941">
        <v>901</v>
      </c>
      <c r="J941">
        <v>9725.6077564860389</v>
      </c>
      <c r="K941">
        <v>27874.392243513961</v>
      </c>
    </row>
    <row r="942" spans="1:11" x14ac:dyDescent="0.25">
      <c r="A942" s="1">
        <v>240</v>
      </c>
      <c r="B942" s="1">
        <v>6</v>
      </c>
      <c r="C942" s="1">
        <v>4</v>
      </c>
      <c r="D942" s="1">
        <v>38</v>
      </c>
      <c r="E942" s="1">
        <v>25</v>
      </c>
      <c r="F942" s="1">
        <v>3105</v>
      </c>
      <c r="G942" s="1">
        <v>63700</v>
      </c>
      <c r="I942">
        <v>902</v>
      </c>
      <c r="J942">
        <v>10161.424422345961</v>
      </c>
      <c r="K942">
        <v>26838.575577654039</v>
      </c>
    </row>
    <row r="943" spans="1:11" x14ac:dyDescent="0.25">
      <c r="A943" s="1">
        <v>252</v>
      </c>
      <c r="B943" s="1">
        <v>4</v>
      </c>
      <c r="C943" s="1">
        <v>4</v>
      </c>
      <c r="D943" s="1">
        <v>32</v>
      </c>
      <c r="E943" s="1">
        <v>22</v>
      </c>
      <c r="F943" s="1">
        <v>3105</v>
      </c>
      <c r="G943" s="1">
        <v>48400</v>
      </c>
      <c r="I943">
        <v>903</v>
      </c>
      <c r="J943">
        <v>9725.6077564860389</v>
      </c>
      <c r="K943">
        <v>28274.392243513961</v>
      </c>
    </row>
    <row r="944" spans="1:11" x14ac:dyDescent="0.25">
      <c r="A944" s="1">
        <v>252</v>
      </c>
      <c r="B944" s="1">
        <v>4</v>
      </c>
      <c r="C944" s="1">
        <v>4</v>
      </c>
      <c r="D944" s="1">
        <v>31</v>
      </c>
      <c r="E944" s="1">
        <v>22</v>
      </c>
      <c r="F944" s="1">
        <v>3105</v>
      </c>
      <c r="G944" s="1">
        <v>53800</v>
      </c>
      <c r="I944">
        <v>904</v>
      </c>
      <c r="J944">
        <v>9725.6077564860389</v>
      </c>
      <c r="K944">
        <v>28274.392243513961</v>
      </c>
    </row>
    <row r="945" spans="1:11" x14ac:dyDescent="0.25">
      <c r="A945" s="1">
        <v>333</v>
      </c>
      <c r="B945" s="1">
        <v>6</v>
      </c>
      <c r="C945" s="1">
        <v>4</v>
      </c>
      <c r="D945" s="1">
        <v>31</v>
      </c>
      <c r="E945" s="1">
        <v>22</v>
      </c>
      <c r="F945" s="1">
        <v>3105</v>
      </c>
      <c r="G945" s="1">
        <v>61600</v>
      </c>
      <c r="I945">
        <v>905</v>
      </c>
      <c r="J945">
        <v>9725.6077564860389</v>
      </c>
      <c r="K945">
        <v>26174.392243513961</v>
      </c>
    </row>
    <row r="946" spans="1:11" x14ac:dyDescent="0.25">
      <c r="A946" s="1">
        <v>340</v>
      </c>
      <c r="B946" s="1">
        <v>6</v>
      </c>
      <c r="C946" s="1">
        <v>4</v>
      </c>
      <c r="D946" s="1">
        <v>31</v>
      </c>
      <c r="E946" s="1">
        <v>22</v>
      </c>
      <c r="F946" s="1">
        <v>3105</v>
      </c>
      <c r="G946" s="1">
        <v>67600</v>
      </c>
      <c r="I946">
        <v>906</v>
      </c>
      <c r="J946">
        <v>9725.6077564860389</v>
      </c>
      <c r="K946">
        <v>30374.392243513961</v>
      </c>
    </row>
    <row r="947" spans="1:11" x14ac:dyDescent="0.25">
      <c r="A947" s="1">
        <v>333</v>
      </c>
      <c r="B947" s="1">
        <v>6</v>
      </c>
      <c r="C947" s="1">
        <v>4</v>
      </c>
      <c r="D947" s="1">
        <v>29</v>
      </c>
      <c r="E947" s="1">
        <v>21</v>
      </c>
      <c r="F947" s="1">
        <v>3105</v>
      </c>
      <c r="G947" s="1">
        <v>58600</v>
      </c>
      <c r="I947">
        <v>907</v>
      </c>
      <c r="J947">
        <v>10161.424422345961</v>
      </c>
      <c r="K947">
        <v>28938.575577654039</v>
      </c>
    </row>
    <row r="948" spans="1:11" x14ac:dyDescent="0.25">
      <c r="A948" s="1">
        <v>252</v>
      </c>
      <c r="B948" s="1">
        <v>4</v>
      </c>
      <c r="C948" s="1">
        <v>4</v>
      </c>
      <c r="D948" s="1">
        <v>32</v>
      </c>
      <c r="E948" s="1">
        <v>22</v>
      </c>
      <c r="F948" s="1">
        <v>3105</v>
      </c>
      <c r="G948" s="1">
        <v>49800</v>
      </c>
      <c r="I948">
        <v>908</v>
      </c>
      <c r="J948">
        <v>23154.806508970862</v>
      </c>
      <c r="K948">
        <v>14145.193491029138</v>
      </c>
    </row>
    <row r="949" spans="1:11" x14ac:dyDescent="0.25">
      <c r="A949" s="1">
        <v>252</v>
      </c>
      <c r="B949" s="1">
        <v>4</v>
      </c>
      <c r="C949" s="1">
        <v>4</v>
      </c>
      <c r="D949" s="1">
        <v>354</v>
      </c>
      <c r="E949" s="1">
        <v>24</v>
      </c>
      <c r="F949" s="1">
        <v>3105</v>
      </c>
      <c r="G949" s="1">
        <v>51600</v>
      </c>
      <c r="I949">
        <v>909</v>
      </c>
      <c r="J949">
        <v>7474.4349706347202</v>
      </c>
      <c r="K949">
        <v>27425.56502936528</v>
      </c>
    </row>
    <row r="950" spans="1:11" x14ac:dyDescent="0.25">
      <c r="A950" s="1">
        <v>252</v>
      </c>
      <c r="B950" s="1">
        <v>4</v>
      </c>
      <c r="C950" s="1">
        <v>4</v>
      </c>
      <c r="D950" s="1">
        <v>34</v>
      </c>
      <c r="E950" s="1">
        <v>24</v>
      </c>
      <c r="F950" s="1">
        <v>3105</v>
      </c>
      <c r="G950" s="1">
        <v>47600</v>
      </c>
      <c r="I950">
        <v>910</v>
      </c>
      <c r="J950">
        <v>21399.122642728609</v>
      </c>
      <c r="K950">
        <v>26600.877357271391</v>
      </c>
    </row>
    <row r="951" spans="1:11" x14ac:dyDescent="0.25">
      <c r="A951" s="1">
        <v>310</v>
      </c>
      <c r="B951" s="1">
        <v>6</v>
      </c>
      <c r="C951" s="1">
        <v>4</v>
      </c>
      <c r="D951" s="1">
        <v>28</v>
      </c>
      <c r="E951" s="1">
        <v>18</v>
      </c>
      <c r="F951" s="1">
        <v>3105</v>
      </c>
      <c r="G951" s="1">
        <v>65900</v>
      </c>
      <c r="I951">
        <v>911</v>
      </c>
      <c r="J951">
        <v>21399.122642728609</v>
      </c>
      <c r="K951">
        <v>21800.877357271391</v>
      </c>
    </row>
    <row r="952" spans="1:11" x14ac:dyDescent="0.25">
      <c r="A952" s="1">
        <v>310</v>
      </c>
      <c r="B952" s="1">
        <v>6</v>
      </c>
      <c r="C952" s="1">
        <v>4</v>
      </c>
      <c r="D952" s="1">
        <v>28</v>
      </c>
      <c r="E952" s="1">
        <v>18</v>
      </c>
      <c r="F952" s="1">
        <v>3105</v>
      </c>
      <c r="G952" s="1">
        <v>69750</v>
      </c>
      <c r="I952">
        <v>912</v>
      </c>
      <c r="J952">
        <v>23154.806508970862</v>
      </c>
      <c r="K952">
        <v>17945.193491029138</v>
      </c>
    </row>
    <row r="953" spans="1:11" x14ac:dyDescent="0.25">
      <c r="A953" s="1">
        <v>240</v>
      </c>
      <c r="B953" s="1">
        <v>6</v>
      </c>
      <c r="C953" s="1">
        <v>4</v>
      </c>
      <c r="D953" s="1">
        <v>38</v>
      </c>
      <c r="E953" s="1">
        <v>24</v>
      </c>
      <c r="F953" s="1">
        <v>3105</v>
      </c>
      <c r="G953" s="1">
        <v>68300</v>
      </c>
      <c r="I953">
        <v>913</v>
      </c>
      <c r="J953">
        <v>23154.806508970862</v>
      </c>
      <c r="K953">
        <v>22745.193491029138</v>
      </c>
    </row>
    <row r="954" spans="1:11" x14ac:dyDescent="0.25">
      <c r="A954" s="1">
        <v>240</v>
      </c>
      <c r="B954" s="1">
        <v>6</v>
      </c>
      <c r="C954" s="1">
        <v>4</v>
      </c>
      <c r="D954" s="1">
        <v>38</v>
      </c>
      <c r="E954" s="1">
        <v>24</v>
      </c>
      <c r="F954" s="1">
        <v>3105</v>
      </c>
      <c r="G954" s="1">
        <v>72150</v>
      </c>
      <c r="I954">
        <v>914</v>
      </c>
      <c r="J954">
        <v>21399.122642728609</v>
      </c>
      <c r="K954">
        <v>18000.877357271391</v>
      </c>
    </row>
    <row r="955" spans="1:11" x14ac:dyDescent="0.25">
      <c r="A955" s="1">
        <v>240</v>
      </c>
      <c r="B955" s="1">
        <v>6</v>
      </c>
      <c r="C955" s="1">
        <v>4</v>
      </c>
      <c r="D955" s="1">
        <v>38</v>
      </c>
      <c r="E955" s="1">
        <v>25</v>
      </c>
      <c r="F955" s="1">
        <v>3105</v>
      </c>
      <c r="G955" s="1">
        <v>70400</v>
      </c>
      <c r="I955">
        <v>915</v>
      </c>
      <c r="J955">
        <v>7474.4349706347202</v>
      </c>
      <c r="K955">
        <v>31225.56502936528</v>
      </c>
    </row>
    <row r="956" spans="1:11" x14ac:dyDescent="0.25">
      <c r="A956" s="1">
        <v>333</v>
      </c>
      <c r="B956" s="1">
        <v>6</v>
      </c>
      <c r="C956" s="1">
        <v>4</v>
      </c>
      <c r="D956" s="1">
        <v>30</v>
      </c>
      <c r="E956" s="1">
        <v>20</v>
      </c>
      <c r="F956" s="1">
        <v>3105</v>
      </c>
      <c r="G956" s="1">
        <v>68300</v>
      </c>
      <c r="I956">
        <v>916</v>
      </c>
      <c r="J956">
        <v>7474.4349706347202</v>
      </c>
      <c r="K956">
        <v>30375.56502936528</v>
      </c>
    </row>
    <row r="957" spans="1:11" x14ac:dyDescent="0.25">
      <c r="A957" s="1">
        <v>240</v>
      </c>
      <c r="B957" s="1">
        <v>6</v>
      </c>
      <c r="C957" s="1">
        <v>4</v>
      </c>
      <c r="D957" s="1">
        <v>35</v>
      </c>
      <c r="E957" s="1">
        <v>24</v>
      </c>
      <c r="F957" s="1">
        <v>3105</v>
      </c>
      <c r="G957" s="1">
        <v>73050</v>
      </c>
      <c r="I957">
        <v>917</v>
      </c>
      <c r="J957">
        <v>21399.122642728609</v>
      </c>
      <c r="K957">
        <v>20950.877357271391</v>
      </c>
    </row>
    <row r="958" spans="1:11" x14ac:dyDescent="0.25">
      <c r="A958" s="1">
        <v>333</v>
      </c>
      <c r="B958" s="1">
        <v>6</v>
      </c>
      <c r="C958" s="1">
        <v>4</v>
      </c>
      <c r="D958" s="1">
        <v>30</v>
      </c>
      <c r="E958" s="1">
        <v>20</v>
      </c>
      <c r="F958" s="1">
        <v>3105</v>
      </c>
      <c r="G958" s="1">
        <v>70950</v>
      </c>
      <c r="I958">
        <v>918</v>
      </c>
      <c r="J958">
        <v>19206.653718397978</v>
      </c>
      <c r="K958">
        <v>24593.346281602022</v>
      </c>
    </row>
    <row r="959" spans="1:11" x14ac:dyDescent="0.25">
      <c r="A959" s="1">
        <v>333</v>
      </c>
      <c r="B959" s="1">
        <v>6</v>
      </c>
      <c r="C959" s="1">
        <v>4</v>
      </c>
      <c r="D959" s="1">
        <v>29</v>
      </c>
      <c r="E959" s="1">
        <v>21</v>
      </c>
      <c r="F959" s="1">
        <v>3105</v>
      </c>
      <c r="G959" s="1">
        <v>68800</v>
      </c>
      <c r="I959">
        <v>919</v>
      </c>
      <c r="J959">
        <v>19206.653718397978</v>
      </c>
      <c r="K959">
        <v>22293.346281602022</v>
      </c>
    </row>
    <row r="960" spans="1:11" x14ac:dyDescent="0.25">
      <c r="A960" s="1">
        <v>333</v>
      </c>
      <c r="B960" s="1">
        <v>6</v>
      </c>
      <c r="C960" s="1">
        <v>4</v>
      </c>
      <c r="D960" s="1">
        <v>29</v>
      </c>
      <c r="E960" s="1">
        <v>21</v>
      </c>
      <c r="F960" s="1">
        <v>3105</v>
      </c>
      <c r="G960" s="1">
        <v>71350</v>
      </c>
      <c r="I960">
        <v>920</v>
      </c>
      <c r="J960">
        <v>17450.969852155729</v>
      </c>
      <c r="K960">
        <v>30449.030147844271</v>
      </c>
    </row>
    <row r="961" spans="1:11" x14ac:dyDescent="0.25">
      <c r="A961" s="1">
        <v>240</v>
      </c>
      <c r="B961" s="1">
        <v>6</v>
      </c>
      <c r="C961" s="1">
        <v>4</v>
      </c>
      <c r="D961" s="1">
        <v>36</v>
      </c>
      <c r="E961" s="1">
        <v>24</v>
      </c>
      <c r="F961" s="1">
        <v>3105</v>
      </c>
      <c r="G961" s="1">
        <v>85200</v>
      </c>
      <c r="I961">
        <v>921</v>
      </c>
      <c r="J961">
        <v>17450.969852155729</v>
      </c>
      <c r="K961">
        <v>32749.030147844271</v>
      </c>
    </row>
    <row r="962" spans="1:11" x14ac:dyDescent="0.25">
      <c r="A962" s="1">
        <v>500</v>
      </c>
      <c r="B962" s="1">
        <v>12</v>
      </c>
      <c r="C962" s="1">
        <v>4</v>
      </c>
      <c r="D962" s="1">
        <v>22</v>
      </c>
      <c r="E962" s="1">
        <v>14</v>
      </c>
      <c r="F962" s="1">
        <v>3105</v>
      </c>
      <c r="G962" s="1">
        <v>137900</v>
      </c>
      <c r="I962">
        <v>922</v>
      </c>
      <c r="J962">
        <v>19642.470384257904</v>
      </c>
      <c r="K962">
        <v>20857.529615742096</v>
      </c>
    </row>
    <row r="963" spans="1:11" x14ac:dyDescent="0.25">
      <c r="A963" s="1">
        <v>450</v>
      </c>
      <c r="B963" s="1">
        <v>8</v>
      </c>
      <c r="C963" s="1">
        <v>4</v>
      </c>
      <c r="D963" s="1">
        <v>29</v>
      </c>
      <c r="E963" s="1">
        <v>18</v>
      </c>
      <c r="F963" s="1">
        <v>3105</v>
      </c>
      <c r="G963" s="1">
        <v>90500</v>
      </c>
      <c r="I963">
        <v>923</v>
      </c>
      <c r="J963">
        <v>19642.470384257904</v>
      </c>
      <c r="K963">
        <v>23157.529615742096</v>
      </c>
    </row>
    <row r="964" spans="1:11" x14ac:dyDescent="0.25">
      <c r="A964" s="1">
        <v>333</v>
      </c>
      <c r="B964" s="1">
        <v>6</v>
      </c>
      <c r="C964" s="1">
        <v>4</v>
      </c>
      <c r="D964" s="1">
        <v>28</v>
      </c>
      <c r="E964" s="1">
        <v>18</v>
      </c>
      <c r="F964" s="1">
        <v>3105</v>
      </c>
      <c r="G964" s="1">
        <v>81500</v>
      </c>
      <c r="I964">
        <v>924</v>
      </c>
      <c r="J964">
        <v>20526.520918780312</v>
      </c>
      <c r="K964">
        <v>20673.479081219688</v>
      </c>
    </row>
    <row r="965" spans="1:11" x14ac:dyDescent="0.25">
      <c r="A965" s="1">
        <v>450</v>
      </c>
      <c r="B965" s="1">
        <v>8</v>
      </c>
      <c r="C965" s="1">
        <v>4</v>
      </c>
      <c r="D965" s="1">
        <v>29</v>
      </c>
      <c r="E965" s="1">
        <v>18</v>
      </c>
      <c r="F965" s="1">
        <v>3105</v>
      </c>
      <c r="G965" s="1">
        <v>91500</v>
      </c>
      <c r="I965">
        <v>925</v>
      </c>
      <c r="J965">
        <v>8660.1333181419031</v>
      </c>
      <c r="K965">
        <v>39939.866681858097</v>
      </c>
    </row>
    <row r="966" spans="1:11" x14ac:dyDescent="0.25">
      <c r="A966" s="1">
        <v>333</v>
      </c>
      <c r="B966" s="1">
        <v>6</v>
      </c>
      <c r="C966" s="1">
        <v>4</v>
      </c>
      <c r="D966" s="1">
        <v>29</v>
      </c>
      <c r="E966" s="1">
        <v>19</v>
      </c>
      <c r="F966" s="1">
        <v>3105</v>
      </c>
      <c r="G966" s="1">
        <v>82500</v>
      </c>
      <c r="I966">
        <v>926</v>
      </c>
      <c r="J966">
        <v>9095.9499840018252</v>
      </c>
      <c r="K966">
        <v>33104.050015998175</v>
      </c>
    </row>
    <row r="967" spans="1:11" x14ac:dyDescent="0.25">
      <c r="A967" s="1">
        <v>281</v>
      </c>
      <c r="B967" s="1">
        <v>6</v>
      </c>
      <c r="C967" s="1">
        <v>4</v>
      </c>
      <c r="D967" s="1">
        <v>22</v>
      </c>
      <c r="E967" s="1">
        <v>15</v>
      </c>
      <c r="F967" s="1">
        <v>549</v>
      </c>
      <c r="G967" s="1">
        <v>43850</v>
      </c>
      <c r="I967">
        <v>927</v>
      </c>
      <c r="J967">
        <v>40719.91218465905</v>
      </c>
      <c r="K967">
        <v>17980.08781534095</v>
      </c>
    </row>
    <row r="968" spans="1:11" x14ac:dyDescent="0.25">
      <c r="A968" s="1">
        <v>281</v>
      </c>
      <c r="B968" s="1">
        <v>6</v>
      </c>
      <c r="C968" s="1">
        <v>4</v>
      </c>
      <c r="D968" s="1">
        <v>22</v>
      </c>
      <c r="E968" s="1">
        <v>15</v>
      </c>
      <c r="F968" s="1">
        <v>549</v>
      </c>
      <c r="G968" s="1">
        <v>45850</v>
      </c>
      <c r="I968">
        <v>928</v>
      </c>
      <c r="J968">
        <v>7085.8733557213782</v>
      </c>
      <c r="K968">
        <v>43364.126644278622</v>
      </c>
    </row>
    <row r="969" spans="1:11" x14ac:dyDescent="0.25">
      <c r="A969" s="1">
        <v>281</v>
      </c>
      <c r="B969" s="1">
        <v>6</v>
      </c>
      <c r="C969" s="1">
        <v>4</v>
      </c>
      <c r="D969" s="1">
        <v>24</v>
      </c>
      <c r="E969" s="1">
        <v>17</v>
      </c>
      <c r="F969" s="1">
        <v>549</v>
      </c>
      <c r="G969" s="1">
        <v>33975</v>
      </c>
      <c r="I969">
        <v>929</v>
      </c>
      <c r="J969">
        <v>13249.392691773108</v>
      </c>
      <c r="K969">
        <v>31550.607308226892</v>
      </c>
    </row>
    <row r="970" spans="1:11" x14ac:dyDescent="0.25">
      <c r="A970" s="1">
        <v>281</v>
      </c>
      <c r="B970" s="1">
        <v>6</v>
      </c>
      <c r="C970" s="1">
        <v>4</v>
      </c>
      <c r="D970" s="1">
        <v>24</v>
      </c>
      <c r="E970" s="1">
        <v>17</v>
      </c>
      <c r="F970" s="1">
        <v>549</v>
      </c>
      <c r="G970" s="1">
        <v>40820</v>
      </c>
      <c r="I970">
        <v>930</v>
      </c>
      <c r="J970">
        <v>52289.718378185542</v>
      </c>
      <c r="K970">
        <v>7810.281621814458</v>
      </c>
    </row>
    <row r="971" spans="1:11" x14ac:dyDescent="0.25">
      <c r="A971" s="1">
        <v>281</v>
      </c>
      <c r="B971" s="1">
        <v>6</v>
      </c>
      <c r="C971" s="1">
        <v>4</v>
      </c>
      <c r="D971" s="1">
        <v>23</v>
      </c>
      <c r="E971" s="1">
        <v>16</v>
      </c>
      <c r="F971" s="1">
        <v>549</v>
      </c>
      <c r="G971" s="1">
        <v>42820</v>
      </c>
      <c r="I971">
        <v>931</v>
      </c>
      <c r="J971">
        <v>13249.392691773108</v>
      </c>
      <c r="K971">
        <v>35100.607308226892</v>
      </c>
    </row>
    <row r="972" spans="1:11" x14ac:dyDescent="0.25">
      <c r="A972" s="1">
        <v>281</v>
      </c>
      <c r="B972" s="1">
        <v>6</v>
      </c>
      <c r="C972" s="1">
        <v>4</v>
      </c>
      <c r="D972" s="1">
        <v>24</v>
      </c>
      <c r="E972" s="1">
        <v>17</v>
      </c>
      <c r="F972" s="1">
        <v>549</v>
      </c>
      <c r="G972" s="1">
        <v>42095</v>
      </c>
      <c r="I972">
        <v>932</v>
      </c>
      <c r="J972">
        <v>52289.718378185542</v>
      </c>
      <c r="K972">
        <v>4010.281621814458</v>
      </c>
    </row>
    <row r="973" spans="1:11" x14ac:dyDescent="0.25">
      <c r="A973" s="1">
        <v>281</v>
      </c>
      <c r="B973" s="1">
        <v>6</v>
      </c>
      <c r="C973" s="1">
        <v>4</v>
      </c>
      <c r="D973" s="1">
        <v>23</v>
      </c>
      <c r="E973" s="1">
        <v>16</v>
      </c>
      <c r="F973" s="1">
        <v>549</v>
      </c>
      <c r="G973" s="1">
        <v>44095</v>
      </c>
      <c r="I973">
        <v>933</v>
      </c>
      <c r="J973">
        <v>7085.8733557213782</v>
      </c>
      <c r="K973">
        <v>39814.126644278622</v>
      </c>
    </row>
    <row r="974" spans="1:11" x14ac:dyDescent="0.25">
      <c r="A974" s="1">
        <v>281</v>
      </c>
      <c r="B974" s="1">
        <v>6</v>
      </c>
      <c r="C974" s="1">
        <v>4</v>
      </c>
      <c r="D974" s="1">
        <v>23</v>
      </c>
      <c r="E974" s="1">
        <v>16</v>
      </c>
      <c r="F974" s="1">
        <v>549</v>
      </c>
      <c r="G974" s="1">
        <v>38555</v>
      </c>
      <c r="I974">
        <v>934</v>
      </c>
      <c r="J974">
        <v>40719.91218465905</v>
      </c>
      <c r="K974">
        <v>21780.08781534095</v>
      </c>
    </row>
    <row r="975" spans="1:11" x14ac:dyDescent="0.25">
      <c r="A975" s="1">
        <v>288</v>
      </c>
      <c r="B975" s="1">
        <v>6</v>
      </c>
      <c r="C975" s="1">
        <v>4</v>
      </c>
      <c r="D975" s="1">
        <v>24</v>
      </c>
      <c r="E975" s="1">
        <v>17</v>
      </c>
      <c r="F975" s="1">
        <v>549</v>
      </c>
      <c r="G975" s="1">
        <v>47690</v>
      </c>
      <c r="I975">
        <v>935</v>
      </c>
      <c r="J975">
        <v>20066.838239543715</v>
      </c>
      <c r="K975">
        <v>32033.161760456285</v>
      </c>
    </row>
    <row r="976" spans="1:11" x14ac:dyDescent="0.25">
      <c r="A976" s="1">
        <v>281</v>
      </c>
      <c r="B976" s="1">
        <v>6</v>
      </c>
      <c r="C976" s="1">
        <v>4</v>
      </c>
      <c r="D976" s="1">
        <v>23</v>
      </c>
      <c r="E976" s="1">
        <v>16</v>
      </c>
      <c r="F976" s="1">
        <v>549</v>
      </c>
      <c r="G976" s="1">
        <v>35975</v>
      </c>
      <c r="I976">
        <v>936</v>
      </c>
      <c r="J976">
        <v>23142.389306168297</v>
      </c>
      <c r="K976">
        <v>26757.610693831703</v>
      </c>
    </row>
    <row r="977" spans="1:11" x14ac:dyDescent="0.25">
      <c r="A977" s="1">
        <v>288</v>
      </c>
      <c r="B977" s="1">
        <v>6</v>
      </c>
      <c r="C977" s="1">
        <v>4</v>
      </c>
      <c r="D977" s="1">
        <v>23</v>
      </c>
      <c r="E977" s="1">
        <v>16</v>
      </c>
      <c r="F977" s="1">
        <v>549</v>
      </c>
      <c r="G977" s="1">
        <v>49690</v>
      </c>
      <c r="I977">
        <v>937</v>
      </c>
      <c r="J977">
        <v>23142.389306168297</v>
      </c>
      <c r="K977">
        <v>23057.610693831703</v>
      </c>
    </row>
    <row r="978" spans="1:11" x14ac:dyDescent="0.25">
      <c r="A978" s="1">
        <v>281</v>
      </c>
      <c r="B978" s="1">
        <v>6</v>
      </c>
      <c r="C978" s="1">
        <v>4</v>
      </c>
      <c r="D978" s="1">
        <v>24</v>
      </c>
      <c r="E978" s="1">
        <v>17</v>
      </c>
      <c r="F978" s="1">
        <v>549</v>
      </c>
      <c r="G978" s="1">
        <v>36555</v>
      </c>
      <c r="I978">
        <v>938</v>
      </c>
      <c r="J978">
        <v>41603.962719181458</v>
      </c>
      <c r="K978">
        <v>17896.037280818542</v>
      </c>
    </row>
    <row r="979" spans="1:11" x14ac:dyDescent="0.25">
      <c r="A979" s="1">
        <v>281</v>
      </c>
      <c r="B979" s="1">
        <v>6</v>
      </c>
      <c r="C979" s="1">
        <v>4</v>
      </c>
      <c r="D979" s="1">
        <v>22</v>
      </c>
      <c r="E979" s="1">
        <v>15</v>
      </c>
      <c r="F979" s="1">
        <v>549</v>
      </c>
      <c r="G979" s="1">
        <v>36755</v>
      </c>
      <c r="I979">
        <v>939</v>
      </c>
      <c r="J979">
        <v>62484.785625921002</v>
      </c>
      <c r="K979">
        <v>-884.78562592100207</v>
      </c>
    </row>
    <row r="980" spans="1:11" x14ac:dyDescent="0.25">
      <c r="A980" s="1">
        <v>281</v>
      </c>
      <c r="B980" s="1">
        <v>6</v>
      </c>
      <c r="C980" s="1">
        <v>4</v>
      </c>
      <c r="D980" s="1">
        <v>22</v>
      </c>
      <c r="E980" s="1">
        <v>15</v>
      </c>
      <c r="F980" s="1">
        <v>549</v>
      </c>
      <c r="G980" s="1">
        <v>44295</v>
      </c>
      <c r="I980">
        <v>940</v>
      </c>
      <c r="J980">
        <v>62484.785625921002</v>
      </c>
      <c r="K980">
        <v>-5084.7856259210021</v>
      </c>
    </row>
    <row r="981" spans="1:11" x14ac:dyDescent="0.25">
      <c r="A981" s="1">
        <v>281</v>
      </c>
      <c r="B981" s="1">
        <v>6</v>
      </c>
      <c r="C981" s="1">
        <v>4</v>
      </c>
      <c r="D981" s="1">
        <v>22</v>
      </c>
      <c r="E981" s="1">
        <v>15</v>
      </c>
      <c r="F981" s="1">
        <v>549</v>
      </c>
      <c r="G981" s="1">
        <v>42295</v>
      </c>
      <c r="I981">
        <v>941</v>
      </c>
      <c r="J981">
        <v>41603.962719181458</v>
      </c>
      <c r="K981">
        <v>22096.037280818542</v>
      </c>
    </row>
    <row r="982" spans="1:11" x14ac:dyDescent="0.25">
      <c r="A982" s="1">
        <v>281</v>
      </c>
      <c r="B982" s="1">
        <v>6</v>
      </c>
      <c r="C982" s="1">
        <v>4</v>
      </c>
      <c r="D982" s="1">
        <v>22</v>
      </c>
      <c r="E982" s="1">
        <v>15</v>
      </c>
      <c r="F982" s="1">
        <v>549</v>
      </c>
      <c r="G982" s="1">
        <v>30975</v>
      </c>
      <c r="I982">
        <v>942</v>
      </c>
      <c r="J982">
        <v>20066.838239543715</v>
      </c>
      <c r="K982">
        <v>28333.161760456285</v>
      </c>
    </row>
    <row r="983" spans="1:11" x14ac:dyDescent="0.25">
      <c r="A983" s="1">
        <v>281</v>
      </c>
      <c r="B983" s="1">
        <v>6</v>
      </c>
      <c r="C983" s="1">
        <v>4</v>
      </c>
      <c r="D983" s="1">
        <v>22</v>
      </c>
      <c r="E983" s="1">
        <v>15</v>
      </c>
      <c r="F983" s="1">
        <v>549</v>
      </c>
      <c r="G983" s="1">
        <v>36175</v>
      </c>
      <c r="I983">
        <v>943</v>
      </c>
      <c r="J983">
        <v>19631.021573683793</v>
      </c>
      <c r="K983">
        <v>34168.978426316207</v>
      </c>
    </row>
    <row r="984" spans="1:11" x14ac:dyDescent="0.25">
      <c r="A984" s="1">
        <v>288</v>
      </c>
      <c r="B984" s="1">
        <v>6</v>
      </c>
      <c r="C984" s="1">
        <v>4</v>
      </c>
      <c r="D984" s="1">
        <v>22</v>
      </c>
      <c r="E984" s="1">
        <v>15</v>
      </c>
      <c r="F984" s="1">
        <v>549</v>
      </c>
      <c r="G984" s="1">
        <v>49890</v>
      </c>
      <c r="I984">
        <v>944</v>
      </c>
      <c r="J984">
        <v>64688.703360825741</v>
      </c>
      <c r="K984">
        <v>-3088.7033608257407</v>
      </c>
    </row>
    <row r="985" spans="1:11" x14ac:dyDescent="0.25">
      <c r="A985" s="1">
        <v>281</v>
      </c>
      <c r="B985" s="1">
        <v>6</v>
      </c>
      <c r="C985" s="1">
        <v>4</v>
      </c>
      <c r="D985" s="1">
        <v>22</v>
      </c>
      <c r="E985" s="1">
        <v>15</v>
      </c>
      <c r="F985" s="1">
        <v>549</v>
      </c>
      <c r="G985" s="1">
        <v>41020</v>
      </c>
      <c r="I985">
        <v>945</v>
      </c>
      <c r="J985">
        <v>66855.512633337756</v>
      </c>
      <c r="K985">
        <v>744.48736666224431</v>
      </c>
    </row>
    <row r="986" spans="1:11" x14ac:dyDescent="0.25">
      <c r="A986" s="1">
        <v>281</v>
      </c>
      <c r="B986" s="1">
        <v>6</v>
      </c>
      <c r="C986" s="1">
        <v>4</v>
      </c>
      <c r="D986" s="1">
        <v>22</v>
      </c>
      <c r="E986" s="1">
        <v>15</v>
      </c>
      <c r="F986" s="1">
        <v>549</v>
      </c>
      <c r="G986" s="1">
        <v>34175</v>
      </c>
      <c r="I986">
        <v>946</v>
      </c>
      <c r="J986">
        <v>62933.019494583488</v>
      </c>
      <c r="K986">
        <v>-4333.0194945834883</v>
      </c>
    </row>
    <row r="987" spans="1:11" x14ac:dyDescent="0.25">
      <c r="A987" s="1">
        <v>288</v>
      </c>
      <c r="B987" s="1">
        <v>6</v>
      </c>
      <c r="C987" s="1">
        <v>4</v>
      </c>
      <c r="D987" s="1">
        <v>22</v>
      </c>
      <c r="E987" s="1">
        <v>15</v>
      </c>
      <c r="F987" s="1">
        <v>549</v>
      </c>
      <c r="G987" s="1">
        <v>47890</v>
      </c>
      <c r="I987">
        <v>947</v>
      </c>
      <c r="J987">
        <v>20066.838239543715</v>
      </c>
      <c r="K987">
        <v>29733.161760456285</v>
      </c>
    </row>
    <row r="988" spans="1:11" x14ac:dyDescent="0.25">
      <c r="A988" s="1">
        <v>281</v>
      </c>
      <c r="B988" s="1">
        <v>6</v>
      </c>
      <c r="C988" s="1">
        <v>4</v>
      </c>
      <c r="D988" s="1">
        <v>22</v>
      </c>
      <c r="E988" s="1">
        <v>15</v>
      </c>
      <c r="F988" s="1">
        <v>549</v>
      </c>
      <c r="G988" s="1">
        <v>38755</v>
      </c>
      <c r="I988">
        <v>948</v>
      </c>
      <c r="J988">
        <v>162167.90571548374</v>
      </c>
      <c r="K988">
        <v>-110567.90571548374</v>
      </c>
    </row>
    <row r="989" spans="1:11" x14ac:dyDescent="0.25">
      <c r="A989" s="1">
        <v>281</v>
      </c>
      <c r="B989" s="1">
        <v>6</v>
      </c>
      <c r="C989" s="1">
        <v>4</v>
      </c>
      <c r="D989" s="1">
        <v>22</v>
      </c>
      <c r="E989" s="1">
        <v>15</v>
      </c>
      <c r="F989" s="1">
        <v>549</v>
      </c>
      <c r="G989" s="1">
        <v>43020</v>
      </c>
      <c r="I989">
        <v>949</v>
      </c>
      <c r="J989">
        <v>22706.572640308375</v>
      </c>
      <c r="K989">
        <v>24893.427359691625</v>
      </c>
    </row>
    <row r="990" spans="1:11" x14ac:dyDescent="0.25">
      <c r="A990" s="1">
        <v>194</v>
      </c>
      <c r="B990" s="1">
        <v>4</v>
      </c>
      <c r="C990" s="1">
        <v>4</v>
      </c>
      <c r="D990" s="1">
        <v>26</v>
      </c>
      <c r="E990" s="1">
        <v>21</v>
      </c>
      <c r="F990" s="1">
        <v>549</v>
      </c>
      <c r="G990" s="1">
        <v>38350</v>
      </c>
      <c r="I990">
        <v>950</v>
      </c>
      <c r="J990">
        <v>52725.535044045464</v>
      </c>
      <c r="K990">
        <v>13174.464955954536</v>
      </c>
    </row>
    <row r="991" spans="1:11" x14ac:dyDescent="0.25">
      <c r="A991" s="1">
        <v>310</v>
      </c>
      <c r="B991" s="1">
        <v>6</v>
      </c>
      <c r="C991" s="1">
        <v>4</v>
      </c>
      <c r="D991" s="1">
        <v>25</v>
      </c>
      <c r="E991" s="1">
        <v>18</v>
      </c>
      <c r="F991" s="1">
        <v>549</v>
      </c>
      <c r="G991" s="1">
        <v>43750</v>
      </c>
      <c r="I991">
        <v>951</v>
      </c>
      <c r="J991">
        <v>52725.535044045464</v>
      </c>
      <c r="K991">
        <v>17024.464955954536</v>
      </c>
    </row>
    <row r="992" spans="1:11" x14ac:dyDescent="0.25">
      <c r="A992" s="1">
        <v>194</v>
      </c>
      <c r="B992" s="1">
        <v>4</v>
      </c>
      <c r="C992" s="1">
        <v>4</v>
      </c>
      <c r="D992" s="1">
        <v>26</v>
      </c>
      <c r="E992" s="1">
        <v>21</v>
      </c>
      <c r="F992" s="1">
        <v>549</v>
      </c>
      <c r="G992" s="1">
        <v>35070</v>
      </c>
      <c r="I992">
        <v>952</v>
      </c>
      <c r="J992">
        <v>40719.91218465905</v>
      </c>
      <c r="K992">
        <v>27580.08781534095</v>
      </c>
    </row>
    <row r="993" spans="1:11" x14ac:dyDescent="0.25">
      <c r="A993" s="1">
        <v>194</v>
      </c>
      <c r="B993" s="1">
        <v>4</v>
      </c>
      <c r="C993" s="1">
        <v>4</v>
      </c>
      <c r="D993" s="1">
        <v>26</v>
      </c>
      <c r="E993" s="1">
        <v>21</v>
      </c>
      <c r="F993" s="1">
        <v>549</v>
      </c>
      <c r="G993" s="1">
        <v>32450</v>
      </c>
      <c r="I993">
        <v>953</v>
      </c>
      <c r="J993">
        <v>40719.91218465905</v>
      </c>
      <c r="K993">
        <v>31430.08781534095</v>
      </c>
    </row>
    <row r="994" spans="1:11" x14ac:dyDescent="0.25">
      <c r="A994" s="1">
        <v>194</v>
      </c>
      <c r="B994" s="1">
        <v>4</v>
      </c>
      <c r="C994" s="1">
        <v>4</v>
      </c>
      <c r="D994" s="1">
        <v>25</v>
      </c>
      <c r="E994" s="1">
        <v>21</v>
      </c>
      <c r="F994" s="1">
        <v>549</v>
      </c>
      <c r="G994" s="1">
        <v>37070</v>
      </c>
      <c r="I994">
        <v>954</v>
      </c>
      <c r="J994">
        <v>41603.962719181458</v>
      </c>
      <c r="K994">
        <v>28796.037280818542</v>
      </c>
    </row>
    <row r="995" spans="1:11" x14ac:dyDescent="0.25">
      <c r="A995" s="1">
        <v>310</v>
      </c>
      <c r="B995" s="1">
        <v>6</v>
      </c>
      <c r="C995" s="1">
        <v>4</v>
      </c>
      <c r="D995" s="1">
        <v>25</v>
      </c>
      <c r="E995" s="1">
        <v>18</v>
      </c>
      <c r="F995" s="1">
        <v>549</v>
      </c>
      <c r="G995" s="1">
        <v>41450</v>
      </c>
      <c r="I995">
        <v>955</v>
      </c>
      <c r="J995">
        <v>62484.785625921002</v>
      </c>
      <c r="K995">
        <v>5815.2143740789979</v>
      </c>
    </row>
    <row r="996" spans="1:11" x14ac:dyDescent="0.25">
      <c r="A996" s="1">
        <v>194</v>
      </c>
      <c r="B996" s="1">
        <v>4</v>
      </c>
      <c r="C996" s="1">
        <v>4</v>
      </c>
      <c r="D996" s="1">
        <v>25</v>
      </c>
      <c r="E996" s="1">
        <v>21</v>
      </c>
      <c r="F996" s="1">
        <v>549</v>
      </c>
      <c r="G996" s="1">
        <v>34450</v>
      </c>
      <c r="I996">
        <v>956</v>
      </c>
      <c r="J996">
        <v>39412.462187079283</v>
      </c>
      <c r="K996">
        <v>33637.537812920717</v>
      </c>
    </row>
    <row r="997" spans="1:11" x14ac:dyDescent="0.25">
      <c r="A997" s="1">
        <v>194</v>
      </c>
      <c r="B997" s="1">
        <v>4</v>
      </c>
      <c r="C997" s="1">
        <v>4</v>
      </c>
      <c r="D997" s="1">
        <v>26</v>
      </c>
      <c r="E997" s="1">
        <v>21</v>
      </c>
      <c r="F997" s="1">
        <v>549</v>
      </c>
      <c r="G997" s="1">
        <v>29070</v>
      </c>
      <c r="I997">
        <v>957</v>
      </c>
      <c r="J997">
        <v>62484.785625921002</v>
      </c>
      <c r="K997">
        <v>8465.2143740789979</v>
      </c>
    </row>
    <row r="998" spans="1:11" x14ac:dyDescent="0.25">
      <c r="A998" s="1">
        <v>310</v>
      </c>
      <c r="B998" s="1">
        <v>6</v>
      </c>
      <c r="C998" s="1">
        <v>4</v>
      </c>
      <c r="D998" s="1">
        <v>25</v>
      </c>
      <c r="E998" s="1">
        <v>18</v>
      </c>
      <c r="F998" s="1">
        <v>549</v>
      </c>
      <c r="G998" s="1">
        <v>44920</v>
      </c>
      <c r="I998">
        <v>958</v>
      </c>
      <c r="J998">
        <v>62933.019494583488</v>
      </c>
      <c r="K998">
        <v>5866.9805054165117</v>
      </c>
    </row>
    <row r="999" spans="1:11" x14ac:dyDescent="0.25">
      <c r="A999" s="1">
        <v>310</v>
      </c>
      <c r="B999" s="1">
        <v>6</v>
      </c>
      <c r="C999" s="1">
        <v>4</v>
      </c>
      <c r="D999" s="1">
        <v>25</v>
      </c>
      <c r="E999" s="1">
        <v>18</v>
      </c>
      <c r="F999" s="1">
        <v>549</v>
      </c>
      <c r="G999" s="1">
        <v>46920</v>
      </c>
      <c r="I999">
        <v>959</v>
      </c>
      <c r="J999">
        <v>62933.019494583488</v>
      </c>
      <c r="K999">
        <v>8416.9805054165117</v>
      </c>
    </row>
    <row r="1000" spans="1:11" x14ac:dyDescent="0.25">
      <c r="A1000" s="1">
        <v>310</v>
      </c>
      <c r="B1000" s="1">
        <v>6</v>
      </c>
      <c r="C1000" s="1">
        <v>4</v>
      </c>
      <c r="D1000" s="1">
        <v>25</v>
      </c>
      <c r="E1000" s="1">
        <v>18</v>
      </c>
      <c r="F1000" s="1">
        <v>549</v>
      </c>
      <c r="G1000" s="1">
        <v>41750</v>
      </c>
      <c r="I1000">
        <v>960</v>
      </c>
      <c r="J1000">
        <v>39848.278852939206</v>
      </c>
      <c r="K1000">
        <v>45351.721147060794</v>
      </c>
    </row>
    <row r="1001" spans="1:11" x14ac:dyDescent="0.25">
      <c r="A1001" s="1">
        <v>138</v>
      </c>
      <c r="B1001" s="1">
        <v>4</v>
      </c>
      <c r="C1001" s="1">
        <v>4</v>
      </c>
      <c r="D1001" s="1">
        <v>37</v>
      </c>
      <c r="E1001" s="1">
        <v>27</v>
      </c>
      <c r="F1001" s="1">
        <v>1439</v>
      </c>
      <c r="G1001" s="1">
        <v>17395</v>
      </c>
      <c r="I1001">
        <v>961</v>
      </c>
      <c r="J1001">
        <v>165341.63663748835</v>
      </c>
      <c r="K1001">
        <v>-27441.636637488351</v>
      </c>
    </row>
    <row r="1002" spans="1:11" x14ac:dyDescent="0.25">
      <c r="A1002" s="1">
        <v>138</v>
      </c>
      <c r="B1002" s="1">
        <v>4</v>
      </c>
      <c r="C1002" s="1">
        <v>4</v>
      </c>
      <c r="D1002" s="1">
        <v>38</v>
      </c>
      <c r="E1002" s="1">
        <v>27</v>
      </c>
      <c r="F1002" s="1">
        <v>1439</v>
      </c>
      <c r="G1002" s="1">
        <v>14895</v>
      </c>
      <c r="I1002">
        <v>962</v>
      </c>
      <c r="J1002">
        <v>116482.14022250567</v>
      </c>
      <c r="K1002">
        <v>-25982.140222505666</v>
      </c>
    </row>
    <row r="1003" spans="1:11" x14ac:dyDescent="0.25">
      <c r="A1003" s="1">
        <v>138</v>
      </c>
      <c r="B1003" s="1">
        <v>4</v>
      </c>
      <c r="C1003" s="1">
        <v>4</v>
      </c>
      <c r="D1003" s="1">
        <v>37</v>
      </c>
      <c r="E1003" s="1">
        <v>27</v>
      </c>
      <c r="F1003" s="1">
        <v>1439</v>
      </c>
      <c r="G1003" s="1">
        <v>16095</v>
      </c>
      <c r="I1003">
        <v>963</v>
      </c>
      <c r="J1003">
        <v>59845.051225156356</v>
      </c>
      <c r="K1003">
        <v>21654.948774843644</v>
      </c>
    </row>
    <row r="1004" spans="1:11" x14ac:dyDescent="0.25">
      <c r="A1004" s="1">
        <v>138</v>
      </c>
      <c r="B1004" s="1">
        <v>4</v>
      </c>
      <c r="C1004" s="1">
        <v>4</v>
      </c>
      <c r="D1004" s="1">
        <v>38</v>
      </c>
      <c r="E1004" s="1">
        <v>27</v>
      </c>
      <c r="F1004" s="1">
        <v>1439</v>
      </c>
      <c r="G1004" s="1">
        <v>16395</v>
      </c>
      <c r="I1004">
        <v>964</v>
      </c>
      <c r="J1004">
        <v>116482.14022250567</v>
      </c>
      <c r="K1004">
        <v>-24982.140222505666</v>
      </c>
    </row>
    <row r="1005" spans="1:11" x14ac:dyDescent="0.25">
      <c r="A1005" s="1">
        <v>137</v>
      </c>
      <c r="B1005" s="1">
        <v>4</v>
      </c>
      <c r="C1005" s="1">
        <v>4</v>
      </c>
      <c r="D1005" s="1">
        <v>38</v>
      </c>
      <c r="E1005" s="1">
        <v>27</v>
      </c>
      <c r="F1005" s="1">
        <v>1439</v>
      </c>
      <c r="G1005" s="1">
        <v>14995</v>
      </c>
      <c r="I1005">
        <v>965</v>
      </c>
      <c r="J1005">
        <v>61164.918425538672</v>
      </c>
      <c r="K1005">
        <v>21335.081574461328</v>
      </c>
    </row>
    <row r="1006" spans="1:11" x14ac:dyDescent="0.25">
      <c r="A1006" s="1">
        <v>137</v>
      </c>
      <c r="B1006" s="1">
        <v>4</v>
      </c>
      <c r="C1006" s="1">
        <v>4</v>
      </c>
      <c r="D1006" s="1">
        <v>37</v>
      </c>
      <c r="E1006" s="1">
        <v>26</v>
      </c>
      <c r="F1006" s="1">
        <v>1439</v>
      </c>
      <c r="G1006" s="1">
        <v>17495</v>
      </c>
      <c r="I1006">
        <v>966</v>
      </c>
      <c r="J1006">
        <v>48943.568887713191</v>
      </c>
      <c r="K1006">
        <v>-5093.5688877131906</v>
      </c>
    </row>
    <row r="1007" spans="1:11" x14ac:dyDescent="0.25">
      <c r="A1007" s="1">
        <v>137</v>
      </c>
      <c r="B1007" s="1">
        <v>4</v>
      </c>
      <c r="C1007" s="1">
        <v>4</v>
      </c>
      <c r="D1007" s="1">
        <v>38</v>
      </c>
      <c r="E1007" s="1">
        <v>27</v>
      </c>
      <c r="F1007" s="1">
        <v>1439</v>
      </c>
      <c r="G1007" s="1">
        <v>16495</v>
      </c>
      <c r="I1007">
        <v>967</v>
      </c>
      <c r="J1007">
        <v>48943.568887713191</v>
      </c>
      <c r="K1007">
        <v>-3093.5688877131906</v>
      </c>
    </row>
    <row r="1008" spans="1:11" x14ac:dyDescent="0.25">
      <c r="A1008" s="1">
        <v>137</v>
      </c>
      <c r="B1008" s="1">
        <v>4</v>
      </c>
      <c r="C1008" s="1">
        <v>4</v>
      </c>
      <c r="D1008" s="1">
        <v>37</v>
      </c>
      <c r="E1008" s="1">
        <v>26</v>
      </c>
      <c r="F1008" s="1">
        <v>1439</v>
      </c>
      <c r="G1008" s="1">
        <v>16195</v>
      </c>
      <c r="I1008">
        <v>968</v>
      </c>
      <c r="J1008">
        <v>51583.303288477844</v>
      </c>
      <c r="K1008">
        <v>-17608.303288477844</v>
      </c>
    </row>
    <row r="1009" spans="1:11" x14ac:dyDescent="0.25">
      <c r="A1009" s="1">
        <v>137</v>
      </c>
      <c r="B1009" s="1">
        <v>4</v>
      </c>
      <c r="C1009" s="1">
        <v>4</v>
      </c>
      <c r="D1009" s="1">
        <v>37</v>
      </c>
      <c r="E1009" s="1">
        <v>26</v>
      </c>
      <c r="F1009" s="1">
        <v>1439</v>
      </c>
      <c r="G1009" s="1">
        <v>17495</v>
      </c>
      <c r="I1009">
        <v>969</v>
      </c>
      <c r="J1009">
        <v>51583.303288477844</v>
      </c>
      <c r="K1009">
        <v>-10763.303288477844</v>
      </c>
    </row>
    <row r="1010" spans="1:11" x14ac:dyDescent="0.25">
      <c r="A1010" s="1">
        <v>137</v>
      </c>
      <c r="B1010" s="1">
        <v>4</v>
      </c>
      <c r="C1010" s="1">
        <v>4</v>
      </c>
      <c r="D1010" s="1">
        <v>37</v>
      </c>
      <c r="E1010" s="1">
        <v>26</v>
      </c>
      <c r="F1010" s="1">
        <v>1439</v>
      </c>
      <c r="G1010" s="1">
        <v>16195</v>
      </c>
      <c r="I1010">
        <v>970</v>
      </c>
      <c r="J1010">
        <v>50263.436088095514</v>
      </c>
      <c r="K1010">
        <v>-7443.4360880955137</v>
      </c>
    </row>
    <row r="1011" spans="1:11" x14ac:dyDescent="0.25">
      <c r="A1011" s="1">
        <v>137</v>
      </c>
      <c r="B1011" s="1">
        <v>4</v>
      </c>
      <c r="C1011" s="1">
        <v>4</v>
      </c>
      <c r="D1011" s="1">
        <v>38</v>
      </c>
      <c r="E1011" s="1">
        <v>27</v>
      </c>
      <c r="F1011" s="1">
        <v>1439</v>
      </c>
      <c r="G1011" s="1">
        <v>16495</v>
      </c>
      <c r="I1011">
        <v>971</v>
      </c>
      <c r="J1011">
        <v>51583.303288477844</v>
      </c>
      <c r="K1011">
        <v>-9488.303288477844</v>
      </c>
    </row>
    <row r="1012" spans="1:11" x14ac:dyDescent="0.25">
      <c r="A1012" s="1">
        <v>137</v>
      </c>
      <c r="B1012" s="1">
        <v>4</v>
      </c>
      <c r="C1012" s="1">
        <v>4</v>
      </c>
      <c r="D1012" s="1">
        <v>38</v>
      </c>
      <c r="E1012" s="1">
        <v>27</v>
      </c>
      <c r="F1012" s="1">
        <v>1439</v>
      </c>
      <c r="G1012" s="1">
        <v>14995</v>
      </c>
      <c r="I1012">
        <v>972</v>
      </c>
      <c r="J1012">
        <v>50263.436088095514</v>
      </c>
      <c r="K1012">
        <v>-6168.4360880955137</v>
      </c>
    </row>
    <row r="1013" spans="1:11" x14ac:dyDescent="0.25">
      <c r="A1013" s="1">
        <v>271</v>
      </c>
      <c r="B1013" s="1">
        <v>6</v>
      </c>
      <c r="C1013" s="1">
        <v>4</v>
      </c>
      <c r="D1013" s="1">
        <v>25</v>
      </c>
      <c r="E1013" s="1">
        <v>17</v>
      </c>
      <c r="F1013" s="1">
        <v>2202</v>
      </c>
      <c r="G1013" s="1">
        <v>34020</v>
      </c>
      <c r="I1013">
        <v>973</v>
      </c>
      <c r="J1013">
        <v>50263.436088095514</v>
      </c>
      <c r="K1013">
        <v>-11708.436088095514</v>
      </c>
    </row>
    <row r="1014" spans="1:11" x14ac:dyDescent="0.25">
      <c r="A1014" s="1">
        <v>271</v>
      </c>
      <c r="B1014" s="1">
        <v>6</v>
      </c>
      <c r="C1014" s="1">
        <v>4</v>
      </c>
      <c r="D1014" s="1">
        <v>25</v>
      </c>
      <c r="E1014" s="1">
        <v>17</v>
      </c>
      <c r="F1014" s="1">
        <v>2202</v>
      </c>
      <c r="G1014" s="1">
        <v>36220</v>
      </c>
      <c r="I1014">
        <v>974</v>
      </c>
      <c r="J1014">
        <v>53750.112560989852</v>
      </c>
      <c r="K1014">
        <v>-6060.1125609898518</v>
      </c>
    </row>
    <row r="1015" spans="1:11" x14ac:dyDescent="0.25">
      <c r="A1015" s="1">
        <v>271</v>
      </c>
      <c r="B1015" s="1">
        <v>6</v>
      </c>
      <c r="C1015" s="1">
        <v>4</v>
      </c>
      <c r="D1015" s="1">
        <v>27</v>
      </c>
      <c r="E1015" s="1">
        <v>18</v>
      </c>
      <c r="F1015" s="1">
        <v>2202</v>
      </c>
      <c r="G1015" s="1">
        <v>29670</v>
      </c>
      <c r="I1015">
        <v>975</v>
      </c>
      <c r="J1015">
        <v>50263.436088095514</v>
      </c>
      <c r="K1015">
        <v>-14288.436088095514</v>
      </c>
    </row>
    <row r="1016" spans="1:11" x14ac:dyDescent="0.25">
      <c r="A1016" s="1">
        <v>271</v>
      </c>
      <c r="B1016" s="1">
        <v>6</v>
      </c>
      <c r="C1016" s="1">
        <v>4</v>
      </c>
      <c r="D1016" s="1">
        <v>27</v>
      </c>
      <c r="E1016" s="1">
        <v>18</v>
      </c>
      <c r="F1016" s="1">
        <v>2202</v>
      </c>
      <c r="G1016" s="1">
        <v>34770</v>
      </c>
      <c r="I1016">
        <v>976</v>
      </c>
      <c r="J1016">
        <v>52430.245360607521</v>
      </c>
      <c r="K1016">
        <v>-2740.2453606075214</v>
      </c>
    </row>
    <row r="1017" spans="1:11" x14ac:dyDescent="0.25">
      <c r="A1017" s="1">
        <v>271</v>
      </c>
      <c r="B1017" s="1">
        <v>6</v>
      </c>
      <c r="C1017" s="1">
        <v>4</v>
      </c>
      <c r="D1017" s="1">
        <v>27</v>
      </c>
      <c r="E1017" s="1">
        <v>18</v>
      </c>
      <c r="F1017" s="1">
        <v>2202</v>
      </c>
      <c r="G1017" s="1">
        <v>32570</v>
      </c>
      <c r="I1017">
        <v>977</v>
      </c>
      <c r="J1017">
        <v>51583.303288477844</v>
      </c>
      <c r="K1017">
        <v>-15028.303288477844</v>
      </c>
    </row>
    <row r="1018" spans="1:11" x14ac:dyDescent="0.25">
      <c r="A1018" s="1">
        <v>271</v>
      </c>
      <c r="B1018" s="1">
        <v>6</v>
      </c>
      <c r="C1018" s="1">
        <v>4</v>
      </c>
      <c r="D1018" s="1">
        <v>27</v>
      </c>
      <c r="E1018" s="1">
        <v>18</v>
      </c>
      <c r="F1018" s="1">
        <v>2202</v>
      </c>
      <c r="G1018" s="1">
        <v>29990</v>
      </c>
      <c r="I1018">
        <v>978</v>
      </c>
      <c r="J1018">
        <v>48943.568887713191</v>
      </c>
      <c r="K1018">
        <v>-12188.568887713191</v>
      </c>
    </row>
    <row r="1019" spans="1:11" x14ac:dyDescent="0.25">
      <c r="A1019" s="1">
        <v>271</v>
      </c>
      <c r="B1019" s="1">
        <v>6</v>
      </c>
      <c r="C1019" s="1">
        <v>4</v>
      </c>
      <c r="D1019" s="1">
        <v>27</v>
      </c>
      <c r="E1019" s="1">
        <v>18</v>
      </c>
      <c r="F1019" s="1">
        <v>2202</v>
      </c>
      <c r="G1019" s="1">
        <v>32890</v>
      </c>
      <c r="I1019">
        <v>979</v>
      </c>
      <c r="J1019">
        <v>48943.568887713191</v>
      </c>
      <c r="K1019">
        <v>-4648.5688877131906</v>
      </c>
    </row>
    <row r="1020" spans="1:11" x14ac:dyDescent="0.25">
      <c r="A1020" s="1">
        <v>271</v>
      </c>
      <c r="B1020" s="1">
        <v>6</v>
      </c>
      <c r="C1020" s="1">
        <v>4</v>
      </c>
      <c r="D1020" s="1">
        <v>26</v>
      </c>
      <c r="E1020" s="1">
        <v>18</v>
      </c>
      <c r="F1020" s="1">
        <v>2202</v>
      </c>
      <c r="G1020" s="1">
        <v>36540</v>
      </c>
      <c r="I1020">
        <v>980</v>
      </c>
      <c r="J1020">
        <v>48943.568887713191</v>
      </c>
      <c r="K1020">
        <v>-6648.5688877131906</v>
      </c>
    </row>
    <row r="1021" spans="1:11" x14ac:dyDescent="0.25">
      <c r="A1021" s="1">
        <v>271</v>
      </c>
      <c r="B1021" s="1">
        <v>6</v>
      </c>
      <c r="C1021" s="1">
        <v>4</v>
      </c>
      <c r="D1021" s="1">
        <v>26</v>
      </c>
      <c r="E1021" s="1">
        <v>18</v>
      </c>
      <c r="F1021" s="1">
        <v>2202</v>
      </c>
      <c r="G1021" s="1">
        <v>34340</v>
      </c>
      <c r="I1021">
        <v>981</v>
      </c>
      <c r="J1021">
        <v>48943.568887713191</v>
      </c>
      <c r="K1021">
        <v>-17968.568887713191</v>
      </c>
    </row>
    <row r="1022" spans="1:11" x14ac:dyDescent="0.25">
      <c r="A1022" s="1">
        <v>271</v>
      </c>
      <c r="B1022" s="1">
        <v>6</v>
      </c>
      <c r="C1022" s="1">
        <v>4</v>
      </c>
      <c r="D1022" s="1">
        <v>27</v>
      </c>
      <c r="E1022" s="1">
        <v>18</v>
      </c>
      <c r="F1022" s="1">
        <v>2202</v>
      </c>
      <c r="G1022" s="1">
        <v>35090</v>
      </c>
      <c r="I1022">
        <v>982</v>
      </c>
      <c r="J1022">
        <v>48943.568887713191</v>
      </c>
      <c r="K1022">
        <v>-12768.568887713191</v>
      </c>
    </row>
    <row r="1023" spans="1:11" x14ac:dyDescent="0.25">
      <c r="A1023" s="1">
        <v>195</v>
      </c>
      <c r="B1023" s="1">
        <v>4</v>
      </c>
      <c r="C1023" s="1">
        <v>4</v>
      </c>
      <c r="D1023" s="1">
        <v>45</v>
      </c>
      <c r="E1023" s="1">
        <v>50</v>
      </c>
      <c r="F1023" s="1">
        <v>2202</v>
      </c>
      <c r="G1023" s="1">
        <v>31905</v>
      </c>
      <c r="I1023">
        <v>983</v>
      </c>
      <c r="J1023">
        <v>51110.378160225198</v>
      </c>
      <c r="K1023">
        <v>-1220.3781602251984</v>
      </c>
    </row>
    <row r="1024" spans="1:11" x14ac:dyDescent="0.25">
      <c r="A1024" s="1">
        <v>195</v>
      </c>
      <c r="B1024" s="1">
        <v>4</v>
      </c>
      <c r="C1024" s="1">
        <v>4</v>
      </c>
      <c r="D1024" s="1">
        <v>45</v>
      </c>
      <c r="E1024" s="1">
        <v>50</v>
      </c>
      <c r="F1024" s="1">
        <v>2202</v>
      </c>
      <c r="G1024" s="1">
        <v>29155</v>
      </c>
      <c r="I1024">
        <v>984</v>
      </c>
      <c r="J1024">
        <v>48943.568887713191</v>
      </c>
      <c r="K1024">
        <v>-7923.5688877131906</v>
      </c>
    </row>
    <row r="1025" spans="1:11" x14ac:dyDescent="0.25">
      <c r="A1025" s="1">
        <v>195</v>
      </c>
      <c r="B1025" s="1">
        <v>4</v>
      </c>
      <c r="C1025" s="1">
        <v>4</v>
      </c>
      <c r="D1025" s="1">
        <v>45</v>
      </c>
      <c r="E1025" s="1">
        <v>50</v>
      </c>
      <c r="F1025" s="1">
        <v>2202</v>
      </c>
      <c r="G1025" s="1">
        <v>34905</v>
      </c>
      <c r="I1025">
        <v>985</v>
      </c>
      <c r="J1025">
        <v>48943.568887713191</v>
      </c>
      <c r="K1025">
        <v>-14768.568887713191</v>
      </c>
    </row>
    <row r="1026" spans="1:11" x14ac:dyDescent="0.25">
      <c r="A1026" s="1">
        <v>196</v>
      </c>
      <c r="B1026" s="1">
        <v>4</v>
      </c>
      <c r="C1026" s="1">
        <v>4</v>
      </c>
      <c r="D1026" s="1">
        <v>45</v>
      </c>
      <c r="E1026" s="1">
        <v>50</v>
      </c>
      <c r="F1026" s="1">
        <v>2202</v>
      </c>
      <c r="G1026" s="1">
        <v>35055</v>
      </c>
      <c r="I1026">
        <v>986</v>
      </c>
      <c r="J1026">
        <v>51110.378160225198</v>
      </c>
      <c r="K1026">
        <v>-3220.3781602251984</v>
      </c>
    </row>
    <row r="1027" spans="1:11" x14ac:dyDescent="0.25">
      <c r="A1027" s="1">
        <v>196</v>
      </c>
      <c r="B1027" s="1">
        <v>4</v>
      </c>
      <c r="C1027" s="1">
        <v>4</v>
      </c>
      <c r="D1027" s="1">
        <v>45</v>
      </c>
      <c r="E1027" s="1">
        <v>50</v>
      </c>
      <c r="F1027" s="1">
        <v>2202</v>
      </c>
      <c r="G1027" s="1">
        <v>32055</v>
      </c>
      <c r="I1027">
        <v>987</v>
      </c>
      <c r="J1027">
        <v>48943.568887713191</v>
      </c>
      <c r="K1027">
        <v>-10188.568887713191</v>
      </c>
    </row>
    <row r="1028" spans="1:11" x14ac:dyDescent="0.25">
      <c r="A1028" s="1">
        <v>196</v>
      </c>
      <c r="B1028" s="1">
        <v>4</v>
      </c>
      <c r="C1028" s="1">
        <v>4</v>
      </c>
      <c r="D1028" s="1">
        <v>45</v>
      </c>
      <c r="E1028" s="1">
        <v>50</v>
      </c>
      <c r="F1028" s="1">
        <v>2202</v>
      </c>
      <c r="G1028" s="1">
        <v>29305</v>
      </c>
      <c r="I1028">
        <v>988</v>
      </c>
      <c r="J1028">
        <v>48943.568887713191</v>
      </c>
      <c r="K1028">
        <v>-5923.5688877131906</v>
      </c>
    </row>
    <row r="1029" spans="1:11" x14ac:dyDescent="0.25">
      <c r="A1029" s="1">
        <v>212</v>
      </c>
      <c r="B1029" s="1">
        <v>4</v>
      </c>
      <c r="C1029" s="1">
        <v>4</v>
      </c>
      <c r="D1029" s="1">
        <v>47</v>
      </c>
      <c r="E1029" s="1">
        <v>49</v>
      </c>
      <c r="F1029" s="1">
        <v>2202</v>
      </c>
      <c r="G1029" s="1">
        <v>29605</v>
      </c>
      <c r="I1029">
        <v>989</v>
      </c>
      <c r="J1029">
        <v>9076.1918804207926</v>
      </c>
      <c r="K1029">
        <v>29273.808119579207</v>
      </c>
    </row>
    <row r="1030" spans="1:11" x14ac:dyDescent="0.25">
      <c r="A1030" s="1">
        <v>212</v>
      </c>
      <c r="B1030" s="1">
        <v>4</v>
      </c>
      <c r="C1030" s="1">
        <v>4</v>
      </c>
      <c r="D1030" s="1">
        <v>47</v>
      </c>
      <c r="E1030" s="1">
        <v>49</v>
      </c>
      <c r="F1030" s="1">
        <v>2202</v>
      </c>
      <c r="G1030" s="1">
        <v>32905</v>
      </c>
      <c r="I1030">
        <v>990</v>
      </c>
      <c r="J1030">
        <v>61879.951760695643</v>
      </c>
      <c r="K1030">
        <v>-18129.951760695643</v>
      </c>
    </row>
    <row r="1031" spans="1:11" x14ac:dyDescent="0.25">
      <c r="A1031" s="1">
        <v>212</v>
      </c>
      <c r="B1031" s="1">
        <v>4</v>
      </c>
      <c r="C1031" s="1">
        <v>4</v>
      </c>
      <c r="D1031" s="1">
        <v>47</v>
      </c>
      <c r="E1031" s="1">
        <v>49</v>
      </c>
      <c r="F1031" s="1">
        <v>2202</v>
      </c>
      <c r="G1031" s="1">
        <v>35955</v>
      </c>
      <c r="I1031">
        <v>991</v>
      </c>
      <c r="J1031">
        <v>9076.1918804207926</v>
      </c>
      <c r="K1031">
        <v>25993.808119579207</v>
      </c>
    </row>
    <row r="1032" spans="1:11" x14ac:dyDescent="0.25">
      <c r="A1032" s="1">
        <v>196</v>
      </c>
      <c r="B1032" s="1">
        <v>4</v>
      </c>
      <c r="C1032" s="1">
        <v>4</v>
      </c>
      <c r="D1032" s="1">
        <v>46</v>
      </c>
      <c r="E1032" s="1">
        <v>47</v>
      </c>
      <c r="F1032" s="1">
        <v>2202</v>
      </c>
      <c r="G1032" s="1">
        <v>39780</v>
      </c>
      <c r="I1032">
        <v>992</v>
      </c>
      <c r="J1032">
        <v>9076.1918804207926</v>
      </c>
      <c r="K1032">
        <v>23373.808119579207</v>
      </c>
    </row>
    <row r="1033" spans="1:11" x14ac:dyDescent="0.25">
      <c r="A1033" s="1">
        <v>278</v>
      </c>
      <c r="B1033" s="1">
        <v>6</v>
      </c>
      <c r="C1033" s="1">
        <v>2</v>
      </c>
      <c r="D1033" s="1">
        <v>28</v>
      </c>
      <c r="E1033" s="1">
        <v>18</v>
      </c>
      <c r="F1033" s="1">
        <v>2202</v>
      </c>
      <c r="G1033" s="1">
        <v>30775</v>
      </c>
      <c r="I1033">
        <v>993</v>
      </c>
      <c r="J1033">
        <v>8640.3752145608705</v>
      </c>
      <c r="K1033">
        <v>28429.624785439129</v>
      </c>
    </row>
    <row r="1034" spans="1:11" x14ac:dyDescent="0.25">
      <c r="A1034" s="1">
        <v>278</v>
      </c>
      <c r="B1034" s="1">
        <v>6</v>
      </c>
      <c r="C1034" s="1">
        <v>2</v>
      </c>
      <c r="D1034" s="1">
        <v>32</v>
      </c>
      <c r="E1034" s="1">
        <v>21</v>
      </c>
      <c r="F1034" s="1">
        <v>2202</v>
      </c>
      <c r="G1034" s="1">
        <v>32550</v>
      </c>
      <c r="I1034">
        <v>994</v>
      </c>
      <c r="J1034">
        <v>61879.951760695643</v>
      </c>
      <c r="K1034">
        <v>-20429.951760695643</v>
      </c>
    </row>
    <row r="1035" spans="1:11" x14ac:dyDescent="0.25">
      <c r="A1035" s="1">
        <v>278</v>
      </c>
      <c r="B1035" s="1">
        <v>6</v>
      </c>
      <c r="C1035" s="1">
        <v>2</v>
      </c>
      <c r="D1035" s="1">
        <v>28</v>
      </c>
      <c r="E1035" s="1">
        <v>18</v>
      </c>
      <c r="F1035" s="1">
        <v>2202</v>
      </c>
      <c r="G1035" s="1">
        <v>32550</v>
      </c>
      <c r="I1035">
        <v>995</v>
      </c>
      <c r="J1035">
        <v>8640.3752145608705</v>
      </c>
      <c r="K1035">
        <v>25809.624785439129</v>
      </c>
    </row>
    <row r="1036" spans="1:11" x14ac:dyDescent="0.25">
      <c r="A1036" s="1">
        <v>278</v>
      </c>
      <c r="B1036" s="1">
        <v>6</v>
      </c>
      <c r="C1036" s="1">
        <v>2</v>
      </c>
      <c r="D1036" s="1">
        <v>32</v>
      </c>
      <c r="E1036" s="1">
        <v>21</v>
      </c>
      <c r="F1036" s="1">
        <v>2202</v>
      </c>
      <c r="G1036" s="1">
        <v>30775</v>
      </c>
      <c r="I1036">
        <v>996</v>
      </c>
      <c r="J1036">
        <v>9076.1918804207926</v>
      </c>
      <c r="K1036">
        <v>19993.808119579207</v>
      </c>
    </row>
    <row r="1037" spans="1:11" x14ac:dyDescent="0.25">
      <c r="A1037" s="1">
        <v>278</v>
      </c>
      <c r="B1037" s="1">
        <v>6</v>
      </c>
      <c r="C1037" s="1">
        <v>4</v>
      </c>
      <c r="D1037" s="1">
        <v>34</v>
      </c>
      <c r="E1037" s="1">
        <v>21</v>
      </c>
      <c r="F1037" s="1">
        <v>2202</v>
      </c>
      <c r="G1037" s="1">
        <v>34680</v>
      </c>
      <c r="I1037">
        <v>997</v>
      </c>
      <c r="J1037">
        <v>61879.951760695643</v>
      </c>
      <c r="K1037">
        <v>-16959.951760695643</v>
      </c>
    </row>
    <row r="1038" spans="1:11" x14ac:dyDescent="0.25">
      <c r="A1038" s="1">
        <v>278</v>
      </c>
      <c r="B1038" s="1">
        <v>6</v>
      </c>
      <c r="C1038" s="1">
        <v>2</v>
      </c>
      <c r="D1038" s="1">
        <v>28</v>
      </c>
      <c r="E1038" s="1">
        <v>18</v>
      </c>
      <c r="F1038" s="1">
        <v>2202</v>
      </c>
      <c r="G1038" s="1">
        <v>31025</v>
      </c>
      <c r="I1038">
        <v>998</v>
      </c>
      <c r="J1038">
        <v>61879.951760695643</v>
      </c>
      <c r="K1038">
        <v>-14959.951760695643</v>
      </c>
    </row>
    <row r="1039" spans="1:11" x14ac:dyDescent="0.25">
      <c r="A1039" s="1">
        <v>278</v>
      </c>
      <c r="B1039" s="1">
        <v>6</v>
      </c>
      <c r="C1039" s="1">
        <v>2</v>
      </c>
      <c r="D1039" s="1">
        <v>32</v>
      </c>
      <c r="E1039" s="1">
        <v>21</v>
      </c>
      <c r="F1039" s="1">
        <v>2202</v>
      </c>
      <c r="G1039" s="1">
        <v>34225</v>
      </c>
      <c r="I1039">
        <v>999</v>
      </c>
      <c r="J1039">
        <v>61879.951760695643</v>
      </c>
      <c r="K1039">
        <v>-20129.951760695643</v>
      </c>
    </row>
    <row r="1040" spans="1:11" x14ac:dyDescent="0.25">
      <c r="A1040" s="1">
        <v>278</v>
      </c>
      <c r="B1040" s="1">
        <v>6</v>
      </c>
      <c r="C1040" s="1">
        <v>2</v>
      </c>
      <c r="D1040" s="1">
        <v>32</v>
      </c>
      <c r="E1040" s="1">
        <v>21</v>
      </c>
      <c r="F1040" s="1">
        <v>2202</v>
      </c>
      <c r="G1040" s="1">
        <v>33025</v>
      </c>
      <c r="I1040">
        <v>1000</v>
      </c>
      <c r="J1040">
        <v>-1802.8210324262282</v>
      </c>
      <c r="K1040">
        <v>19197.821032426229</v>
      </c>
    </row>
    <row r="1041" spans="1:11" x14ac:dyDescent="0.25">
      <c r="A1041" s="1">
        <v>278</v>
      </c>
      <c r="B1041" s="1">
        <v>6</v>
      </c>
      <c r="C1041" s="1">
        <v>2</v>
      </c>
      <c r="D1041" s="1">
        <v>32</v>
      </c>
      <c r="E1041" s="1">
        <v>21</v>
      </c>
      <c r="F1041" s="1">
        <v>2202</v>
      </c>
      <c r="G1041" s="1">
        <v>31025</v>
      </c>
      <c r="I1041">
        <v>1001</v>
      </c>
      <c r="J1041">
        <v>-1367.0043665663025</v>
      </c>
      <c r="K1041">
        <v>16262.004366566303</v>
      </c>
    </row>
    <row r="1042" spans="1:11" x14ac:dyDescent="0.25">
      <c r="A1042" s="1">
        <v>278</v>
      </c>
      <c r="B1042" s="1">
        <v>6</v>
      </c>
      <c r="C1042" s="1">
        <v>4</v>
      </c>
      <c r="D1042" s="1">
        <v>33</v>
      </c>
      <c r="E1042" s="1">
        <v>21</v>
      </c>
      <c r="F1042" s="1">
        <v>2202</v>
      </c>
      <c r="G1042" s="1">
        <v>34830</v>
      </c>
      <c r="I1042">
        <v>1002</v>
      </c>
      <c r="J1042">
        <v>-1802.8210324262282</v>
      </c>
      <c r="K1042">
        <v>17897.821032426229</v>
      </c>
    </row>
    <row r="1043" spans="1:11" x14ac:dyDescent="0.25">
      <c r="A1043" s="1">
        <v>278</v>
      </c>
      <c r="B1043" s="1">
        <v>6</v>
      </c>
      <c r="C1043" s="1">
        <v>2</v>
      </c>
      <c r="D1043" s="1">
        <v>32</v>
      </c>
      <c r="E1043" s="1">
        <v>21</v>
      </c>
      <c r="F1043" s="1">
        <v>2202</v>
      </c>
      <c r="G1043" s="1">
        <v>34375</v>
      </c>
      <c r="I1043">
        <v>1003</v>
      </c>
      <c r="J1043">
        <v>-1367.0043665663025</v>
      </c>
      <c r="K1043">
        <v>17762.004366566303</v>
      </c>
    </row>
    <row r="1044" spans="1:11" x14ac:dyDescent="0.25">
      <c r="A1044" s="1">
        <v>278</v>
      </c>
      <c r="B1044" s="1">
        <v>6</v>
      </c>
      <c r="C1044" s="1">
        <v>2</v>
      </c>
      <c r="D1044" s="1">
        <v>32</v>
      </c>
      <c r="E1044" s="1">
        <v>21</v>
      </c>
      <c r="F1044" s="1">
        <v>2202</v>
      </c>
      <c r="G1044" s="1">
        <v>33175</v>
      </c>
      <c r="I1044">
        <v>1004</v>
      </c>
      <c r="J1044">
        <v>-1676.5485483537259</v>
      </c>
      <c r="K1044">
        <v>16671.548548353727</v>
      </c>
    </row>
    <row r="1045" spans="1:11" x14ac:dyDescent="0.25">
      <c r="A1045" s="1">
        <v>278</v>
      </c>
      <c r="B1045" s="1">
        <v>6</v>
      </c>
      <c r="C1045" s="1">
        <v>2</v>
      </c>
      <c r="D1045" s="1">
        <v>28</v>
      </c>
      <c r="E1045" s="1">
        <v>18</v>
      </c>
      <c r="F1045" s="1">
        <v>2202</v>
      </c>
      <c r="G1045" s="1">
        <v>31175</v>
      </c>
      <c r="I1045">
        <v>1005</v>
      </c>
      <c r="J1045">
        <v>-2996.4157487360599</v>
      </c>
      <c r="K1045">
        <v>20491.415748736061</v>
      </c>
    </row>
    <row r="1046" spans="1:11" x14ac:dyDescent="0.25">
      <c r="A1046" s="1">
        <v>278</v>
      </c>
      <c r="B1046" s="1">
        <v>6</v>
      </c>
      <c r="C1046" s="1">
        <v>2</v>
      </c>
      <c r="D1046" s="1">
        <v>32</v>
      </c>
      <c r="E1046" s="1">
        <v>21</v>
      </c>
      <c r="F1046" s="1">
        <v>2202</v>
      </c>
      <c r="G1046" s="1">
        <v>31175</v>
      </c>
      <c r="I1046">
        <v>1006</v>
      </c>
      <c r="J1046">
        <v>-1676.5485483537259</v>
      </c>
      <c r="K1046">
        <v>18171.548548353727</v>
      </c>
    </row>
    <row r="1047" spans="1:11" x14ac:dyDescent="0.25">
      <c r="A1047" s="1">
        <v>335</v>
      </c>
      <c r="B1047" s="1">
        <v>6</v>
      </c>
      <c r="C1047" s="1">
        <v>4</v>
      </c>
      <c r="D1047" s="1">
        <v>30</v>
      </c>
      <c r="E1047" s="1">
        <v>23</v>
      </c>
      <c r="F1047" s="1">
        <v>3916</v>
      </c>
      <c r="G1047" s="1">
        <v>61400</v>
      </c>
      <c r="I1047">
        <v>1007</v>
      </c>
      <c r="J1047">
        <v>-2996.4157487360599</v>
      </c>
      <c r="K1047">
        <v>19191.415748736061</v>
      </c>
    </row>
    <row r="1048" spans="1:11" x14ac:dyDescent="0.25">
      <c r="A1048" s="1">
        <v>335</v>
      </c>
      <c r="B1048" s="1">
        <v>6</v>
      </c>
      <c r="C1048" s="1">
        <v>4</v>
      </c>
      <c r="D1048" s="1">
        <v>30</v>
      </c>
      <c r="E1048" s="1">
        <v>23</v>
      </c>
      <c r="F1048" s="1">
        <v>3916</v>
      </c>
      <c r="G1048" s="1">
        <v>61900</v>
      </c>
      <c r="I1048">
        <v>1008</v>
      </c>
      <c r="J1048">
        <v>-2996.4157487360599</v>
      </c>
      <c r="K1048">
        <v>20491.415748736061</v>
      </c>
    </row>
    <row r="1049" spans="1:11" x14ac:dyDescent="0.25">
      <c r="A1049" s="1">
        <v>335</v>
      </c>
      <c r="B1049" s="1">
        <v>6</v>
      </c>
      <c r="C1049" s="1">
        <v>4</v>
      </c>
      <c r="D1049" s="1">
        <v>30</v>
      </c>
      <c r="E1049" s="1">
        <v>23</v>
      </c>
      <c r="F1049" s="1">
        <v>3916</v>
      </c>
      <c r="G1049" s="1">
        <v>62100</v>
      </c>
      <c r="I1049">
        <v>1009</v>
      </c>
      <c r="J1049">
        <v>-2996.4157487360599</v>
      </c>
      <c r="K1049">
        <v>19191.415748736061</v>
      </c>
    </row>
    <row r="1050" spans="1:11" x14ac:dyDescent="0.25">
      <c r="A1050" s="1">
        <v>350</v>
      </c>
      <c r="B1050" s="1">
        <v>6</v>
      </c>
      <c r="C1050" s="1">
        <v>4</v>
      </c>
      <c r="D1050" s="1">
        <v>30</v>
      </c>
      <c r="E1050" s="1">
        <v>22</v>
      </c>
      <c r="F1050" s="1">
        <v>3916</v>
      </c>
      <c r="G1050" s="1">
        <v>84300</v>
      </c>
      <c r="I1050">
        <v>1010</v>
      </c>
      <c r="J1050">
        <v>-1676.5485483537259</v>
      </c>
      <c r="K1050">
        <v>18171.548548353727</v>
      </c>
    </row>
    <row r="1051" spans="1:11" x14ac:dyDescent="0.25">
      <c r="A1051" s="1">
        <v>350</v>
      </c>
      <c r="B1051" s="1">
        <v>6</v>
      </c>
      <c r="C1051" s="1">
        <v>4</v>
      </c>
      <c r="D1051" s="1">
        <v>30</v>
      </c>
      <c r="E1051" s="1">
        <v>22</v>
      </c>
      <c r="F1051" s="1">
        <v>3916</v>
      </c>
      <c r="G1051" s="1">
        <v>84300</v>
      </c>
      <c r="I1051">
        <v>1011</v>
      </c>
      <c r="J1051">
        <v>-1676.5485483537259</v>
      </c>
      <c r="K1051">
        <v>16671.548548353727</v>
      </c>
    </row>
    <row r="1052" spans="1:11" x14ac:dyDescent="0.25">
      <c r="A1052" s="1">
        <v>335</v>
      </c>
      <c r="B1052" s="1">
        <v>6</v>
      </c>
      <c r="C1052" s="1">
        <v>4</v>
      </c>
      <c r="D1052" s="1">
        <v>30</v>
      </c>
      <c r="E1052" s="1">
        <v>22</v>
      </c>
      <c r="F1052" s="1">
        <v>3916</v>
      </c>
      <c r="G1052" s="1">
        <v>84300</v>
      </c>
      <c r="I1052">
        <v>1012</v>
      </c>
      <c r="J1052">
        <v>42157.846493810066</v>
      </c>
      <c r="K1052">
        <v>-8137.846493810066</v>
      </c>
    </row>
    <row r="1053" spans="1:11" x14ac:dyDescent="0.25">
      <c r="A1053" s="1">
        <v>480</v>
      </c>
      <c r="B1053" s="1">
        <v>8</v>
      </c>
      <c r="C1053" s="1">
        <v>4</v>
      </c>
      <c r="D1053" s="1">
        <v>19</v>
      </c>
      <c r="E1053" s="1">
        <v>17</v>
      </c>
      <c r="F1053" s="1">
        <v>3916</v>
      </c>
      <c r="G1053" s="1">
        <v>88900</v>
      </c>
      <c r="I1053">
        <v>1013</v>
      </c>
      <c r="J1053">
        <v>42157.846493810066</v>
      </c>
      <c r="K1053">
        <v>-5937.846493810066</v>
      </c>
    </row>
    <row r="1054" spans="1:11" x14ac:dyDescent="0.25">
      <c r="A1054" s="1">
        <v>480</v>
      </c>
      <c r="B1054" s="1">
        <v>8</v>
      </c>
      <c r="C1054" s="1">
        <v>4</v>
      </c>
      <c r="D1054" s="1">
        <v>19</v>
      </c>
      <c r="E1054" s="1">
        <v>17</v>
      </c>
      <c r="F1054" s="1">
        <v>3916</v>
      </c>
      <c r="G1054" s="1">
        <v>88900</v>
      </c>
      <c r="I1054">
        <v>1014</v>
      </c>
      <c r="J1054">
        <v>43913.530360052318</v>
      </c>
      <c r="K1054">
        <v>-14243.530360052318</v>
      </c>
    </row>
    <row r="1055" spans="1:11" x14ac:dyDescent="0.25">
      <c r="A1055" s="1">
        <v>200</v>
      </c>
      <c r="B1055" s="1">
        <v>8</v>
      </c>
      <c r="C1055" s="1">
        <v>2</v>
      </c>
      <c r="D1055" s="1">
        <v>20</v>
      </c>
      <c r="E1055" s="1">
        <v>14</v>
      </c>
      <c r="F1055" s="1">
        <v>1624</v>
      </c>
      <c r="G1055" s="1">
        <v>2000</v>
      </c>
      <c r="I1055">
        <v>1015</v>
      </c>
      <c r="J1055">
        <v>43913.530360052318</v>
      </c>
      <c r="K1055">
        <v>-9143.5303600523184</v>
      </c>
    </row>
    <row r="1056" spans="1:11" x14ac:dyDescent="0.25">
      <c r="A1056" s="1">
        <v>200</v>
      </c>
      <c r="B1056" s="1">
        <v>8</v>
      </c>
      <c r="C1056" s="1">
        <v>2</v>
      </c>
      <c r="D1056" s="1">
        <v>20</v>
      </c>
      <c r="E1056" s="1">
        <v>14</v>
      </c>
      <c r="F1056" s="1">
        <v>1624</v>
      </c>
      <c r="G1056" s="1">
        <v>2234</v>
      </c>
      <c r="I1056">
        <v>1016</v>
      </c>
      <c r="J1056">
        <v>43913.530360052318</v>
      </c>
      <c r="K1056">
        <v>-11343.530360052318</v>
      </c>
    </row>
    <row r="1057" spans="1:11" x14ac:dyDescent="0.25">
      <c r="A1057" s="1">
        <v>295</v>
      </c>
      <c r="B1057" s="1">
        <v>8</v>
      </c>
      <c r="C1057" s="1">
        <v>2</v>
      </c>
      <c r="D1057" s="1">
        <v>20</v>
      </c>
      <c r="E1057" s="1">
        <v>13</v>
      </c>
      <c r="F1057" s="1">
        <v>1624</v>
      </c>
      <c r="G1057" s="1">
        <v>2358</v>
      </c>
      <c r="I1057">
        <v>1017</v>
      </c>
      <c r="J1057">
        <v>43913.530360052318</v>
      </c>
      <c r="K1057">
        <v>-13923.530360052318</v>
      </c>
    </row>
    <row r="1058" spans="1:11" x14ac:dyDescent="0.25">
      <c r="A1058" s="1">
        <v>250</v>
      </c>
      <c r="B1058" s="1">
        <v>6</v>
      </c>
      <c r="C1058" s="1">
        <v>4</v>
      </c>
      <c r="D1058" s="1">
        <v>21</v>
      </c>
      <c r="E1058" s="1">
        <v>14</v>
      </c>
      <c r="F1058" s="1">
        <v>3105</v>
      </c>
      <c r="G1058" s="1">
        <v>39950</v>
      </c>
      <c r="I1058">
        <v>1018</v>
      </c>
      <c r="J1058">
        <v>43913.530360052318</v>
      </c>
      <c r="K1058">
        <v>-11023.530360052318</v>
      </c>
    </row>
    <row r="1059" spans="1:11" x14ac:dyDescent="0.25">
      <c r="A1059" s="1">
        <v>250</v>
      </c>
      <c r="B1059" s="1">
        <v>6</v>
      </c>
      <c r="C1059" s="1">
        <v>4</v>
      </c>
      <c r="D1059" s="1">
        <v>20</v>
      </c>
      <c r="E1059" s="1">
        <v>15</v>
      </c>
      <c r="F1059" s="1">
        <v>3105</v>
      </c>
      <c r="G1059" s="1">
        <v>41000</v>
      </c>
      <c r="I1059">
        <v>1019</v>
      </c>
      <c r="J1059">
        <v>43477.713694192396</v>
      </c>
      <c r="K1059">
        <v>-6937.7136941923964</v>
      </c>
    </row>
    <row r="1060" spans="1:11" x14ac:dyDescent="0.25">
      <c r="A1060" s="1">
        <v>300</v>
      </c>
      <c r="B1060" s="1">
        <v>8</v>
      </c>
      <c r="C1060" s="1">
        <v>4</v>
      </c>
      <c r="D1060" s="1">
        <v>19</v>
      </c>
      <c r="E1060" s="1">
        <v>14</v>
      </c>
      <c r="F1060" s="1">
        <v>3105</v>
      </c>
      <c r="G1060" s="1">
        <v>46950</v>
      </c>
      <c r="I1060">
        <v>1020</v>
      </c>
      <c r="J1060">
        <v>43477.713694192396</v>
      </c>
      <c r="K1060">
        <v>-9137.7136941923964</v>
      </c>
    </row>
    <row r="1061" spans="1:11" x14ac:dyDescent="0.25">
      <c r="A1061" s="1">
        <v>250</v>
      </c>
      <c r="B1061" s="1">
        <v>6</v>
      </c>
      <c r="C1061" s="1">
        <v>4</v>
      </c>
      <c r="D1061" s="1">
        <v>20</v>
      </c>
      <c r="E1061" s="1">
        <v>15</v>
      </c>
      <c r="F1061" s="1">
        <v>3105</v>
      </c>
      <c r="G1061" s="1">
        <v>39950</v>
      </c>
      <c r="I1061">
        <v>1021</v>
      </c>
      <c r="J1061">
        <v>43913.530360052318</v>
      </c>
      <c r="K1061">
        <v>-8823.5303600523184</v>
      </c>
    </row>
    <row r="1062" spans="1:11" x14ac:dyDescent="0.25">
      <c r="A1062" s="1">
        <v>250</v>
      </c>
      <c r="B1062" s="1">
        <v>6</v>
      </c>
      <c r="C1062" s="1">
        <v>4</v>
      </c>
      <c r="D1062" s="1">
        <v>21</v>
      </c>
      <c r="E1062" s="1">
        <v>14</v>
      </c>
      <c r="F1062" s="1">
        <v>3105</v>
      </c>
      <c r="G1062" s="1">
        <v>39950</v>
      </c>
      <c r="I1062">
        <v>1022</v>
      </c>
      <c r="J1062">
        <v>36537.886572043164</v>
      </c>
      <c r="K1062">
        <v>-4632.8865720431641</v>
      </c>
    </row>
    <row r="1063" spans="1:11" x14ac:dyDescent="0.25">
      <c r="A1063" s="1">
        <v>250</v>
      </c>
      <c r="B1063" s="1">
        <v>6</v>
      </c>
      <c r="C1063" s="1">
        <v>4</v>
      </c>
      <c r="D1063" s="1">
        <v>21</v>
      </c>
      <c r="E1063" s="1">
        <v>14</v>
      </c>
      <c r="F1063" s="1">
        <v>3105</v>
      </c>
      <c r="G1063" s="1">
        <v>40250</v>
      </c>
      <c r="I1063">
        <v>1023</v>
      </c>
      <c r="J1063">
        <v>36537.886572043164</v>
      </c>
      <c r="K1063">
        <v>-7382.8865720431641</v>
      </c>
    </row>
    <row r="1064" spans="1:11" x14ac:dyDescent="0.25">
      <c r="A1064" s="1">
        <v>300</v>
      </c>
      <c r="B1064" s="1">
        <v>8</v>
      </c>
      <c r="C1064" s="1">
        <v>4</v>
      </c>
      <c r="D1064" s="1">
        <v>19</v>
      </c>
      <c r="E1064" s="1">
        <v>14</v>
      </c>
      <c r="F1064" s="1">
        <v>3105</v>
      </c>
      <c r="G1064" s="1">
        <v>47250</v>
      </c>
      <c r="I1064">
        <v>1024</v>
      </c>
      <c r="J1064">
        <v>36537.886572043164</v>
      </c>
      <c r="K1064">
        <v>-1632.8865720431641</v>
      </c>
    </row>
    <row r="1065" spans="1:11" x14ac:dyDescent="0.25">
      <c r="A1065" s="1">
        <v>250</v>
      </c>
      <c r="B1065" s="1">
        <v>6</v>
      </c>
      <c r="C1065" s="1">
        <v>4</v>
      </c>
      <c r="D1065" s="1">
        <v>20</v>
      </c>
      <c r="E1065" s="1">
        <v>15</v>
      </c>
      <c r="F1065" s="1">
        <v>3105</v>
      </c>
      <c r="G1065" s="1">
        <v>40250</v>
      </c>
      <c r="I1065">
        <v>1025</v>
      </c>
      <c r="J1065">
        <v>36847.430753830587</v>
      </c>
      <c r="K1065">
        <v>-1792.4307538305875</v>
      </c>
    </row>
    <row r="1066" spans="1:11" x14ac:dyDescent="0.25">
      <c r="A1066" s="1">
        <v>220</v>
      </c>
      <c r="B1066" s="1">
        <v>4</v>
      </c>
      <c r="C1066" s="1">
        <v>4</v>
      </c>
      <c r="D1066" s="1">
        <v>27</v>
      </c>
      <c r="E1066" s="1">
        <v>20</v>
      </c>
      <c r="F1066" s="1">
        <v>3105</v>
      </c>
      <c r="G1066" s="1">
        <v>40700</v>
      </c>
      <c r="I1066">
        <v>1026</v>
      </c>
      <c r="J1066">
        <v>36847.430753830587</v>
      </c>
      <c r="K1066">
        <v>-4792.4307538305875</v>
      </c>
    </row>
    <row r="1067" spans="1:11" x14ac:dyDescent="0.25">
      <c r="A1067" s="1">
        <v>220</v>
      </c>
      <c r="B1067" s="1">
        <v>4</v>
      </c>
      <c r="C1067" s="1">
        <v>4</v>
      </c>
      <c r="D1067" s="1">
        <v>27</v>
      </c>
      <c r="E1067" s="1">
        <v>20</v>
      </c>
      <c r="F1067" s="1">
        <v>3105</v>
      </c>
      <c r="G1067" s="1">
        <v>43300</v>
      </c>
      <c r="I1067">
        <v>1027</v>
      </c>
      <c r="J1067">
        <v>36847.430753830587</v>
      </c>
      <c r="K1067">
        <v>-7542.4307538305875</v>
      </c>
    </row>
    <row r="1068" spans="1:11" x14ac:dyDescent="0.25">
      <c r="A1068" s="1">
        <v>220</v>
      </c>
      <c r="B1068" s="1">
        <v>4</v>
      </c>
      <c r="C1068" s="1">
        <v>4</v>
      </c>
      <c r="D1068" s="1">
        <v>27</v>
      </c>
      <c r="E1068" s="1">
        <v>20</v>
      </c>
      <c r="F1068" s="1">
        <v>3105</v>
      </c>
      <c r="G1068" s="1">
        <v>49200</v>
      </c>
      <c r="I1068">
        <v>1028</v>
      </c>
      <c r="J1068">
        <v>41787.720459626915</v>
      </c>
      <c r="K1068">
        <v>-12182.720459626915</v>
      </c>
    </row>
    <row r="1069" spans="1:11" x14ac:dyDescent="0.25">
      <c r="A1069" s="1">
        <v>220</v>
      </c>
      <c r="B1069" s="1">
        <v>4</v>
      </c>
      <c r="C1069" s="1">
        <v>4</v>
      </c>
      <c r="D1069" s="1">
        <v>28</v>
      </c>
      <c r="E1069" s="1">
        <v>21</v>
      </c>
      <c r="F1069" s="1">
        <v>3105</v>
      </c>
      <c r="G1069" s="1">
        <v>44500</v>
      </c>
      <c r="I1069">
        <v>1029</v>
      </c>
      <c r="J1069">
        <v>41787.720459626915</v>
      </c>
      <c r="K1069">
        <v>-8882.7204596269148</v>
      </c>
    </row>
    <row r="1070" spans="1:11" x14ac:dyDescent="0.25">
      <c r="A1070" s="1">
        <v>220</v>
      </c>
      <c r="B1070" s="1">
        <v>4</v>
      </c>
      <c r="C1070" s="1">
        <v>4</v>
      </c>
      <c r="D1070" s="1">
        <v>28</v>
      </c>
      <c r="E1070" s="1">
        <v>21</v>
      </c>
      <c r="F1070" s="1">
        <v>3105</v>
      </c>
      <c r="G1070" s="1">
        <v>42400</v>
      </c>
      <c r="I1070">
        <v>1030</v>
      </c>
      <c r="J1070">
        <v>41787.720459626915</v>
      </c>
      <c r="K1070">
        <v>-5832.7204596269148</v>
      </c>
    </row>
    <row r="1071" spans="1:11" x14ac:dyDescent="0.25">
      <c r="A1071" s="1">
        <v>220</v>
      </c>
      <c r="B1071" s="1">
        <v>4</v>
      </c>
      <c r="C1071" s="1">
        <v>4</v>
      </c>
      <c r="D1071" s="1">
        <v>28</v>
      </c>
      <c r="E1071" s="1">
        <v>21</v>
      </c>
      <c r="F1071" s="1">
        <v>3105</v>
      </c>
      <c r="G1071" s="1">
        <v>49800</v>
      </c>
      <c r="I1071">
        <v>1031</v>
      </c>
      <c r="J1071">
        <v>34631.095816123299</v>
      </c>
      <c r="K1071">
        <v>5148.9041838767007</v>
      </c>
    </row>
    <row r="1072" spans="1:11" x14ac:dyDescent="0.25">
      <c r="A1072" s="1">
        <v>220</v>
      </c>
      <c r="B1072" s="1">
        <v>4</v>
      </c>
      <c r="C1072" s="1">
        <v>4</v>
      </c>
      <c r="D1072" s="1">
        <v>28</v>
      </c>
      <c r="E1072" s="1">
        <v>21</v>
      </c>
      <c r="F1072" s="1">
        <v>3105</v>
      </c>
      <c r="G1072" s="1">
        <v>42700</v>
      </c>
      <c r="I1072">
        <v>1032</v>
      </c>
      <c r="J1072">
        <v>55997.202260336198</v>
      </c>
      <c r="K1072">
        <v>-25222.202260336198</v>
      </c>
    </row>
    <row r="1073" spans="1:11" x14ac:dyDescent="0.25">
      <c r="A1073" s="1">
        <v>220</v>
      </c>
      <c r="B1073" s="1">
        <v>4</v>
      </c>
      <c r="C1073" s="1">
        <v>4</v>
      </c>
      <c r="D1073" s="1">
        <v>28</v>
      </c>
      <c r="E1073" s="1">
        <v>21</v>
      </c>
      <c r="F1073" s="1">
        <v>3105</v>
      </c>
      <c r="G1073" s="1">
        <v>44800</v>
      </c>
      <c r="I1073">
        <v>1033</v>
      </c>
      <c r="J1073">
        <v>60392.620527343111</v>
      </c>
      <c r="K1073">
        <v>-27842.620527343111</v>
      </c>
    </row>
    <row r="1074" spans="1:11" x14ac:dyDescent="0.25">
      <c r="A1074" s="1">
        <v>540</v>
      </c>
      <c r="B1074" s="1">
        <v>8</v>
      </c>
      <c r="C1074" s="1">
        <v>4</v>
      </c>
      <c r="D1074" s="1">
        <v>24</v>
      </c>
      <c r="E1074" s="1">
        <v>16</v>
      </c>
      <c r="F1074" s="1">
        <v>3916</v>
      </c>
      <c r="G1074" s="1">
        <v>117300</v>
      </c>
      <c r="I1074">
        <v>1034</v>
      </c>
      <c r="J1074">
        <v>55997.202260336198</v>
      </c>
      <c r="K1074">
        <v>-23447.202260336198</v>
      </c>
    </row>
    <row r="1075" spans="1:11" x14ac:dyDescent="0.25">
      <c r="A1075" s="1">
        <v>600</v>
      </c>
      <c r="B1075" s="1">
        <v>8</v>
      </c>
      <c r="C1075" s="1">
        <v>4</v>
      </c>
      <c r="D1075" s="1">
        <v>24</v>
      </c>
      <c r="E1075" s="1">
        <v>15</v>
      </c>
      <c r="F1075" s="1">
        <v>3916</v>
      </c>
      <c r="G1075" s="1">
        <v>122200</v>
      </c>
      <c r="I1075">
        <v>1035</v>
      </c>
      <c r="J1075">
        <v>60392.620527343111</v>
      </c>
      <c r="K1075">
        <v>-29617.620527343111</v>
      </c>
    </row>
    <row r="1076" spans="1:11" x14ac:dyDescent="0.25">
      <c r="A1076" s="1">
        <v>600</v>
      </c>
      <c r="B1076" s="1">
        <v>8</v>
      </c>
      <c r="C1076" s="1">
        <v>4</v>
      </c>
      <c r="D1076" s="1">
        <v>24</v>
      </c>
      <c r="E1076" s="1">
        <v>15</v>
      </c>
      <c r="F1076" s="1">
        <v>3916</v>
      </c>
      <c r="G1076" s="1">
        <v>122500</v>
      </c>
      <c r="I1076">
        <v>1036</v>
      </c>
      <c r="J1076">
        <v>51783.20789715102</v>
      </c>
      <c r="K1076">
        <v>-17103.20789715102</v>
      </c>
    </row>
    <row r="1077" spans="1:11" x14ac:dyDescent="0.25">
      <c r="A1077" s="1">
        <v>540</v>
      </c>
      <c r="B1077" s="1">
        <v>8</v>
      </c>
      <c r="C1077" s="1">
        <v>4</v>
      </c>
      <c r="D1077" s="1">
        <v>24</v>
      </c>
      <c r="E1077" s="1">
        <v>16</v>
      </c>
      <c r="F1077" s="1">
        <v>3916</v>
      </c>
      <c r="G1077" s="1">
        <v>135200</v>
      </c>
      <c r="I1077">
        <v>1037</v>
      </c>
      <c r="J1077">
        <v>55997.202260336198</v>
      </c>
      <c r="K1077">
        <v>-24972.202260336198</v>
      </c>
    </row>
    <row r="1078" spans="1:11" x14ac:dyDescent="0.25">
      <c r="A1078" s="1">
        <v>540</v>
      </c>
      <c r="B1078" s="1">
        <v>8</v>
      </c>
      <c r="C1078" s="1">
        <v>4</v>
      </c>
      <c r="D1078" s="1">
        <v>25</v>
      </c>
      <c r="E1078" s="1">
        <v>16</v>
      </c>
      <c r="F1078" s="1">
        <v>3916</v>
      </c>
      <c r="G1078" s="1">
        <v>132200</v>
      </c>
      <c r="I1078">
        <v>1038</v>
      </c>
      <c r="J1078">
        <v>60392.620527343111</v>
      </c>
      <c r="K1078">
        <v>-26167.620527343111</v>
      </c>
    </row>
    <row r="1079" spans="1:11" x14ac:dyDescent="0.25">
      <c r="A1079" s="1">
        <v>540</v>
      </c>
      <c r="B1079" s="1">
        <v>8</v>
      </c>
      <c r="C1079" s="1">
        <v>4</v>
      </c>
      <c r="D1079" s="1">
        <v>24</v>
      </c>
      <c r="E1079" s="1">
        <v>16</v>
      </c>
      <c r="F1079" s="1">
        <v>3916</v>
      </c>
      <c r="G1079" s="1">
        <v>131300</v>
      </c>
      <c r="I1079">
        <v>1039</v>
      </c>
      <c r="J1079">
        <v>60392.620527343111</v>
      </c>
      <c r="K1079">
        <v>-27367.620527343111</v>
      </c>
    </row>
    <row r="1080" spans="1:11" x14ac:dyDescent="0.25">
      <c r="A1080" s="1">
        <v>540</v>
      </c>
      <c r="B1080" s="1">
        <v>8</v>
      </c>
      <c r="C1080" s="1">
        <v>4</v>
      </c>
      <c r="D1080" s="1">
        <v>25</v>
      </c>
      <c r="E1080" s="1">
        <v>16</v>
      </c>
      <c r="F1080" s="1">
        <v>3916</v>
      </c>
      <c r="G1080" s="1">
        <v>128300</v>
      </c>
      <c r="I1080">
        <v>1040</v>
      </c>
      <c r="J1080">
        <v>60392.620527343111</v>
      </c>
      <c r="K1080">
        <v>-29367.620527343111</v>
      </c>
    </row>
    <row r="1081" spans="1:11" x14ac:dyDescent="0.25">
      <c r="A1081" s="1">
        <v>540</v>
      </c>
      <c r="B1081" s="1">
        <v>8</v>
      </c>
      <c r="C1081" s="1">
        <v>4</v>
      </c>
      <c r="D1081" s="1">
        <v>25</v>
      </c>
      <c r="E1081" s="1">
        <v>16</v>
      </c>
      <c r="F1081" s="1">
        <v>3916</v>
      </c>
      <c r="G1081" s="1">
        <v>132200</v>
      </c>
      <c r="I1081">
        <v>1041</v>
      </c>
      <c r="J1081">
        <v>51347.391231291098</v>
      </c>
      <c r="K1081">
        <v>-16517.391231291098</v>
      </c>
    </row>
    <row r="1082" spans="1:11" x14ac:dyDescent="0.25">
      <c r="A1082" s="1">
        <v>540</v>
      </c>
      <c r="B1082" s="1">
        <v>8</v>
      </c>
      <c r="C1082" s="1">
        <v>4</v>
      </c>
      <c r="D1082" s="1">
        <v>24</v>
      </c>
      <c r="E1082" s="1">
        <v>16</v>
      </c>
      <c r="F1082" s="1">
        <v>3916</v>
      </c>
      <c r="G1082" s="1">
        <v>131300</v>
      </c>
      <c r="I1082">
        <v>1042</v>
      </c>
      <c r="J1082">
        <v>60392.620527343111</v>
      </c>
      <c r="K1082">
        <v>-26017.620527343111</v>
      </c>
    </row>
    <row r="1083" spans="1:11" x14ac:dyDescent="0.25">
      <c r="A1083" s="1">
        <v>540</v>
      </c>
      <c r="B1083" s="1">
        <v>8</v>
      </c>
      <c r="C1083" s="1">
        <v>4</v>
      </c>
      <c r="D1083" s="1">
        <v>24</v>
      </c>
      <c r="E1083" s="1">
        <v>16</v>
      </c>
      <c r="F1083" s="1">
        <v>3916</v>
      </c>
      <c r="G1083" s="1">
        <v>135200</v>
      </c>
      <c r="I1083">
        <v>1043</v>
      </c>
      <c r="J1083">
        <v>60392.620527343111</v>
      </c>
      <c r="K1083">
        <v>-27217.620527343111</v>
      </c>
    </row>
    <row r="1084" spans="1:11" x14ac:dyDescent="0.25">
      <c r="A1084" s="1">
        <v>540</v>
      </c>
      <c r="B1084" s="1">
        <v>8</v>
      </c>
      <c r="C1084" s="1">
        <v>4</v>
      </c>
      <c r="D1084" s="1">
        <v>25</v>
      </c>
      <c r="E1084" s="1">
        <v>16</v>
      </c>
      <c r="F1084" s="1">
        <v>3916</v>
      </c>
      <c r="G1084" s="1">
        <v>128300</v>
      </c>
      <c r="I1084">
        <v>1044</v>
      </c>
      <c r="J1084">
        <v>55997.202260336198</v>
      </c>
      <c r="K1084">
        <v>-24822.202260336198</v>
      </c>
    </row>
    <row r="1085" spans="1:11" x14ac:dyDescent="0.25">
      <c r="A1085" s="1">
        <v>600</v>
      </c>
      <c r="B1085" s="1">
        <v>8</v>
      </c>
      <c r="C1085" s="1">
        <v>4</v>
      </c>
      <c r="D1085" s="1">
        <v>24</v>
      </c>
      <c r="E1085" s="1">
        <v>16</v>
      </c>
      <c r="F1085" s="1">
        <v>3916</v>
      </c>
      <c r="G1085" s="1">
        <v>137000</v>
      </c>
      <c r="I1085">
        <v>1045</v>
      </c>
      <c r="J1085">
        <v>60392.620527343111</v>
      </c>
      <c r="K1085">
        <v>-29217.620527343111</v>
      </c>
    </row>
    <row r="1086" spans="1:11" x14ac:dyDescent="0.25">
      <c r="A1086" s="1">
        <v>375</v>
      </c>
      <c r="B1086" s="1">
        <v>8</v>
      </c>
      <c r="C1086" s="1">
        <v>2</v>
      </c>
      <c r="D1086" s="1">
        <v>19</v>
      </c>
      <c r="E1086" s="1">
        <v>13</v>
      </c>
      <c r="F1086" s="1">
        <v>3916</v>
      </c>
      <c r="G1086" s="1">
        <v>136900</v>
      </c>
      <c r="I1086">
        <v>1046</v>
      </c>
      <c r="J1086">
        <v>62436.552234205308</v>
      </c>
      <c r="K1086">
        <v>-1036.5522342053082</v>
      </c>
    </row>
    <row r="1087" spans="1:11" x14ac:dyDescent="0.25">
      <c r="A1087" s="1">
        <v>198</v>
      </c>
      <c r="B1087" s="1">
        <v>4</v>
      </c>
      <c r="C1087" s="1">
        <v>4</v>
      </c>
      <c r="D1087" s="1">
        <v>33</v>
      </c>
      <c r="E1087" s="1">
        <v>35</v>
      </c>
      <c r="F1087" s="1">
        <v>2009</v>
      </c>
      <c r="G1087" s="1">
        <v>26650</v>
      </c>
      <c r="I1087">
        <v>1047</v>
      </c>
      <c r="J1087">
        <v>62436.552234205308</v>
      </c>
      <c r="K1087">
        <v>-536.5522342053082</v>
      </c>
    </row>
    <row r="1088" spans="1:11" x14ac:dyDescent="0.25">
      <c r="A1088" s="1">
        <v>158</v>
      </c>
      <c r="B1088" s="1">
        <v>4</v>
      </c>
      <c r="C1088" s="1">
        <v>4</v>
      </c>
      <c r="D1088" s="1">
        <v>33</v>
      </c>
      <c r="E1088" s="1">
        <v>35</v>
      </c>
      <c r="F1088" s="1">
        <v>2009</v>
      </c>
      <c r="G1088" s="1">
        <v>26780</v>
      </c>
      <c r="I1088">
        <v>1048</v>
      </c>
      <c r="J1088">
        <v>62436.552234205308</v>
      </c>
      <c r="K1088">
        <v>-336.5522342053082</v>
      </c>
    </row>
    <row r="1089" spans="1:11" x14ac:dyDescent="0.25">
      <c r="A1089" s="1">
        <v>198</v>
      </c>
      <c r="B1089" s="1">
        <v>4</v>
      </c>
      <c r="C1089" s="1">
        <v>4</v>
      </c>
      <c r="D1089" s="1">
        <v>33</v>
      </c>
      <c r="E1089" s="1">
        <v>33</v>
      </c>
      <c r="F1089" s="1">
        <v>2009</v>
      </c>
      <c r="G1089" s="1">
        <v>26800</v>
      </c>
      <c r="I1089">
        <v>1049</v>
      </c>
      <c r="J1089">
        <v>66195.664426494332</v>
      </c>
      <c r="K1089">
        <v>18104.335573505668</v>
      </c>
    </row>
    <row r="1090" spans="1:11" x14ac:dyDescent="0.25">
      <c r="A1090" s="1">
        <v>270</v>
      </c>
      <c r="B1090" s="1">
        <v>6</v>
      </c>
      <c r="C1090" s="1">
        <v>4</v>
      </c>
      <c r="D1090" s="1">
        <v>32</v>
      </c>
      <c r="E1090" s="1">
        <v>22</v>
      </c>
      <c r="F1090" s="1">
        <v>2009</v>
      </c>
      <c r="G1090" s="1">
        <v>31950</v>
      </c>
      <c r="I1090">
        <v>1050</v>
      </c>
      <c r="J1090">
        <v>66195.664426494332</v>
      </c>
      <c r="K1090">
        <v>18104.335573505668</v>
      </c>
    </row>
    <row r="1091" spans="1:11" x14ac:dyDescent="0.25">
      <c r="A1091" s="1">
        <v>270</v>
      </c>
      <c r="B1091" s="1">
        <v>6</v>
      </c>
      <c r="C1091" s="1">
        <v>4</v>
      </c>
      <c r="D1091" s="1">
        <v>32</v>
      </c>
      <c r="E1091" s="1">
        <v>22</v>
      </c>
      <c r="F1091" s="1">
        <v>2009</v>
      </c>
      <c r="G1091" s="1">
        <v>29830</v>
      </c>
      <c r="I1091">
        <v>1051</v>
      </c>
      <c r="J1091">
        <v>61552.5016996829</v>
      </c>
      <c r="K1091">
        <v>22747.4983003171</v>
      </c>
    </row>
    <row r="1092" spans="1:11" x14ac:dyDescent="0.25">
      <c r="A1092" s="1">
        <v>270</v>
      </c>
      <c r="B1092" s="1">
        <v>6</v>
      </c>
      <c r="C1092" s="1">
        <v>4</v>
      </c>
      <c r="D1092" s="1">
        <v>32</v>
      </c>
      <c r="E1092" s="1">
        <v>22</v>
      </c>
      <c r="F1092" s="1">
        <v>2009</v>
      </c>
      <c r="G1092" s="1">
        <v>32350</v>
      </c>
      <c r="I1092">
        <v>1052</v>
      </c>
      <c r="J1092">
        <v>117206.77512414916</v>
      </c>
      <c r="K1092">
        <v>-28306.775124149164</v>
      </c>
    </row>
    <row r="1093" spans="1:11" x14ac:dyDescent="0.25">
      <c r="A1093" s="1">
        <v>270</v>
      </c>
      <c r="B1093" s="1">
        <v>6</v>
      </c>
      <c r="C1093" s="1">
        <v>4</v>
      </c>
      <c r="D1093" s="1">
        <v>32</v>
      </c>
      <c r="E1093" s="1">
        <v>22</v>
      </c>
      <c r="F1093" s="1">
        <v>2009</v>
      </c>
      <c r="G1093" s="1">
        <v>26450</v>
      </c>
      <c r="I1093">
        <v>1053</v>
      </c>
      <c r="J1093">
        <v>117206.77512414916</v>
      </c>
      <c r="K1093">
        <v>-28306.775124149164</v>
      </c>
    </row>
    <row r="1094" spans="1:11" x14ac:dyDescent="0.25">
      <c r="A1094" s="1">
        <v>270</v>
      </c>
      <c r="B1094" s="1">
        <v>6</v>
      </c>
      <c r="C1094" s="1">
        <v>4</v>
      </c>
      <c r="D1094" s="1">
        <v>32</v>
      </c>
      <c r="E1094" s="1">
        <v>22</v>
      </c>
      <c r="F1094" s="1">
        <v>2009</v>
      </c>
      <c r="G1094" s="1">
        <v>32090</v>
      </c>
      <c r="I1094">
        <v>1054</v>
      </c>
      <c r="J1094">
        <v>47180.41356908434</v>
      </c>
      <c r="K1094">
        <v>-45180.41356908434</v>
      </c>
    </row>
    <row r="1095" spans="1:11" x14ac:dyDescent="0.25">
      <c r="A1095" s="1">
        <v>270</v>
      </c>
      <c r="B1095" s="1">
        <v>6</v>
      </c>
      <c r="C1095" s="1">
        <v>4</v>
      </c>
      <c r="D1095" s="1">
        <v>32</v>
      </c>
      <c r="E1095" s="1">
        <v>22</v>
      </c>
      <c r="F1095" s="1">
        <v>2009</v>
      </c>
      <c r="G1095" s="1">
        <v>27390</v>
      </c>
      <c r="I1095">
        <v>1055</v>
      </c>
      <c r="J1095">
        <v>47180.41356908434</v>
      </c>
      <c r="K1095">
        <v>-44946.41356908434</v>
      </c>
    </row>
    <row r="1096" spans="1:11" x14ac:dyDescent="0.25">
      <c r="A1096" s="1">
        <v>270</v>
      </c>
      <c r="B1096" s="1">
        <v>6</v>
      </c>
      <c r="C1096" s="1">
        <v>4</v>
      </c>
      <c r="D1096" s="1">
        <v>32</v>
      </c>
      <c r="E1096" s="1">
        <v>22</v>
      </c>
      <c r="F1096" s="1">
        <v>2009</v>
      </c>
      <c r="G1096" s="1">
        <v>27990</v>
      </c>
      <c r="I1096">
        <v>1056</v>
      </c>
      <c r="J1096">
        <v>75703.060304367769</v>
      </c>
      <c r="K1096">
        <v>-73345.060304367769</v>
      </c>
    </row>
    <row r="1097" spans="1:11" x14ac:dyDescent="0.25">
      <c r="A1097" s="1">
        <v>270</v>
      </c>
      <c r="B1097" s="1">
        <v>6</v>
      </c>
      <c r="C1097" s="1">
        <v>4</v>
      </c>
      <c r="D1097" s="1">
        <v>32</v>
      </c>
      <c r="E1097" s="1">
        <v>22</v>
      </c>
      <c r="F1097" s="1">
        <v>2009</v>
      </c>
      <c r="G1097" s="1">
        <v>32690</v>
      </c>
      <c r="I1097">
        <v>1057</v>
      </c>
      <c r="J1097">
        <v>27565.965337690577</v>
      </c>
      <c r="K1097">
        <v>12384.034662309423</v>
      </c>
    </row>
    <row r="1098" spans="1:11" x14ac:dyDescent="0.25">
      <c r="A1098" s="1">
        <v>270</v>
      </c>
      <c r="B1098" s="1">
        <v>6</v>
      </c>
      <c r="C1098" s="1">
        <v>4</v>
      </c>
      <c r="D1098" s="1">
        <v>32</v>
      </c>
      <c r="E1098" s="1">
        <v>22</v>
      </c>
      <c r="F1098" s="1">
        <v>2009</v>
      </c>
      <c r="G1098" s="1">
        <v>32690</v>
      </c>
      <c r="I1098">
        <v>1058</v>
      </c>
      <c r="J1098">
        <v>28014.199206353056</v>
      </c>
      <c r="K1098">
        <v>12985.800793646944</v>
      </c>
    </row>
    <row r="1099" spans="1:11" x14ac:dyDescent="0.25">
      <c r="A1099" s="1">
        <v>270</v>
      </c>
      <c r="B1099" s="1">
        <v>6</v>
      </c>
      <c r="C1099" s="1">
        <v>4</v>
      </c>
      <c r="D1099" s="1">
        <v>32</v>
      </c>
      <c r="E1099" s="1">
        <v>22</v>
      </c>
      <c r="F1099" s="1">
        <v>2009</v>
      </c>
      <c r="G1099" s="1">
        <v>27990</v>
      </c>
      <c r="I1099">
        <v>1059</v>
      </c>
      <c r="J1099">
        <v>62156.144157702343</v>
      </c>
      <c r="K1099">
        <v>-15206.144157702343</v>
      </c>
    </row>
    <row r="1100" spans="1:11" x14ac:dyDescent="0.25">
      <c r="A1100" s="1">
        <v>503</v>
      </c>
      <c r="B1100" s="1">
        <v>8</v>
      </c>
      <c r="C1100" s="1">
        <v>2</v>
      </c>
      <c r="D1100" s="1">
        <v>22</v>
      </c>
      <c r="E1100" s="1">
        <v>16</v>
      </c>
      <c r="F1100" s="1">
        <v>617</v>
      </c>
      <c r="G1100" s="1">
        <v>129900</v>
      </c>
      <c r="I1100">
        <v>1060</v>
      </c>
      <c r="J1100">
        <v>28014.199206353056</v>
      </c>
      <c r="K1100">
        <v>11935.800793646944</v>
      </c>
    </row>
    <row r="1101" spans="1:11" x14ac:dyDescent="0.25">
      <c r="A1101" s="1">
        <v>503</v>
      </c>
      <c r="B1101" s="1">
        <v>8</v>
      </c>
      <c r="C1101" s="1">
        <v>2</v>
      </c>
      <c r="D1101" s="1">
        <v>22</v>
      </c>
      <c r="E1101" s="1">
        <v>16</v>
      </c>
      <c r="F1101" s="1">
        <v>617</v>
      </c>
      <c r="G1101" s="1">
        <v>131200</v>
      </c>
      <c r="I1101">
        <v>1061</v>
      </c>
      <c r="J1101">
        <v>27565.965337690577</v>
      </c>
      <c r="K1101">
        <v>12384.034662309423</v>
      </c>
    </row>
    <row r="1102" spans="1:11" x14ac:dyDescent="0.25">
      <c r="A1102" s="1">
        <v>456</v>
      </c>
      <c r="B1102" s="1">
        <v>8</v>
      </c>
      <c r="C1102" s="1">
        <v>2</v>
      </c>
      <c r="D1102" s="1">
        <v>22</v>
      </c>
      <c r="E1102" s="1">
        <v>16</v>
      </c>
      <c r="F1102" s="1">
        <v>617</v>
      </c>
      <c r="G1102" s="1">
        <v>111200</v>
      </c>
      <c r="I1102">
        <v>1062</v>
      </c>
      <c r="J1102">
        <v>27565.965337690577</v>
      </c>
      <c r="K1102">
        <v>12684.034662309423</v>
      </c>
    </row>
    <row r="1103" spans="1:11" x14ac:dyDescent="0.25">
      <c r="A1103" s="1">
        <v>317</v>
      </c>
      <c r="B1103" s="1">
        <v>8</v>
      </c>
      <c r="C1103" s="1">
        <v>4</v>
      </c>
      <c r="D1103" s="1">
        <v>19</v>
      </c>
      <c r="E1103" s="1">
        <v>13</v>
      </c>
      <c r="F1103" s="1">
        <v>2009</v>
      </c>
      <c r="G1103" s="1">
        <v>37590</v>
      </c>
      <c r="I1103">
        <v>1063</v>
      </c>
      <c r="J1103">
        <v>62156.144157702343</v>
      </c>
      <c r="K1103">
        <v>-14906.144157702343</v>
      </c>
    </row>
    <row r="1104" spans="1:11" x14ac:dyDescent="0.25">
      <c r="A1104" s="1">
        <v>317</v>
      </c>
      <c r="B1104" s="1">
        <v>8</v>
      </c>
      <c r="C1104" s="1">
        <v>4</v>
      </c>
      <c r="D1104" s="1">
        <v>18</v>
      </c>
      <c r="E1104" s="1">
        <v>12</v>
      </c>
      <c r="F1104" s="1">
        <v>2009</v>
      </c>
      <c r="G1104" s="1">
        <v>52860</v>
      </c>
      <c r="I1104">
        <v>1064</v>
      </c>
      <c r="J1104">
        <v>28014.199206353056</v>
      </c>
      <c r="K1104">
        <v>12235.800793646944</v>
      </c>
    </row>
    <row r="1105" spans="1:11" x14ac:dyDescent="0.25">
      <c r="A1105" s="1">
        <v>317</v>
      </c>
      <c r="B1105" s="1">
        <v>8</v>
      </c>
      <c r="C1105" s="1">
        <v>4</v>
      </c>
      <c r="D1105" s="1">
        <v>19</v>
      </c>
      <c r="E1105" s="1">
        <v>13</v>
      </c>
      <c r="F1105" s="1">
        <v>2009</v>
      </c>
      <c r="G1105" s="1">
        <v>42680</v>
      </c>
      <c r="I1105">
        <v>1065</v>
      </c>
      <c r="J1105">
        <v>6214.240024001534</v>
      </c>
      <c r="K1105">
        <v>34485.759975998466</v>
      </c>
    </row>
    <row r="1106" spans="1:11" x14ac:dyDescent="0.25">
      <c r="A1106" s="1">
        <v>317</v>
      </c>
      <c r="B1106" s="1">
        <v>8</v>
      </c>
      <c r="C1106" s="1">
        <v>4</v>
      </c>
      <c r="D1106" s="1">
        <v>18</v>
      </c>
      <c r="E1106" s="1">
        <v>12</v>
      </c>
      <c r="F1106" s="1">
        <v>2009</v>
      </c>
      <c r="G1106" s="1">
        <v>45580</v>
      </c>
      <c r="I1106">
        <v>1066</v>
      </c>
      <c r="J1106">
        <v>6214.240024001534</v>
      </c>
      <c r="K1106">
        <v>37085.759975998466</v>
      </c>
    </row>
    <row r="1107" spans="1:11" x14ac:dyDescent="0.25">
      <c r="A1107" s="1">
        <v>317</v>
      </c>
      <c r="B1107" s="1">
        <v>8</v>
      </c>
      <c r="C1107" s="1">
        <v>4</v>
      </c>
      <c r="D1107" s="1">
        <v>18</v>
      </c>
      <c r="E1107" s="1">
        <v>12</v>
      </c>
      <c r="F1107" s="1">
        <v>2009</v>
      </c>
      <c r="G1107" s="1">
        <v>42890</v>
      </c>
      <c r="I1107">
        <v>1067</v>
      </c>
      <c r="J1107">
        <v>6214.240024001534</v>
      </c>
      <c r="K1107">
        <v>42985.759975998466</v>
      </c>
    </row>
    <row r="1108" spans="1:11" x14ac:dyDescent="0.25">
      <c r="A1108" s="1">
        <v>317</v>
      </c>
      <c r="B1108" s="1">
        <v>8</v>
      </c>
      <c r="C1108" s="1">
        <v>4</v>
      </c>
      <c r="D1108" s="1">
        <v>19</v>
      </c>
      <c r="E1108" s="1">
        <v>13</v>
      </c>
      <c r="F1108" s="1">
        <v>2009</v>
      </c>
      <c r="G1108" s="1">
        <v>49960</v>
      </c>
      <c r="I1108">
        <v>1068</v>
      </c>
      <c r="J1108">
        <v>7534.1072243838644</v>
      </c>
      <c r="K1108">
        <v>36965.892775616136</v>
      </c>
    </row>
    <row r="1109" spans="1:11" x14ac:dyDescent="0.25">
      <c r="A1109" s="1">
        <v>450</v>
      </c>
      <c r="B1109" s="1">
        <v>8</v>
      </c>
      <c r="C1109" s="1">
        <v>4</v>
      </c>
      <c r="D1109" s="1">
        <v>15</v>
      </c>
      <c r="E1109" s="1">
        <v>10</v>
      </c>
      <c r="F1109" s="1">
        <v>520</v>
      </c>
      <c r="G1109" s="1">
        <v>221990</v>
      </c>
      <c r="I1109">
        <v>1069</v>
      </c>
      <c r="J1109">
        <v>7534.1072243838644</v>
      </c>
      <c r="K1109">
        <v>34865.892775616136</v>
      </c>
    </row>
    <row r="1110" spans="1:11" x14ac:dyDescent="0.25">
      <c r="A1110" s="1">
        <v>500</v>
      </c>
      <c r="B1110" s="1">
        <v>8</v>
      </c>
      <c r="C1110" s="1">
        <v>4</v>
      </c>
      <c r="D1110" s="1">
        <v>15</v>
      </c>
      <c r="E1110" s="1">
        <v>10</v>
      </c>
      <c r="F1110" s="1">
        <v>520</v>
      </c>
      <c r="G1110" s="1">
        <v>242990</v>
      </c>
      <c r="I1110">
        <v>1070</v>
      </c>
      <c r="J1110">
        <v>7534.1072243838644</v>
      </c>
      <c r="K1110">
        <v>42265.892775616136</v>
      </c>
    </row>
    <row r="1111" spans="1:11" x14ac:dyDescent="0.25">
      <c r="A1111" s="1">
        <v>450</v>
      </c>
      <c r="B1111" s="1">
        <v>8</v>
      </c>
      <c r="C1111" s="1">
        <v>4</v>
      </c>
      <c r="D1111" s="1">
        <v>14</v>
      </c>
      <c r="E1111" s="1">
        <v>10</v>
      </c>
      <c r="F1111" s="1">
        <v>520</v>
      </c>
      <c r="G1111" s="1">
        <v>263990</v>
      </c>
      <c r="I1111">
        <v>1071</v>
      </c>
      <c r="J1111">
        <v>7534.1072243838644</v>
      </c>
      <c r="K1111">
        <v>35165.892775616136</v>
      </c>
    </row>
    <row r="1112" spans="1:11" x14ac:dyDescent="0.25">
      <c r="A1112" s="1">
        <v>450</v>
      </c>
      <c r="B1112" s="1">
        <v>8</v>
      </c>
      <c r="C1112" s="1">
        <v>4</v>
      </c>
      <c r="D1112" s="1">
        <v>15</v>
      </c>
      <c r="E1112" s="1">
        <v>9</v>
      </c>
      <c r="F1112" s="1">
        <v>520</v>
      </c>
      <c r="G1112" s="1">
        <v>263990</v>
      </c>
      <c r="I1112">
        <v>1072</v>
      </c>
      <c r="J1112">
        <v>7534.1072243838644</v>
      </c>
      <c r="K1112">
        <v>37265.892775616136</v>
      </c>
    </row>
    <row r="1113" spans="1:11" x14ac:dyDescent="0.25">
      <c r="A1113" s="1">
        <v>500</v>
      </c>
      <c r="B1113" s="1">
        <v>8</v>
      </c>
      <c r="C1113" s="1">
        <v>4</v>
      </c>
      <c r="D1113" s="1">
        <v>15</v>
      </c>
      <c r="E1113" s="1">
        <v>10</v>
      </c>
      <c r="F1113" s="1">
        <v>520</v>
      </c>
      <c r="G1113" s="1">
        <v>242990</v>
      </c>
      <c r="I1113">
        <v>1073</v>
      </c>
      <c r="J1113">
        <v>137074.45882617214</v>
      </c>
      <c r="K1113">
        <v>-19774.458826172136</v>
      </c>
    </row>
    <row r="1114" spans="1:11" x14ac:dyDescent="0.25">
      <c r="A1114" s="1">
        <v>450</v>
      </c>
      <c r="B1114" s="1">
        <v>8</v>
      </c>
      <c r="C1114" s="1">
        <v>4</v>
      </c>
      <c r="D1114" s="1">
        <v>15</v>
      </c>
      <c r="E1114" s="1">
        <v>10</v>
      </c>
      <c r="F1114" s="1">
        <v>520</v>
      </c>
      <c r="G1114" s="1">
        <v>221990</v>
      </c>
      <c r="I1114">
        <v>1074</v>
      </c>
      <c r="J1114">
        <v>154763.05919889556</v>
      </c>
      <c r="K1114">
        <v>-32563.059198895557</v>
      </c>
    </row>
    <row r="1115" spans="1:11" x14ac:dyDescent="0.25">
      <c r="A1115" s="1">
        <v>500</v>
      </c>
      <c r="B1115" s="1">
        <v>8</v>
      </c>
      <c r="C1115" s="1">
        <v>4</v>
      </c>
      <c r="D1115" s="1">
        <v>14</v>
      </c>
      <c r="E1115" s="1">
        <v>10</v>
      </c>
      <c r="F1115" s="1">
        <v>520</v>
      </c>
      <c r="G1115" s="1">
        <v>270990</v>
      </c>
      <c r="I1115">
        <v>1075</v>
      </c>
      <c r="J1115">
        <v>154763.05919889556</v>
      </c>
      <c r="K1115">
        <v>-32263.059198895557</v>
      </c>
    </row>
    <row r="1116" spans="1:11" x14ac:dyDescent="0.25">
      <c r="A1116" s="1">
        <v>450</v>
      </c>
      <c r="B1116" s="1">
        <v>8</v>
      </c>
      <c r="C1116" s="1">
        <v>4</v>
      </c>
      <c r="D1116" s="1">
        <v>14</v>
      </c>
      <c r="E1116" s="1">
        <v>10</v>
      </c>
      <c r="F1116" s="1">
        <v>520</v>
      </c>
      <c r="G1116" s="1">
        <v>224990</v>
      </c>
      <c r="I1116">
        <v>1076</v>
      </c>
      <c r="J1116">
        <v>137074.45882617214</v>
      </c>
      <c r="K1116">
        <v>-1874.4588261721365</v>
      </c>
    </row>
    <row r="1117" spans="1:11" x14ac:dyDescent="0.25">
      <c r="A1117" s="1">
        <v>500</v>
      </c>
      <c r="B1117" s="1">
        <v>8</v>
      </c>
      <c r="C1117" s="1">
        <v>4</v>
      </c>
      <c r="D1117" s="1">
        <v>14</v>
      </c>
      <c r="E1117" s="1">
        <v>10</v>
      </c>
      <c r="F1117" s="1">
        <v>520</v>
      </c>
      <c r="G1117" s="1">
        <v>246990</v>
      </c>
      <c r="I1117">
        <v>1077</v>
      </c>
      <c r="J1117">
        <v>137510.27549203206</v>
      </c>
      <c r="K1117">
        <v>-5310.2754920320585</v>
      </c>
    </row>
    <row r="1118" spans="1:11" x14ac:dyDescent="0.25">
      <c r="A1118" s="1">
        <v>450</v>
      </c>
      <c r="B1118" s="1">
        <v>8</v>
      </c>
      <c r="C1118" s="1">
        <v>4</v>
      </c>
      <c r="D1118" s="1">
        <v>15</v>
      </c>
      <c r="E1118" s="1">
        <v>9</v>
      </c>
      <c r="F1118" s="1">
        <v>520</v>
      </c>
      <c r="G1118" s="1">
        <v>267990</v>
      </c>
      <c r="I1118">
        <v>1078</v>
      </c>
      <c r="J1118">
        <v>137074.45882617214</v>
      </c>
      <c r="K1118">
        <v>-5774.4588261721365</v>
      </c>
    </row>
    <row r="1119" spans="1:11" x14ac:dyDescent="0.25">
      <c r="A1119" s="1">
        <v>235</v>
      </c>
      <c r="B1119" s="1">
        <v>8</v>
      </c>
      <c r="C1119" s="1">
        <v>4</v>
      </c>
      <c r="D1119" s="1">
        <v>17</v>
      </c>
      <c r="E1119" s="1">
        <v>13</v>
      </c>
      <c r="F1119" s="1">
        <v>1013</v>
      </c>
      <c r="G1119" s="1">
        <v>30935</v>
      </c>
      <c r="I1119">
        <v>1079</v>
      </c>
      <c r="J1119">
        <v>137510.27549203206</v>
      </c>
      <c r="K1119">
        <v>-9210.2754920320585</v>
      </c>
    </row>
    <row r="1120" spans="1:11" x14ac:dyDescent="0.25">
      <c r="A1120" s="1">
        <v>235</v>
      </c>
      <c r="B1120" s="1">
        <v>8</v>
      </c>
      <c r="C1120" s="1">
        <v>4</v>
      </c>
      <c r="D1120" s="1">
        <v>17</v>
      </c>
      <c r="E1120" s="1">
        <v>12</v>
      </c>
      <c r="F1120" s="1">
        <v>1013</v>
      </c>
      <c r="G1120" s="1">
        <v>33810</v>
      </c>
      <c r="I1120">
        <v>1080</v>
      </c>
      <c r="J1120">
        <v>137510.27549203206</v>
      </c>
      <c r="K1120">
        <v>-5310.2754920320585</v>
      </c>
    </row>
    <row r="1121" spans="1:11" x14ac:dyDescent="0.25">
      <c r="A1121" s="1">
        <v>385</v>
      </c>
      <c r="B1121" s="1">
        <v>8</v>
      </c>
      <c r="C1121" s="1">
        <v>4</v>
      </c>
      <c r="D1121" s="1">
        <v>22</v>
      </c>
      <c r="E1121" s="1">
        <v>20</v>
      </c>
      <c r="F1121" s="1">
        <v>1013</v>
      </c>
      <c r="G1121" s="1">
        <v>45270</v>
      </c>
      <c r="I1121">
        <v>1081</v>
      </c>
      <c r="J1121">
        <v>137074.45882617214</v>
      </c>
      <c r="K1121">
        <v>-5774.4588261721365</v>
      </c>
    </row>
    <row r="1122" spans="1:11" x14ac:dyDescent="0.25">
      <c r="A1122" s="1">
        <v>303</v>
      </c>
      <c r="B1122" s="1">
        <v>8</v>
      </c>
      <c r="C1122" s="1">
        <v>4</v>
      </c>
      <c r="D1122" s="1">
        <v>18</v>
      </c>
      <c r="E1122" s="1">
        <v>13</v>
      </c>
      <c r="F1122" s="1">
        <v>1013</v>
      </c>
      <c r="G1122" s="1">
        <v>37115</v>
      </c>
      <c r="I1122">
        <v>1082</v>
      </c>
      <c r="J1122">
        <v>137074.45882617214</v>
      </c>
      <c r="K1122">
        <v>-1874.4588261721365</v>
      </c>
    </row>
    <row r="1123" spans="1:11" x14ac:dyDescent="0.25">
      <c r="A1123" s="1">
        <v>303</v>
      </c>
      <c r="B1123" s="1">
        <v>8</v>
      </c>
      <c r="C1123" s="1">
        <v>4</v>
      </c>
      <c r="D1123" s="1">
        <v>19</v>
      </c>
      <c r="E1123" s="1">
        <v>14</v>
      </c>
      <c r="F1123" s="1">
        <v>1013</v>
      </c>
      <c r="G1123" s="1">
        <v>34730</v>
      </c>
      <c r="I1123">
        <v>1083</v>
      </c>
      <c r="J1123">
        <v>137510.27549203206</v>
      </c>
      <c r="K1123">
        <v>-9210.2754920320585</v>
      </c>
    </row>
    <row r="1124" spans="1:11" x14ac:dyDescent="0.25">
      <c r="A1124" s="1">
        <v>63</v>
      </c>
      <c r="B1124" s="1">
        <v>4</v>
      </c>
      <c r="C1124" s="1">
        <v>2</v>
      </c>
      <c r="D1124" s="1">
        <v>38</v>
      </c>
      <c r="E1124" s="1">
        <v>31</v>
      </c>
      <c r="F1124" s="1">
        <v>5657</v>
      </c>
      <c r="G1124" s="1">
        <v>2000</v>
      </c>
      <c r="I1124">
        <v>1084</v>
      </c>
      <c r="J1124">
        <v>155647.10973341795</v>
      </c>
      <c r="K1124">
        <v>-18647.10973341795</v>
      </c>
    </row>
    <row r="1125" spans="1:11" x14ac:dyDescent="0.25">
      <c r="A1125" s="1">
        <v>63</v>
      </c>
      <c r="B1125" s="1">
        <v>4</v>
      </c>
      <c r="C1125" s="1">
        <v>4</v>
      </c>
      <c r="D1125" s="1">
        <v>38</v>
      </c>
      <c r="E1125" s="1">
        <v>31</v>
      </c>
      <c r="F1125" s="1">
        <v>5657</v>
      </c>
      <c r="G1125" s="1">
        <v>2000</v>
      </c>
      <c r="I1125">
        <v>1085</v>
      </c>
      <c r="J1125">
        <v>90649.479860291351</v>
      </c>
      <c r="K1125">
        <v>46250.520139708649</v>
      </c>
    </row>
    <row r="1126" spans="1:11" x14ac:dyDescent="0.25">
      <c r="A1126" s="1">
        <v>63</v>
      </c>
      <c r="B1126" s="1">
        <v>4</v>
      </c>
      <c r="C1126" s="1">
        <v>4</v>
      </c>
      <c r="D1126" s="1">
        <v>38</v>
      </c>
      <c r="E1126" s="1">
        <v>29</v>
      </c>
      <c r="F1126" s="1">
        <v>5657</v>
      </c>
      <c r="G1126" s="1">
        <v>2000</v>
      </c>
      <c r="I1126">
        <v>1086</v>
      </c>
      <c r="J1126">
        <v>19765.922093540707</v>
      </c>
      <c r="K1126">
        <v>6884.0779064592934</v>
      </c>
    </row>
    <row r="1127" spans="1:11" x14ac:dyDescent="0.25">
      <c r="A1127" s="1">
        <v>63</v>
      </c>
      <c r="B1127" s="1">
        <v>4</v>
      </c>
      <c r="C1127" s="1">
        <v>2</v>
      </c>
      <c r="D1127" s="1">
        <v>38</v>
      </c>
      <c r="E1127" s="1">
        <v>29</v>
      </c>
      <c r="F1127" s="1">
        <v>5657</v>
      </c>
      <c r="G1127" s="1">
        <v>2000</v>
      </c>
      <c r="I1127">
        <v>1087</v>
      </c>
      <c r="J1127">
        <v>7384.1548220435179</v>
      </c>
      <c r="K1127">
        <v>19395.845177956482</v>
      </c>
    </row>
    <row r="1128" spans="1:11" x14ac:dyDescent="0.25">
      <c r="A1128" s="1">
        <v>63</v>
      </c>
      <c r="B1128" s="1">
        <v>4</v>
      </c>
      <c r="C1128" s="1">
        <v>2</v>
      </c>
      <c r="D1128" s="1">
        <v>38</v>
      </c>
      <c r="E1128" s="1">
        <v>29</v>
      </c>
      <c r="F1128" s="1">
        <v>5657</v>
      </c>
      <c r="G1128" s="1">
        <v>2000</v>
      </c>
      <c r="I1128">
        <v>1088</v>
      </c>
      <c r="J1128">
        <v>17997.821024495897</v>
      </c>
      <c r="K1128">
        <v>8802.1789755041027</v>
      </c>
    </row>
    <row r="1129" spans="1:11" x14ac:dyDescent="0.25">
      <c r="A1129" s="1">
        <v>63</v>
      </c>
      <c r="B1129" s="1">
        <v>4</v>
      </c>
      <c r="C1129" s="1">
        <v>4</v>
      </c>
      <c r="D1129" s="1">
        <v>38</v>
      </c>
      <c r="E1129" s="1">
        <v>29</v>
      </c>
      <c r="F1129" s="1">
        <v>5657</v>
      </c>
      <c r="G1129" s="1">
        <v>2000</v>
      </c>
      <c r="I1129">
        <v>1089</v>
      </c>
      <c r="J1129">
        <v>50109.23262994457</v>
      </c>
      <c r="K1129">
        <v>-18159.23262994457</v>
      </c>
    </row>
    <row r="1130" spans="1:11" x14ac:dyDescent="0.25">
      <c r="A1130" s="1">
        <v>321</v>
      </c>
      <c r="B1130" s="1">
        <v>6</v>
      </c>
      <c r="C1130" s="1">
        <v>2</v>
      </c>
      <c r="D1130" s="1">
        <v>28</v>
      </c>
      <c r="E1130" s="1">
        <v>18</v>
      </c>
      <c r="F1130" s="1">
        <v>1624</v>
      </c>
      <c r="G1130" s="1">
        <v>48165</v>
      </c>
      <c r="I1130">
        <v>1090</v>
      </c>
      <c r="J1130">
        <v>50109.23262994457</v>
      </c>
      <c r="K1130">
        <v>-20279.23262994457</v>
      </c>
    </row>
    <row r="1131" spans="1:11" x14ac:dyDescent="0.25">
      <c r="A1131" s="1">
        <v>321</v>
      </c>
      <c r="B1131" s="1">
        <v>6</v>
      </c>
      <c r="C1131" s="1">
        <v>2</v>
      </c>
      <c r="D1131" s="1">
        <v>26</v>
      </c>
      <c r="E1131" s="1">
        <v>18</v>
      </c>
      <c r="F1131" s="1">
        <v>1624</v>
      </c>
      <c r="G1131" s="1">
        <v>50165</v>
      </c>
      <c r="I1131">
        <v>1091</v>
      </c>
      <c r="J1131">
        <v>50109.23262994457</v>
      </c>
      <c r="K1131">
        <v>-17759.23262994457</v>
      </c>
    </row>
    <row r="1132" spans="1:11" x14ac:dyDescent="0.25">
      <c r="A1132" s="1">
        <v>272</v>
      </c>
      <c r="B1132" s="1">
        <v>4</v>
      </c>
      <c r="C1132" s="1">
        <v>2</v>
      </c>
      <c r="D1132" s="1">
        <v>31</v>
      </c>
      <c r="E1132" s="1">
        <v>21</v>
      </c>
      <c r="F1132" s="1">
        <v>1624</v>
      </c>
      <c r="G1132" s="1">
        <v>37995</v>
      </c>
      <c r="I1132">
        <v>1092</v>
      </c>
      <c r="J1132">
        <v>50109.23262994457</v>
      </c>
      <c r="K1132">
        <v>-23659.23262994457</v>
      </c>
    </row>
    <row r="1133" spans="1:11" x14ac:dyDescent="0.25">
      <c r="A1133" s="1">
        <v>272</v>
      </c>
      <c r="B1133" s="1">
        <v>4</v>
      </c>
      <c r="C1133" s="1">
        <v>2</v>
      </c>
      <c r="D1133" s="1">
        <v>29</v>
      </c>
      <c r="E1133" s="1">
        <v>20</v>
      </c>
      <c r="F1133" s="1">
        <v>1624</v>
      </c>
      <c r="G1133" s="1">
        <v>40445</v>
      </c>
      <c r="I1133">
        <v>1093</v>
      </c>
      <c r="J1133">
        <v>50109.23262994457</v>
      </c>
      <c r="K1133">
        <v>-18019.23262994457</v>
      </c>
    </row>
    <row r="1134" spans="1:11" x14ac:dyDescent="0.25">
      <c r="A1134" s="1">
        <v>272</v>
      </c>
      <c r="B1134" s="1">
        <v>4</v>
      </c>
      <c r="C1134" s="1">
        <v>2</v>
      </c>
      <c r="D1134" s="1">
        <v>29</v>
      </c>
      <c r="E1134" s="1">
        <v>20</v>
      </c>
      <c r="F1134" s="1">
        <v>1624</v>
      </c>
      <c r="G1134" s="1">
        <v>46935</v>
      </c>
      <c r="I1134">
        <v>1094</v>
      </c>
      <c r="J1134">
        <v>50109.23262994457</v>
      </c>
      <c r="K1134">
        <v>-22719.23262994457</v>
      </c>
    </row>
    <row r="1135" spans="1:11" x14ac:dyDescent="0.25">
      <c r="A1135" s="1">
        <v>321</v>
      </c>
      <c r="B1135" s="1">
        <v>6</v>
      </c>
      <c r="C1135" s="1">
        <v>2</v>
      </c>
      <c r="D1135" s="1">
        <v>26</v>
      </c>
      <c r="E1135" s="1">
        <v>18</v>
      </c>
      <c r="F1135" s="1">
        <v>1624</v>
      </c>
      <c r="G1135" s="1">
        <v>51435</v>
      </c>
      <c r="I1135">
        <v>1095</v>
      </c>
      <c r="J1135">
        <v>50109.23262994457</v>
      </c>
      <c r="K1135">
        <v>-22119.23262994457</v>
      </c>
    </row>
    <row r="1136" spans="1:11" x14ac:dyDescent="0.25">
      <c r="A1136" s="1">
        <v>321</v>
      </c>
      <c r="B1136" s="1">
        <v>6</v>
      </c>
      <c r="C1136" s="1">
        <v>2</v>
      </c>
      <c r="D1136" s="1">
        <v>28</v>
      </c>
      <c r="E1136" s="1">
        <v>18</v>
      </c>
      <c r="F1136" s="1">
        <v>1624</v>
      </c>
      <c r="G1136" s="1">
        <v>45150</v>
      </c>
      <c r="I1136">
        <v>1096</v>
      </c>
      <c r="J1136">
        <v>50109.23262994457</v>
      </c>
      <c r="K1136">
        <v>-17419.23262994457</v>
      </c>
    </row>
    <row r="1137" spans="1:11" x14ac:dyDescent="0.25">
      <c r="A1137" s="1">
        <v>272</v>
      </c>
      <c r="B1137" s="1">
        <v>4</v>
      </c>
      <c r="C1137" s="1">
        <v>2</v>
      </c>
      <c r="D1137" s="1">
        <v>31</v>
      </c>
      <c r="E1137" s="1">
        <v>21</v>
      </c>
      <c r="F1137" s="1">
        <v>1624</v>
      </c>
      <c r="G1137" s="1">
        <v>47095</v>
      </c>
      <c r="I1137">
        <v>1097</v>
      </c>
      <c r="J1137">
        <v>50109.23262994457</v>
      </c>
      <c r="K1137">
        <v>-17419.23262994457</v>
      </c>
    </row>
    <row r="1138" spans="1:11" x14ac:dyDescent="0.25">
      <c r="A1138" s="1">
        <v>272</v>
      </c>
      <c r="B1138" s="1">
        <v>4</v>
      </c>
      <c r="C1138" s="1">
        <v>2</v>
      </c>
      <c r="D1138" s="1">
        <v>29</v>
      </c>
      <c r="E1138" s="1">
        <v>20</v>
      </c>
      <c r="F1138" s="1">
        <v>1624</v>
      </c>
      <c r="G1138" s="1">
        <v>48205</v>
      </c>
      <c r="I1138">
        <v>1098</v>
      </c>
      <c r="J1138">
        <v>50109.23262994457</v>
      </c>
      <c r="K1138">
        <v>-22119.23262994457</v>
      </c>
    </row>
    <row r="1139" spans="1:11" x14ac:dyDescent="0.25">
      <c r="A1139" s="1">
        <v>321</v>
      </c>
      <c r="B1139" s="1">
        <v>6</v>
      </c>
      <c r="C1139" s="1">
        <v>2</v>
      </c>
      <c r="D1139" s="1">
        <v>26</v>
      </c>
      <c r="E1139" s="1">
        <v>18</v>
      </c>
      <c r="F1139" s="1">
        <v>1624</v>
      </c>
      <c r="G1139" s="1">
        <v>47750</v>
      </c>
      <c r="I1139">
        <v>1099</v>
      </c>
      <c r="J1139">
        <v>147733.74858087278</v>
      </c>
      <c r="K1139">
        <v>-17833.74858087278</v>
      </c>
    </row>
    <row r="1140" spans="1:11" x14ac:dyDescent="0.25">
      <c r="A1140" s="1">
        <v>321</v>
      </c>
      <c r="B1140" s="1">
        <v>6</v>
      </c>
      <c r="C1140" s="1">
        <v>2</v>
      </c>
      <c r="D1140" s="1">
        <v>28</v>
      </c>
      <c r="E1140" s="1">
        <v>18</v>
      </c>
      <c r="F1140" s="1">
        <v>1624</v>
      </c>
      <c r="G1140" s="1">
        <v>50325</v>
      </c>
      <c r="I1140">
        <v>1100</v>
      </c>
      <c r="J1140">
        <v>147733.74858087278</v>
      </c>
      <c r="K1140">
        <v>-16533.74858087278</v>
      </c>
    </row>
    <row r="1141" spans="1:11" x14ac:dyDescent="0.25">
      <c r="A1141" s="1">
        <v>272</v>
      </c>
      <c r="B1141" s="1">
        <v>4</v>
      </c>
      <c r="C1141" s="1">
        <v>2</v>
      </c>
      <c r="D1141" s="1">
        <v>31</v>
      </c>
      <c r="E1141" s="1">
        <v>21</v>
      </c>
      <c r="F1141" s="1">
        <v>1624</v>
      </c>
      <c r="G1141" s="1">
        <v>41920</v>
      </c>
      <c r="I1141">
        <v>1101</v>
      </c>
      <c r="J1141">
        <v>133185.17203686357</v>
      </c>
      <c r="K1141">
        <v>-21985.172036863572</v>
      </c>
    </row>
    <row r="1142" spans="1:11" x14ac:dyDescent="0.25">
      <c r="A1142" s="1">
        <v>272</v>
      </c>
      <c r="B1142" s="1">
        <v>4</v>
      </c>
      <c r="C1142" s="1">
        <v>2</v>
      </c>
      <c r="D1142" s="1">
        <v>31</v>
      </c>
      <c r="E1142" s="1">
        <v>21</v>
      </c>
      <c r="F1142" s="1">
        <v>1624</v>
      </c>
      <c r="G1142" s="1">
        <v>44935</v>
      </c>
      <c r="I1142">
        <v>1102</v>
      </c>
      <c r="J1142">
        <v>71020.340769433242</v>
      </c>
      <c r="K1142">
        <v>-33430.340769433242</v>
      </c>
    </row>
    <row r="1143" spans="1:11" x14ac:dyDescent="0.25">
      <c r="A1143" s="1">
        <v>272</v>
      </c>
      <c r="B1143" s="1">
        <v>4</v>
      </c>
      <c r="C1143" s="1">
        <v>2</v>
      </c>
      <c r="D1143" s="1">
        <v>29</v>
      </c>
      <c r="E1143" s="1">
        <v>20</v>
      </c>
      <c r="F1143" s="1">
        <v>1624</v>
      </c>
      <c r="G1143" s="1">
        <v>44520</v>
      </c>
      <c r="I1143">
        <v>1103</v>
      </c>
      <c r="J1143">
        <v>69700.473569050911</v>
      </c>
      <c r="K1143">
        <v>-16840.473569050911</v>
      </c>
    </row>
    <row r="1144" spans="1:11" x14ac:dyDescent="0.25">
      <c r="A1144" s="1">
        <v>272</v>
      </c>
      <c r="B1144" s="1">
        <v>4</v>
      </c>
      <c r="C1144" s="1">
        <v>2</v>
      </c>
      <c r="D1144" s="1">
        <v>31</v>
      </c>
      <c r="E1144" s="1">
        <v>22</v>
      </c>
      <c r="F1144" s="1">
        <v>1624</v>
      </c>
      <c r="G1144" s="1">
        <v>47605</v>
      </c>
      <c r="I1144">
        <v>1104</v>
      </c>
      <c r="J1144">
        <v>71020.340769433242</v>
      </c>
      <c r="K1144">
        <v>-28340.340769433242</v>
      </c>
    </row>
    <row r="1145" spans="1:11" x14ac:dyDescent="0.25">
      <c r="A1145" s="1">
        <v>272</v>
      </c>
      <c r="B1145" s="1">
        <v>4</v>
      </c>
      <c r="C1145" s="1">
        <v>2</v>
      </c>
      <c r="D1145" s="1">
        <v>31</v>
      </c>
      <c r="E1145" s="1">
        <v>22</v>
      </c>
      <c r="F1145" s="1">
        <v>1624</v>
      </c>
      <c r="G1145" s="1">
        <v>41920</v>
      </c>
      <c r="I1145">
        <v>1105</v>
      </c>
      <c r="J1145">
        <v>69700.473569050911</v>
      </c>
      <c r="K1145">
        <v>-24120.473569050911</v>
      </c>
    </row>
    <row r="1146" spans="1:11" x14ac:dyDescent="0.25">
      <c r="A1146" s="1">
        <v>335</v>
      </c>
      <c r="B1146" s="1">
        <v>6</v>
      </c>
      <c r="C1146" s="1">
        <v>2</v>
      </c>
      <c r="D1146" s="1">
        <v>30</v>
      </c>
      <c r="E1146" s="1">
        <v>20</v>
      </c>
      <c r="F1146" s="1">
        <v>1624</v>
      </c>
      <c r="G1146" s="1">
        <v>48675</v>
      </c>
      <c r="I1146">
        <v>1106</v>
      </c>
      <c r="J1146">
        <v>69700.473569050911</v>
      </c>
      <c r="K1146">
        <v>-26810.473569050911</v>
      </c>
    </row>
    <row r="1147" spans="1:11" x14ac:dyDescent="0.25">
      <c r="A1147" s="1">
        <v>272</v>
      </c>
      <c r="B1147" s="1">
        <v>4</v>
      </c>
      <c r="C1147" s="1">
        <v>2</v>
      </c>
      <c r="D1147" s="1">
        <v>30</v>
      </c>
      <c r="E1147" s="1">
        <v>22</v>
      </c>
      <c r="F1147" s="1">
        <v>1624</v>
      </c>
      <c r="G1147" s="1">
        <v>48715</v>
      </c>
      <c r="I1147">
        <v>1107</v>
      </c>
      <c r="J1147">
        <v>71020.340769433242</v>
      </c>
      <c r="K1147">
        <v>-21060.340769433242</v>
      </c>
    </row>
    <row r="1148" spans="1:11" x14ac:dyDescent="0.25">
      <c r="A1148" s="1">
        <v>272</v>
      </c>
      <c r="B1148" s="1">
        <v>4</v>
      </c>
      <c r="C1148" s="1">
        <v>2</v>
      </c>
      <c r="D1148" s="1">
        <v>31</v>
      </c>
      <c r="E1148" s="1">
        <v>22</v>
      </c>
      <c r="F1148" s="1">
        <v>1624</v>
      </c>
      <c r="G1148" s="1">
        <v>45445</v>
      </c>
      <c r="I1148">
        <v>1108</v>
      </c>
      <c r="J1148">
        <v>113888.86813926573</v>
      </c>
      <c r="K1148">
        <v>108101.13186073427</v>
      </c>
    </row>
    <row r="1149" spans="1:11" x14ac:dyDescent="0.25">
      <c r="A1149" s="1">
        <v>335</v>
      </c>
      <c r="B1149" s="1">
        <v>6</v>
      </c>
      <c r="C1149" s="1">
        <v>2</v>
      </c>
      <c r="D1149" s="1">
        <v>30</v>
      </c>
      <c r="E1149" s="1">
        <v>20</v>
      </c>
      <c r="F1149" s="1">
        <v>1624</v>
      </c>
      <c r="G1149" s="1">
        <v>45150</v>
      </c>
      <c r="I1149">
        <v>1109</v>
      </c>
      <c r="J1149">
        <v>129366.07722863724</v>
      </c>
      <c r="K1149">
        <v>113623.92277136276</v>
      </c>
    </row>
    <row r="1150" spans="1:11" x14ac:dyDescent="0.25">
      <c r="A1150" s="1">
        <v>272</v>
      </c>
      <c r="B1150" s="1">
        <v>4</v>
      </c>
      <c r="C1150" s="1">
        <v>2</v>
      </c>
      <c r="D1150" s="1">
        <v>30</v>
      </c>
      <c r="E1150" s="1">
        <v>22</v>
      </c>
      <c r="F1150" s="1">
        <v>1624</v>
      </c>
      <c r="G1150" s="1">
        <v>40445</v>
      </c>
      <c r="I1150">
        <v>1110</v>
      </c>
      <c r="J1150">
        <v>113453.05147340581</v>
      </c>
      <c r="K1150">
        <v>150536.94852659421</v>
      </c>
    </row>
    <row r="1151" spans="1:11" x14ac:dyDescent="0.25">
      <c r="A1151" s="1">
        <v>335</v>
      </c>
      <c r="B1151" s="1">
        <v>6</v>
      </c>
      <c r="C1151" s="1">
        <v>2</v>
      </c>
      <c r="D1151" s="1">
        <v>28</v>
      </c>
      <c r="E1151" s="1">
        <v>19</v>
      </c>
      <c r="F1151" s="1">
        <v>1624</v>
      </c>
      <c r="G1151" s="1">
        <v>47750</v>
      </c>
      <c r="I1151">
        <v>1111</v>
      </c>
      <c r="J1151">
        <v>113004.81760474332</v>
      </c>
      <c r="K1151">
        <v>150985.18239525668</v>
      </c>
    </row>
    <row r="1152" spans="1:11" x14ac:dyDescent="0.25">
      <c r="A1152" s="1">
        <v>272</v>
      </c>
      <c r="B1152" s="1">
        <v>4</v>
      </c>
      <c r="C1152" s="1">
        <v>2</v>
      </c>
      <c r="D1152" s="1">
        <v>30</v>
      </c>
      <c r="E1152" s="1">
        <v>22</v>
      </c>
      <c r="F1152" s="1">
        <v>1624</v>
      </c>
      <c r="G1152" s="1">
        <v>47445</v>
      </c>
      <c r="I1152">
        <v>1112</v>
      </c>
      <c r="J1152">
        <v>129366.07722863724</v>
      </c>
      <c r="K1152">
        <v>113623.92277136276</v>
      </c>
    </row>
    <row r="1153" spans="1:11" x14ac:dyDescent="0.25">
      <c r="A1153" s="1">
        <v>335</v>
      </c>
      <c r="B1153" s="1">
        <v>6</v>
      </c>
      <c r="C1153" s="1">
        <v>2</v>
      </c>
      <c r="D1153" s="1">
        <v>28</v>
      </c>
      <c r="E1153" s="1">
        <v>19</v>
      </c>
      <c r="F1153" s="1">
        <v>1624</v>
      </c>
      <c r="G1153" s="1">
        <v>50675</v>
      </c>
      <c r="I1153">
        <v>1113</v>
      </c>
      <c r="J1153">
        <v>113888.86813926573</v>
      </c>
      <c r="K1153">
        <v>108101.13186073427</v>
      </c>
    </row>
    <row r="1154" spans="1:11" x14ac:dyDescent="0.25">
      <c r="A1154" s="1">
        <v>272</v>
      </c>
      <c r="B1154" s="1">
        <v>4</v>
      </c>
      <c r="C1154" s="1">
        <v>2</v>
      </c>
      <c r="D1154" s="1">
        <v>31</v>
      </c>
      <c r="E1154" s="1">
        <v>22</v>
      </c>
      <c r="F1154" s="1">
        <v>1624</v>
      </c>
      <c r="G1154" s="1">
        <v>37995</v>
      </c>
      <c r="I1154">
        <v>1114</v>
      </c>
      <c r="J1154">
        <v>128930.2605627773</v>
      </c>
      <c r="K1154">
        <v>142059.73943722271</v>
      </c>
    </row>
    <row r="1155" spans="1:11" x14ac:dyDescent="0.25">
      <c r="A1155" s="1">
        <v>335</v>
      </c>
      <c r="B1155" s="1">
        <v>6</v>
      </c>
      <c r="C1155" s="1">
        <v>2</v>
      </c>
      <c r="D1155" s="1">
        <v>28</v>
      </c>
      <c r="E1155" s="1">
        <v>19</v>
      </c>
      <c r="F1155" s="1">
        <v>1624</v>
      </c>
      <c r="G1155" s="1">
        <v>51945</v>
      </c>
      <c r="I1155">
        <v>1115</v>
      </c>
      <c r="J1155">
        <v>113453.05147340581</v>
      </c>
      <c r="K1155">
        <v>111536.94852659419</v>
      </c>
    </row>
    <row r="1156" spans="1:11" x14ac:dyDescent="0.25">
      <c r="A1156" s="1">
        <v>272</v>
      </c>
      <c r="B1156" s="1">
        <v>4</v>
      </c>
      <c r="C1156" s="1">
        <v>2</v>
      </c>
      <c r="D1156" s="1">
        <v>30</v>
      </c>
      <c r="E1156" s="1">
        <v>22</v>
      </c>
      <c r="F1156" s="1">
        <v>1624</v>
      </c>
      <c r="G1156" s="1">
        <v>44520</v>
      </c>
      <c r="I1156">
        <v>1116</v>
      </c>
      <c r="J1156">
        <v>128930.2605627773</v>
      </c>
      <c r="K1156">
        <v>118059.7394372227</v>
      </c>
    </row>
    <row r="1157" spans="1:11" x14ac:dyDescent="0.25">
      <c r="A1157" s="1">
        <v>335</v>
      </c>
      <c r="B1157" s="1">
        <v>6</v>
      </c>
      <c r="C1157" s="1">
        <v>2</v>
      </c>
      <c r="D1157" s="1">
        <v>30</v>
      </c>
      <c r="E1157" s="1">
        <v>20</v>
      </c>
      <c r="F1157" s="1">
        <v>1624</v>
      </c>
      <c r="G1157" s="1">
        <v>50835</v>
      </c>
      <c r="I1157">
        <v>1117</v>
      </c>
      <c r="J1157">
        <v>113004.81760474332</v>
      </c>
      <c r="K1157">
        <v>154985.18239525668</v>
      </c>
    </row>
    <row r="1158" spans="1:11" x14ac:dyDescent="0.25">
      <c r="A1158" s="1">
        <v>272</v>
      </c>
      <c r="B1158" s="1">
        <v>4</v>
      </c>
      <c r="C1158" s="1">
        <v>2</v>
      </c>
      <c r="D1158" s="1">
        <v>30</v>
      </c>
      <c r="E1158" s="1">
        <v>22</v>
      </c>
      <c r="F1158" s="1">
        <v>1624</v>
      </c>
      <c r="G1158" s="1">
        <v>43395</v>
      </c>
      <c r="I1158">
        <v>1118</v>
      </c>
      <c r="J1158">
        <v>48842.774377534217</v>
      </c>
      <c r="K1158">
        <v>-17907.774377534217</v>
      </c>
    </row>
    <row r="1159" spans="1:11" x14ac:dyDescent="0.25">
      <c r="A1159" s="1">
        <v>272</v>
      </c>
      <c r="B1159" s="1">
        <v>4</v>
      </c>
      <c r="C1159" s="1">
        <v>2</v>
      </c>
      <c r="D1159" s="1">
        <v>31</v>
      </c>
      <c r="E1159" s="1">
        <v>22</v>
      </c>
      <c r="F1159" s="1">
        <v>1624</v>
      </c>
      <c r="G1159" s="1">
        <v>37595</v>
      </c>
      <c r="I1159">
        <v>1119</v>
      </c>
      <c r="J1159">
        <v>47958.723843011809</v>
      </c>
      <c r="K1159">
        <v>-14148.723843011809</v>
      </c>
    </row>
    <row r="1160" spans="1:11" x14ac:dyDescent="0.25">
      <c r="A1160" s="1">
        <v>272</v>
      </c>
      <c r="B1160" s="1">
        <v>4</v>
      </c>
      <c r="C1160" s="1">
        <v>2</v>
      </c>
      <c r="D1160" s="1">
        <v>30</v>
      </c>
      <c r="E1160" s="1">
        <v>22</v>
      </c>
      <c r="F1160" s="1">
        <v>1624</v>
      </c>
      <c r="G1160" s="1">
        <v>39995</v>
      </c>
      <c r="I1160">
        <v>1120</v>
      </c>
      <c r="J1160">
        <v>103641.83871660515</v>
      </c>
      <c r="K1160">
        <v>-58371.838716605154</v>
      </c>
    </row>
    <row r="1161" spans="1:11" x14ac:dyDescent="0.25">
      <c r="A1161" s="1">
        <v>335</v>
      </c>
      <c r="B1161" s="1">
        <v>6</v>
      </c>
      <c r="C1161" s="1">
        <v>2</v>
      </c>
      <c r="D1161" s="1">
        <v>30</v>
      </c>
      <c r="E1161" s="1">
        <v>20</v>
      </c>
      <c r="F1161" s="1">
        <v>1624</v>
      </c>
      <c r="G1161" s="1">
        <v>49495</v>
      </c>
      <c r="I1161">
        <v>1121</v>
      </c>
      <c r="J1161">
        <v>70327.595404939377</v>
      </c>
      <c r="K1161">
        <v>-33212.595404939377</v>
      </c>
    </row>
    <row r="1162" spans="1:11" x14ac:dyDescent="0.25">
      <c r="A1162" s="1">
        <v>272</v>
      </c>
      <c r="B1162" s="1">
        <v>4</v>
      </c>
      <c r="C1162" s="1">
        <v>2</v>
      </c>
      <c r="D1162" s="1">
        <v>31</v>
      </c>
      <c r="E1162" s="1">
        <v>22</v>
      </c>
      <c r="F1162" s="1">
        <v>1624</v>
      </c>
      <c r="G1162" s="1">
        <v>41395</v>
      </c>
      <c r="I1162">
        <v>1122</v>
      </c>
      <c r="J1162">
        <v>71647.462605321707</v>
      </c>
      <c r="K1162">
        <v>-36917.462605321707</v>
      </c>
    </row>
    <row r="1163" spans="1:11" x14ac:dyDescent="0.25">
      <c r="A1163" s="1">
        <v>335</v>
      </c>
      <c r="B1163" s="1">
        <v>6</v>
      </c>
      <c r="C1163" s="1">
        <v>2</v>
      </c>
      <c r="D1163" s="1">
        <v>30</v>
      </c>
      <c r="E1163" s="1">
        <v>20</v>
      </c>
      <c r="F1163" s="1">
        <v>1624</v>
      </c>
      <c r="G1163" s="1">
        <v>46995</v>
      </c>
      <c r="I1163">
        <v>1123</v>
      </c>
      <c r="J1163">
        <v>-28830.105816358231</v>
      </c>
      <c r="K1163">
        <v>30830.105816358231</v>
      </c>
    </row>
    <row r="1164" spans="1:11" x14ac:dyDescent="0.25">
      <c r="A1164" s="1">
        <v>335</v>
      </c>
      <c r="B1164" s="1">
        <v>6</v>
      </c>
      <c r="C1164" s="1">
        <v>2</v>
      </c>
      <c r="D1164" s="1">
        <v>27</v>
      </c>
      <c r="E1164" s="1">
        <v>19</v>
      </c>
      <c r="F1164" s="1">
        <v>1624</v>
      </c>
      <c r="G1164" s="1">
        <v>48995</v>
      </c>
      <c r="I1164">
        <v>1124</v>
      </c>
      <c r="J1164">
        <v>-38311.15177827017</v>
      </c>
      <c r="K1164">
        <v>40311.15177827017</v>
      </c>
    </row>
    <row r="1165" spans="1:11" x14ac:dyDescent="0.25">
      <c r="A1165" s="1">
        <v>464</v>
      </c>
      <c r="B1165" s="1">
        <v>6</v>
      </c>
      <c r="C1165" s="1">
        <v>2</v>
      </c>
      <c r="D1165" s="1">
        <v>23</v>
      </c>
      <c r="E1165" s="1">
        <v>17</v>
      </c>
      <c r="F1165" s="1">
        <v>1624</v>
      </c>
      <c r="G1165" s="1">
        <v>62665</v>
      </c>
      <c r="I1165">
        <v>1125</v>
      </c>
      <c r="J1165">
        <v>-40079.25284731498</v>
      </c>
      <c r="K1165">
        <v>42079.25284731498</v>
      </c>
    </row>
    <row r="1166" spans="1:11" x14ac:dyDescent="0.25">
      <c r="A1166" s="1">
        <v>464</v>
      </c>
      <c r="B1166" s="1">
        <v>6</v>
      </c>
      <c r="C1166" s="1">
        <v>4</v>
      </c>
      <c r="D1166" s="1">
        <v>23</v>
      </c>
      <c r="E1166" s="1">
        <v>17</v>
      </c>
      <c r="F1166" s="1">
        <v>1624</v>
      </c>
      <c r="G1166" s="1">
        <v>60465</v>
      </c>
      <c r="I1166">
        <v>1126</v>
      </c>
      <c r="J1166">
        <v>-30598.206885403044</v>
      </c>
      <c r="K1166">
        <v>32598.206885403044</v>
      </c>
    </row>
    <row r="1167" spans="1:11" x14ac:dyDescent="0.25">
      <c r="A1167" s="1">
        <v>464</v>
      </c>
      <c r="B1167" s="1">
        <v>6</v>
      </c>
      <c r="C1167" s="1">
        <v>2</v>
      </c>
      <c r="D1167" s="1">
        <v>23</v>
      </c>
      <c r="E1167" s="1">
        <v>16</v>
      </c>
      <c r="F1167" s="1">
        <v>1624</v>
      </c>
      <c r="G1167" s="1">
        <v>62895</v>
      </c>
      <c r="I1167">
        <v>1127</v>
      </c>
      <c r="J1167">
        <v>-30598.206885403044</v>
      </c>
      <c r="K1167">
        <v>32598.206885403044</v>
      </c>
    </row>
    <row r="1168" spans="1:11" x14ac:dyDescent="0.25">
      <c r="A1168" s="1">
        <v>464</v>
      </c>
      <c r="B1168" s="1">
        <v>6</v>
      </c>
      <c r="C1168" s="1">
        <v>4</v>
      </c>
      <c r="D1168" s="1">
        <v>23</v>
      </c>
      <c r="E1168" s="1">
        <v>16</v>
      </c>
      <c r="F1168" s="1">
        <v>1624</v>
      </c>
      <c r="G1168" s="1">
        <v>60695</v>
      </c>
      <c r="I1168">
        <v>1128</v>
      </c>
      <c r="J1168">
        <v>-40079.25284731498</v>
      </c>
      <c r="K1168">
        <v>42079.25284731498</v>
      </c>
    </row>
    <row r="1169" spans="1:11" x14ac:dyDescent="0.25">
      <c r="A1169" s="1">
        <v>272</v>
      </c>
      <c r="B1169" s="1">
        <v>4</v>
      </c>
      <c r="C1169" s="1">
        <v>4</v>
      </c>
      <c r="D1169" s="1">
        <v>28</v>
      </c>
      <c r="E1169" s="1">
        <v>20</v>
      </c>
      <c r="F1169" s="1">
        <v>1624</v>
      </c>
      <c r="G1169" s="1">
        <v>41340</v>
      </c>
      <c r="I1169">
        <v>1129</v>
      </c>
      <c r="J1169">
        <v>71673.391967972231</v>
      </c>
      <c r="K1169">
        <v>-23508.391967972231</v>
      </c>
    </row>
    <row r="1170" spans="1:11" x14ac:dyDescent="0.25">
      <c r="A1170" s="1">
        <v>272</v>
      </c>
      <c r="B1170" s="1">
        <v>4</v>
      </c>
      <c r="C1170" s="1">
        <v>4</v>
      </c>
      <c r="D1170" s="1">
        <v>30</v>
      </c>
      <c r="E1170" s="1">
        <v>21</v>
      </c>
      <c r="F1170" s="1">
        <v>1624</v>
      </c>
      <c r="G1170" s="1">
        <v>39340</v>
      </c>
      <c r="I1170">
        <v>1130</v>
      </c>
      <c r="J1170">
        <v>70801.758636252387</v>
      </c>
      <c r="K1170">
        <v>-20636.758636252387</v>
      </c>
    </row>
    <row r="1171" spans="1:11" x14ac:dyDescent="0.25">
      <c r="A1171" s="1">
        <v>202</v>
      </c>
      <c r="B1171" s="1">
        <v>4</v>
      </c>
      <c r="C1171" s="1">
        <v>4</v>
      </c>
      <c r="D1171" s="1">
        <v>33</v>
      </c>
      <c r="E1171" s="1">
        <v>21</v>
      </c>
      <c r="F1171" s="1">
        <v>1624</v>
      </c>
      <c r="G1171" s="1">
        <v>33215</v>
      </c>
      <c r="I1171">
        <v>1131</v>
      </c>
      <c r="J1171">
        <v>40480.725599175035</v>
      </c>
      <c r="K1171">
        <v>-2485.7255991750353</v>
      </c>
    </row>
    <row r="1172" spans="1:11" x14ac:dyDescent="0.25">
      <c r="A1172" s="1">
        <v>272</v>
      </c>
      <c r="B1172" s="1">
        <v>4</v>
      </c>
      <c r="C1172" s="1">
        <v>4</v>
      </c>
      <c r="D1172" s="1">
        <v>30</v>
      </c>
      <c r="E1172" s="1">
        <v>21</v>
      </c>
      <c r="F1172" s="1">
        <v>1624</v>
      </c>
      <c r="G1172" s="1">
        <v>45615</v>
      </c>
      <c r="I1172">
        <v>1132</v>
      </c>
      <c r="J1172">
        <v>38725.041732932776</v>
      </c>
      <c r="K1172">
        <v>1719.9582670672244</v>
      </c>
    </row>
    <row r="1173" spans="1:11" x14ac:dyDescent="0.25">
      <c r="A1173" s="1">
        <v>321</v>
      </c>
      <c r="B1173" s="1">
        <v>6</v>
      </c>
      <c r="C1173" s="1">
        <v>4</v>
      </c>
      <c r="D1173" s="1">
        <v>28</v>
      </c>
      <c r="E1173" s="1">
        <v>18</v>
      </c>
      <c r="F1173" s="1">
        <v>1624</v>
      </c>
      <c r="G1173" s="1">
        <v>47615</v>
      </c>
      <c r="I1173">
        <v>1133</v>
      </c>
      <c r="J1173">
        <v>38725.041732932776</v>
      </c>
      <c r="K1173">
        <v>8209.9582670672244</v>
      </c>
    </row>
    <row r="1174" spans="1:11" x14ac:dyDescent="0.25">
      <c r="A1174" s="1">
        <v>321</v>
      </c>
      <c r="B1174" s="1">
        <v>6</v>
      </c>
      <c r="C1174" s="1">
        <v>4</v>
      </c>
      <c r="D1174" s="1">
        <v>28</v>
      </c>
      <c r="E1174" s="1">
        <v>18</v>
      </c>
      <c r="F1174" s="1">
        <v>1624</v>
      </c>
      <c r="G1174" s="1">
        <v>44660</v>
      </c>
      <c r="I1174">
        <v>1134</v>
      </c>
      <c r="J1174">
        <v>70801.758636252387</v>
      </c>
      <c r="K1174">
        <v>-19366.758636252387</v>
      </c>
    </row>
    <row r="1175" spans="1:11" x14ac:dyDescent="0.25">
      <c r="A1175" s="1">
        <v>272</v>
      </c>
      <c r="B1175" s="1">
        <v>4</v>
      </c>
      <c r="C1175" s="1">
        <v>4</v>
      </c>
      <c r="D1175" s="1">
        <v>28</v>
      </c>
      <c r="E1175" s="1">
        <v>20</v>
      </c>
      <c r="F1175" s="1">
        <v>1624</v>
      </c>
      <c r="G1175" s="1">
        <v>46715</v>
      </c>
      <c r="I1175">
        <v>1135</v>
      </c>
      <c r="J1175">
        <v>71673.391967972231</v>
      </c>
      <c r="K1175">
        <v>-26523.391967972231</v>
      </c>
    </row>
    <row r="1176" spans="1:11" x14ac:dyDescent="0.25">
      <c r="A1176" s="1">
        <v>272</v>
      </c>
      <c r="B1176" s="1">
        <v>4</v>
      </c>
      <c r="C1176" s="1">
        <v>4</v>
      </c>
      <c r="D1176" s="1">
        <v>28</v>
      </c>
      <c r="E1176" s="1">
        <v>20</v>
      </c>
      <c r="F1176" s="1">
        <v>1624</v>
      </c>
      <c r="G1176" s="1">
        <v>37245</v>
      </c>
      <c r="I1176">
        <v>1136</v>
      </c>
      <c r="J1176">
        <v>40480.725599175035</v>
      </c>
      <c r="K1176">
        <v>6614.2744008249647</v>
      </c>
    </row>
    <row r="1177" spans="1:11" x14ac:dyDescent="0.25">
      <c r="A1177" s="1">
        <v>321</v>
      </c>
      <c r="B1177" s="1">
        <v>6</v>
      </c>
      <c r="C1177" s="1">
        <v>4</v>
      </c>
      <c r="D1177" s="1">
        <v>28</v>
      </c>
      <c r="E1177" s="1">
        <v>18</v>
      </c>
      <c r="F1177" s="1">
        <v>1624</v>
      </c>
      <c r="G1177" s="1">
        <v>41340</v>
      </c>
      <c r="I1177">
        <v>1137</v>
      </c>
      <c r="J1177">
        <v>38725.041732932776</v>
      </c>
      <c r="K1177">
        <v>9479.9582670672244</v>
      </c>
    </row>
    <row r="1178" spans="1:11" x14ac:dyDescent="0.25">
      <c r="A1178" s="1">
        <v>321</v>
      </c>
      <c r="B1178" s="1">
        <v>6</v>
      </c>
      <c r="C1178" s="1">
        <v>4</v>
      </c>
      <c r="D1178" s="1">
        <v>26</v>
      </c>
      <c r="E1178" s="1">
        <v>18</v>
      </c>
      <c r="F1178" s="1">
        <v>1624</v>
      </c>
      <c r="G1178" s="1">
        <v>46660</v>
      </c>
      <c r="I1178">
        <v>1138</v>
      </c>
      <c r="J1178">
        <v>70801.758636252387</v>
      </c>
      <c r="K1178">
        <v>-23051.758636252387</v>
      </c>
    </row>
    <row r="1179" spans="1:11" x14ac:dyDescent="0.25">
      <c r="A1179" s="1">
        <v>321</v>
      </c>
      <c r="B1179" s="1">
        <v>6</v>
      </c>
      <c r="C1179" s="1">
        <v>4</v>
      </c>
      <c r="D1179" s="1">
        <v>26</v>
      </c>
      <c r="E1179" s="1">
        <v>18</v>
      </c>
      <c r="F1179" s="1">
        <v>1624</v>
      </c>
      <c r="G1179" s="1">
        <v>48715</v>
      </c>
      <c r="I1179">
        <v>1139</v>
      </c>
      <c r="J1179">
        <v>71673.391967972231</v>
      </c>
      <c r="K1179">
        <v>-21348.391967972231</v>
      </c>
    </row>
    <row r="1180" spans="1:11" x14ac:dyDescent="0.25">
      <c r="A1180" s="1">
        <v>272</v>
      </c>
      <c r="B1180" s="1">
        <v>4</v>
      </c>
      <c r="C1180" s="1">
        <v>4</v>
      </c>
      <c r="D1180" s="1">
        <v>28</v>
      </c>
      <c r="E1180" s="1">
        <v>20</v>
      </c>
      <c r="F1180" s="1">
        <v>1624</v>
      </c>
      <c r="G1180" s="1">
        <v>44660</v>
      </c>
      <c r="I1180">
        <v>1140</v>
      </c>
      <c r="J1180">
        <v>40480.725599175035</v>
      </c>
      <c r="K1180">
        <v>1439.2744008249647</v>
      </c>
    </row>
    <row r="1181" spans="1:11" x14ac:dyDescent="0.25">
      <c r="A1181" s="1">
        <v>272</v>
      </c>
      <c r="B1181" s="1">
        <v>4</v>
      </c>
      <c r="C1181" s="1">
        <v>4</v>
      </c>
      <c r="D1181" s="1">
        <v>30</v>
      </c>
      <c r="E1181" s="1">
        <v>21</v>
      </c>
      <c r="F1181" s="1">
        <v>1624</v>
      </c>
      <c r="G1181" s="1">
        <v>35245</v>
      </c>
      <c r="I1181">
        <v>1141</v>
      </c>
      <c r="J1181">
        <v>40480.725599175035</v>
      </c>
      <c r="K1181">
        <v>4454.2744008249647</v>
      </c>
    </row>
    <row r="1182" spans="1:11" x14ac:dyDescent="0.25">
      <c r="A1182" s="1">
        <v>272</v>
      </c>
      <c r="B1182" s="1">
        <v>4</v>
      </c>
      <c r="C1182" s="1">
        <v>4</v>
      </c>
      <c r="D1182" s="1">
        <v>30</v>
      </c>
      <c r="E1182" s="1">
        <v>21</v>
      </c>
      <c r="F1182" s="1">
        <v>1624</v>
      </c>
      <c r="G1182" s="1">
        <v>42660</v>
      </c>
      <c r="I1182">
        <v>1142</v>
      </c>
      <c r="J1182">
        <v>38725.041732932776</v>
      </c>
      <c r="K1182">
        <v>5794.9582670672244</v>
      </c>
    </row>
    <row r="1183" spans="1:11" x14ac:dyDescent="0.25">
      <c r="A1183" s="1">
        <v>202</v>
      </c>
      <c r="B1183" s="1">
        <v>4</v>
      </c>
      <c r="C1183" s="1">
        <v>4</v>
      </c>
      <c r="D1183" s="1">
        <v>33</v>
      </c>
      <c r="E1183" s="1">
        <v>21</v>
      </c>
      <c r="F1183" s="1">
        <v>1624</v>
      </c>
      <c r="G1183" s="1">
        <v>37340</v>
      </c>
      <c r="I1183">
        <v>1143</v>
      </c>
      <c r="J1183">
        <v>41364.776133697436</v>
      </c>
      <c r="K1183">
        <v>6240.2238663025637</v>
      </c>
    </row>
    <row r="1184" spans="1:11" x14ac:dyDescent="0.25">
      <c r="A1184" s="1">
        <v>321</v>
      </c>
      <c r="B1184" s="1">
        <v>6</v>
      </c>
      <c r="C1184" s="1">
        <v>4</v>
      </c>
      <c r="D1184" s="1">
        <v>26</v>
      </c>
      <c r="E1184" s="1">
        <v>18</v>
      </c>
      <c r="F1184" s="1">
        <v>1624</v>
      </c>
      <c r="G1184" s="1">
        <v>43340</v>
      </c>
      <c r="I1184">
        <v>1144</v>
      </c>
      <c r="J1184">
        <v>41364.776133697436</v>
      </c>
      <c r="K1184">
        <v>555.22386630256369</v>
      </c>
    </row>
    <row r="1185" spans="1:11" x14ac:dyDescent="0.25">
      <c r="A1185" s="1">
        <v>335</v>
      </c>
      <c r="B1185" s="1">
        <v>6</v>
      </c>
      <c r="C1185" s="1">
        <v>4</v>
      </c>
      <c r="D1185" s="1">
        <v>30</v>
      </c>
      <c r="E1185" s="1">
        <v>20</v>
      </c>
      <c r="F1185" s="1">
        <v>1624</v>
      </c>
      <c r="G1185" s="1">
        <v>41340</v>
      </c>
      <c r="I1185">
        <v>1145</v>
      </c>
      <c r="J1185">
        <v>78646.744913760922</v>
      </c>
      <c r="K1185">
        <v>-29971.744913760922</v>
      </c>
    </row>
    <row r="1186" spans="1:11" x14ac:dyDescent="0.25">
      <c r="A1186" s="1">
        <v>272</v>
      </c>
      <c r="B1186" s="1">
        <v>4</v>
      </c>
      <c r="C1186" s="1">
        <v>4</v>
      </c>
      <c r="D1186" s="1">
        <v>31</v>
      </c>
      <c r="E1186" s="1">
        <v>22</v>
      </c>
      <c r="F1186" s="1">
        <v>1624</v>
      </c>
      <c r="G1186" s="1">
        <v>46110</v>
      </c>
      <c r="I1186">
        <v>1146</v>
      </c>
      <c r="J1186">
        <v>40928.959467837514</v>
      </c>
      <c r="K1186">
        <v>7786.0405321624858</v>
      </c>
    </row>
    <row r="1187" spans="1:11" x14ac:dyDescent="0.25">
      <c r="A1187" s="1">
        <v>335</v>
      </c>
      <c r="B1187" s="1">
        <v>6</v>
      </c>
      <c r="C1187" s="1">
        <v>4</v>
      </c>
      <c r="D1187" s="1">
        <v>30</v>
      </c>
      <c r="E1187" s="1">
        <v>20</v>
      </c>
      <c r="F1187" s="1">
        <v>1624</v>
      </c>
      <c r="G1187" s="1">
        <v>45155</v>
      </c>
      <c r="I1187">
        <v>1147</v>
      </c>
      <c r="J1187">
        <v>41364.776133697436</v>
      </c>
      <c r="K1187">
        <v>4080.2238663025637</v>
      </c>
    </row>
    <row r="1188" spans="1:11" x14ac:dyDescent="0.25">
      <c r="A1188" s="1">
        <v>272</v>
      </c>
      <c r="B1188" s="1">
        <v>4</v>
      </c>
      <c r="C1188" s="1">
        <v>4</v>
      </c>
      <c r="D1188" s="1">
        <v>31</v>
      </c>
      <c r="E1188" s="1">
        <v>22</v>
      </c>
      <c r="F1188" s="1">
        <v>1624</v>
      </c>
      <c r="G1188" s="1">
        <v>39340</v>
      </c>
      <c r="I1188">
        <v>1148</v>
      </c>
      <c r="J1188">
        <v>78646.744913760922</v>
      </c>
      <c r="K1188">
        <v>-33496.744913760922</v>
      </c>
    </row>
    <row r="1189" spans="1:11" x14ac:dyDescent="0.25">
      <c r="A1189" s="1">
        <v>335</v>
      </c>
      <c r="B1189" s="1">
        <v>6</v>
      </c>
      <c r="C1189" s="1">
        <v>4</v>
      </c>
      <c r="D1189" s="1">
        <v>28</v>
      </c>
      <c r="E1189" s="1">
        <v>19</v>
      </c>
      <c r="F1189" s="1">
        <v>1624</v>
      </c>
      <c r="G1189" s="1">
        <v>47155</v>
      </c>
      <c r="I1189">
        <v>1149</v>
      </c>
      <c r="J1189">
        <v>40928.959467837514</v>
      </c>
      <c r="K1189">
        <v>-483.95946783751424</v>
      </c>
    </row>
    <row r="1190" spans="1:11" x14ac:dyDescent="0.25">
      <c r="A1190" s="1">
        <v>272</v>
      </c>
      <c r="B1190" s="1">
        <v>4</v>
      </c>
      <c r="C1190" s="1">
        <v>4</v>
      </c>
      <c r="D1190" s="1">
        <v>31</v>
      </c>
      <c r="E1190" s="1">
        <v>22</v>
      </c>
      <c r="F1190" s="1">
        <v>1624</v>
      </c>
      <c r="G1190" s="1">
        <v>43155</v>
      </c>
      <c r="I1190">
        <v>1150</v>
      </c>
      <c r="J1190">
        <v>76891.061047518655</v>
      </c>
      <c r="K1190">
        <v>-29141.061047518655</v>
      </c>
    </row>
    <row r="1191" spans="1:11" x14ac:dyDescent="0.25">
      <c r="A1191" s="1">
        <v>272</v>
      </c>
      <c r="B1191" s="1">
        <v>4</v>
      </c>
      <c r="C1191" s="1">
        <v>4</v>
      </c>
      <c r="D1191" s="1">
        <v>30</v>
      </c>
      <c r="E1191" s="1">
        <v>22</v>
      </c>
      <c r="F1191" s="1">
        <v>1624</v>
      </c>
      <c r="G1191" s="1">
        <v>37245</v>
      </c>
      <c r="I1191">
        <v>1151</v>
      </c>
      <c r="J1191">
        <v>40928.959467837514</v>
      </c>
      <c r="K1191">
        <v>6516.0405321624858</v>
      </c>
    </row>
    <row r="1192" spans="1:11" x14ac:dyDescent="0.25">
      <c r="A1192" s="1">
        <v>335</v>
      </c>
      <c r="B1192" s="1">
        <v>6</v>
      </c>
      <c r="C1192" s="1">
        <v>4</v>
      </c>
      <c r="D1192" s="1">
        <v>30</v>
      </c>
      <c r="E1192" s="1">
        <v>20</v>
      </c>
      <c r="F1192" s="1">
        <v>1624</v>
      </c>
      <c r="G1192" s="1">
        <v>48110</v>
      </c>
      <c r="I1192">
        <v>1152</v>
      </c>
      <c r="J1192">
        <v>76891.061047518655</v>
      </c>
      <c r="K1192">
        <v>-26216.061047518655</v>
      </c>
    </row>
    <row r="1193" spans="1:11" x14ac:dyDescent="0.25">
      <c r="A1193" s="1">
        <v>202</v>
      </c>
      <c r="B1193" s="1">
        <v>4</v>
      </c>
      <c r="C1193" s="1">
        <v>4</v>
      </c>
      <c r="D1193" s="1">
        <v>32</v>
      </c>
      <c r="E1193" s="1">
        <v>22</v>
      </c>
      <c r="F1193" s="1">
        <v>1624</v>
      </c>
      <c r="G1193" s="1">
        <v>37340</v>
      </c>
      <c r="I1193">
        <v>1153</v>
      </c>
      <c r="J1193">
        <v>41364.776133697436</v>
      </c>
      <c r="K1193">
        <v>-3369.7761336974363</v>
      </c>
    </row>
    <row r="1194" spans="1:11" x14ac:dyDescent="0.25">
      <c r="A1194" s="1">
        <v>272</v>
      </c>
      <c r="B1194" s="1">
        <v>4</v>
      </c>
      <c r="C1194" s="1">
        <v>4</v>
      </c>
      <c r="D1194" s="1">
        <v>31</v>
      </c>
      <c r="E1194" s="1">
        <v>22</v>
      </c>
      <c r="F1194" s="1">
        <v>1624</v>
      </c>
      <c r="G1194" s="1">
        <v>35245</v>
      </c>
      <c r="I1194">
        <v>1154</v>
      </c>
      <c r="J1194">
        <v>76891.061047518655</v>
      </c>
      <c r="K1194">
        <v>-24946.061047518655</v>
      </c>
    </row>
    <row r="1195" spans="1:11" x14ac:dyDescent="0.25">
      <c r="A1195" s="1">
        <v>335</v>
      </c>
      <c r="B1195" s="1">
        <v>6</v>
      </c>
      <c r="C1195" s="1">
        <v>4</v>
      </c>
      <c r="D1195" s="1">
        <v>28</v>
      </c>
      <c r="E1195" s="1">
        <v>19</v>
      </c>
      <c r="F1195" s="1">
        <v>1624</v>
      </c>
      <c r="G1195" s="1">
        <v>43340</v>
      </c>
      <c r="I1195">
        <v>1155</v>
      </c>
      <c r="J1195">
        <v>40928.959467837514</v>
      </c>
      <c r="K1195">
        <v>3591.0405321624858</v>
      </c>
    </row>
    <row r="1196" spans="1:11" x14ac:dyDescent="0.25">
      <c r="A1196" s="1">
        <v>202</v>
      </c>
      <c r="B1196" s="1">
        <v>4</v>
      </c>
      <c r="C1196" s="1">
        <v>4</v>
      </c>
      <c r="D1196" s="1">
        <v>32</v>
      </c>
      <c r="E1196" s="1">
        <v>22</v>
      </c>
      <c r="F1196" s="1">
        <v>1624</v>
      </c>
      <c r="G1196" s="1">
        <v>33215</v>
      </c>
      <c r="I1196">
        <v>1156</v>
      </c>
      <c r="J1196">
        <v>78646.744913760922</v>
      </c>
      <c r="K1196">
        <v>-27811.744913760922</v>
      </c>
    </row>
    <row r="1197" spans="1:11" x14ac:dyDescent="0.25">
      <c r="A1197" s="1">
        <v>272</v>
      </c>
      <c r="B1197" s="1">
        <v>4</v>
      </c>
      <c r="C1197" s="1">
        <v>4</v>
      </c>
      <c r="D1197" s="1">
        <v>30</v>
      </c>
      <c r="E1197" s="1">
        <v>22</v>
      </c>
      <c r="F1197" s="1">
        <v>1624</v>
      </c>
      <c r="G1197" s="1">
        <v>47210</v>
      </c>
      <c r="I1197">
        <v>1157</v>
      </c>
      <c r="J1197">
        <v>40928.959467837514</v>
      </c>
      <c r="K1197">
        <v>2466.0405321624858</v>
      </c>
    </row>
    <row r="1198" spans="1:11" x14ac:dyDescent="0.25">
      <c r="A1198" s="1">
        <v>272</v>
      </c>
      <c r="B1198" s="1">
        <v>4</v>
      </c>
      <c r="C1198" s="1">
        <v>4</v>
      </c>
      <c r="D1198" s="1">
        <v>30</v>
      </c>
      <c r="E1198" s="1">
        <v>22</v>
      </c>
      <c r="F1198" s="1">
        <v>1624</v>
      </c>
      <c r="G1198" s="1">
        <v>41340</v>
      </c>
      <c r="I1198">
        <v>1158</v>
      </c>
      <c r="J1198">
        <v>41364.776133697436</v>
      </c>
      <c r="K1198">
        <v>-3769.7761336974363</v>
      </c>
    </row>
    <row r="1199" spans="1:11" x14ac:dyDescent="0.25">
      <c r="A1199" s="1">
        <v>272</v>
      </c>
      <c r="B1199" s="1">
        <v>4</v>
      </c>
      <c r="C1199" s="1">
        <v>4</v>
      </c>
      <c r="D1199" s="1">
        <v>30</v>
      </c>
      <c r="E1199" s="1">
        <v>22</v>
      </c>
      <c r="F1199" s="1">
        <v>1624</v>
      </c>
      <c r="G1199" s="1">
        <v>45155</v>
      </c>
      <c r="I1199">
        <v>1159</v>
      </c>
      <c r="J1199">
        <v>40928.959467837514</v>
      </c>
      <c r="K1199">
        <v>-933.95946783751424</v>
      </c>
    </row>
    <row r="1200" spans="1:11" x14ac:dyDescent="0.25">
      <c r="A1200" s="1">
        <v>335</v>
      </c>
      <c r="B1200" s="1">
        <v>6</v>
      </c>
      <c r="C1200" s="1">
        <v>4</v>
      </c>
      <c r="D1200" s="1">
        <v>28</v>
      </c>
      <c r="E1200" s="1">
        <v>19</v>
      </c>
      <c r="F1200" s="1">
        <v>1624</v>
      </c>
      <c r="G1200" s="1">
        <v>49210</v>
      </c>
      <c r="I1200">
        <v>1160</v>
      </c>
      <c r="J1200">
        <v>78646.744913760922</v>
      </c>
      <c r="K1200">
        <v>-29151.744913760922</v>
      </c>
    </row>
    <row r="1201" spans="1:11" x14ac:dyDescent="0.25">
      <c r="A1201" s="1">
        <v>335</v>
      </c>
      <c r="B1201" s="1">
        <v>6</v>
      </c>
      <c r="C1201" s="1">
        <v>4</v>
      </c>
      <c r="D1201" s="1">
        <v>30</v>
      </c>
      <c r="E1201" s="1">
        <v>20</v>
      </c>
      <c r="F1201" s="1">
        <v>1624</v>
      </c>
      <c r="G1201" s="1">
        <v>46995</v>
      </c>
      <c r="I1201">
        <v>1161</v>
      </c>
      <c r="J1201">
        <v>41364.776133697436</v>
      </c>
      <c r="K1201">
        <v>30.223866302563692</v>
      </c>
    </row>
    <row r="1202" spans="1:11" x14ac:dyDescent="0.25">
      <c r="A1202" s="1">
        <v>272</v>
      </c>
      <c r="B1202" s="1">
        <v>4</v>
      </c>
      <c r="C1202" s="1">
        <v>4</v>
      </c>
      <c r="D1202" s="1">
        <v>30</v>
      </c>
      <c r="E1202" s="1">
        <v>22</v>
      </c>
      <c r="F1202" s="1">
        <v>1624</v>
      </c>
      <c r="G1202" s="1">
        <v>40395</v>
      </c>
      <c r="I1202">
        <v>1162</v>
      </c>
      <c r="J1202">
        <v>78646.744913760922</v>
      </c>
      <c r="K1202">
        <v>-31651.744913760922</v>
      </c>
    </row>
    <row r="1203" spans="1:11" x14ac:dyDescent="0.25">
      <c r="A1203" s="1">
        <v>335</v>
      </c>
      <c r="B1203" s="1">
        <v>6</v>
      </c>
      <c r="C1203" s="1">
        <v>4</v>
      </c>
      <c r="D1203" s="1">
        <v>30</v>
      </c>
      <c r="E1203" s="1">
        <v>20</v>
      </c>
      <c r="F1203" s="1">
        <v>1624</v>
      </c>
      <c r="G1203" s="1">
        <v>43995</v>
      </c>
      <c r="I1203">
        <v>1163</v>
      </c>
      <c r="J1203">
        <v>76455.244381658733</v>
      </c>
      <c r="K1203">
        <v>-27460.244381658733</v>
      </c>
    </row>
    <row r="1204" spans="1:11" x14ac:dyDescent="0.25">
      <c r="A1204" s="1">
        <v>335</v>
      </c>
      <c r="B1204" s="1">
        <v>6</v>
      </c>
      <c r="C1204" s="1">
        <v>4</v>
      </c>
      <c r="D1204" s="1">
        <v>27</v>
      </c>
      <c r="E1204" s="1">
        <v>19</v>
      </c>
      <c r="F1204" s="1">
        <v>1624</v>
      </c>
      <c r="G1204" s="1">
        <v>45995</v>
      </c>
      <c r="I1204">
        <v>1164</v>
      </c>
      <c r="J1204">
        <v>112875.0760997527</v>
      </c>
      <c r="K1204">
        <v>-50210.076099752696</v>
      </c>
    </row>
    <row r="1205" spans="1:11" x14ac:dyDescent="0.25">
      <c r="A1205" s="1">
        <v>272</v>
      </c>
      <c r="B1205" s="1">
        <v>4</v>
      </c>
      <c r="C1205" s="1">
        <v>4</v>
      </c>
      <c r="D1205" s="1">
        <v>31</v>
      </c>
      <c r="E1205" s="1">
        <v>22</v>
      </c>
      <c r="F1205" s="1">
        <v>1624</v>
      </c>
      <c r="G1205" s="1">
        <v>34595</v>
      </c>
      <c r="I1205">
        <v>1165</v>
      </c>
      <c r="J1205">
        <v>103394.03013784076</v>
      </c>
      <c r="K1205">
        <v>-42929.03013784076</v>
      </c>
    </row>
    <row r="1206" spans="1:11" x14ac:dyDescent="0.25">
      <c r="A1206" s="1">
        <v>272</v>
      </c>
      <c r="B1206" s="1">
        <v>4</v>
      </c>
      <c r="C1206" s="1">
        <v>4</v>
      </c>
      <c r="D1206" s="1">
        <v>30</v>
      </c>
      <c r="E1206" s="1">
        <v>22</v>
      </c>
      <c r="F1206" s="1">
        <v>1624</v>
      </c>
      <c r="G1206" s="1">
        <v>36595</v>
      </c>
      <c r="I1206">
        <v>1166</v>
      </c>
      <c r="J1206">
        <v>111991.0255652303</v>
      </c>
      <c r="K1206">
        <v>-49096.025565230302</v>
      </c>
    </row>
    <row r="1207" spans="1:11" x14ac:dyDescent="0.25">
      <c r="A1207" s="1">
        <v>272</v>
      </c>
      <c r="B1207" s="1">
        <v>4</v>
      </c>
      <c r="C1207" s="1">
        <v>4</v>
      </c>
      <c r="D1207" s="1">
        <v>31</v>
      </c>
      <c r="E1207" s="1">
        <v>22</v>
      </c>
      <c r="F1207" s="1">
        <v>1624</v>
      </c>
      <c r="G1207" s="1">
        <v>38395</v>
      </c>
      <c r="I1207">
        <v>1167</v>
      </c>
      <c r="J1207">
        <v>102509.97960331835</v>
      </c>
      <c r="K1207">
        <v>-41814.979603318352</v>
      </c>
    </row>
    <row r="1208" spans="1:11" x14ac:dyDescent="0.25">
      <c r="A1208" s="1">
        <v>250</v>
      </c>
      <c r="B1208" s="1">
        <v>8</v>
      </c>
      <c r="C1208" s="1">
        <v>4</v>
      </c>
      <c r="D1208" s="1">
        <v>23</v>
      </c>
      <c r="E1208" s="1">
        <v>15</v>
      </c>
      <c r="F1208" s="1">
        <v>26</v>
      </c>
      <c r="G1208" s="1">
        <v>34794</v>
      </c>
      <c r="I1208">
        <v>1168</v>
      </c>
      <c r="J1208">
        <v>28808.179105160918</v>
      </c>
      <c r="K1208">
        <v>12531.820894839082</v>
      </c>
    </row>
    <row r="1209" spans="1:11" x14ac:dyDescent="0.25">
      <c r="A1209" s="1">
        <v>250</v>
      </c>
      <c r="B1209" s="1">
        <v>8</v>
      </c>
      <c r="C1209" s="1">
        <v>4</v>
      </c>
      <c r="D1209" s="1">
        <v>24</v>
      </c>
      <c r="E1209" s="1">
        <v>16</v>
      </c>
      <c r="F1209" s="1">
        <v>26</v>
      </c>
      <c r="G1209" s="1">
        <v>35085</v>
      </c>
      <c r="I1209">
        <v>1169</v>
      </c>
      <c r="J1209">
        <v>30563.86297140317</v>
      </c>
      <c r="K1209">
        <v>8776.1370285968296</v>
      </c>
    </row>
    <row r="1210" spans="1:11" x14ac:dyDescent="0.25">
      <c r="A1210" s="1">
        <v>250</v>
      </c>
      <c r="B1210" s="1">
        <v>8</v>
      </c>
      <c r="C1210" s="1">
        <v>4</v>
      </c>
      <c r="D1210" s="1">
        <v>24</v>
      </c>
      <c r="E1210" s="1">
        <v>15</v>
      </c>
      <c r="F1210" s="1">
        <v>26</v>
      </c>
      <c r="G1210" s="1">
        <v>34725</v>
      </c>
      <c r="I1210">
        <v>1170</v>
      </c>
      <c r="J1210">
        <v>10203.220243862859</v>
      </c>
      <c r="K1210">
        <v>23011.779756137141</v>
      </c>
    </row>
    <row r="1211" spans="1:11" x14ac:dyDescent="0.25">
      <c r="A1211" s="1">
        <v>320</v>
      </c>
      <c r="B1211" s="1">
        <v>8</v>
      </c>
      <c r="C1211" s="1">
        <v>4</v>
      </c>
      <c r="D1211" s="1">
        <v>21</v>
      </c>
      <c r="E1211" s="1">
        <v>15</v>
      </c>
      <c r="F1211" s="1">
        <v>1385</v>
      </c>
      <c r="G1211" s="1">
        <v>45815</v>
      </c>
      <c r="I1211">
        <v>1171</v>
      </c>
      <c r="J1211">
        <v>30563.86297140317</v>
      </c>
      <c r="K1211">
        <v>15051.13702859683</v>
      </c>
    </row>
    <row r="1212" spans="1:11" x14ac:dyDescent="0.25">
      <c r="A1212" s="1">
        <v>320</v>
      </c>
      <c r="B1212" s="1">
        <v>8</v>
      </c>
      <c r="C1212" s="1">
        <v>4</v>
      </c>
      <c r="D1212" s="1">
        <v>21</v>
      </c>
      <c r="E1212" s="1">
        <v>15</v>
      </c>
      <c r="F1212" s="1">
        <v>1385</v>
      </c>
      <c r="G1212" s="1">
        <v>35725</v>
      </c>
      <c r="I1212">
        <v>1172</v>
      </c>
      <c r="J1212">
        <v>62192.346006060296</v>
      </c>
      <c r="K1212">
        <v>-14577.346006060296</v>
      </c>
    </row>
    <row r="1213" spans="1:11" x14ac:dyDescent="0.25">
      <c r="A1213" s="1">
        <v>320</v>
      </c>
      <c r="B1213" s="1">
        <v>8</v>
      </c>
      <c r="C1213" s="1">
        <v>4</v>
      </c>
      <c r="D1213" s="1">
        <v>21</v>
      </c>
      <c r="E1213" s="1">
        <v>15</v>
      </c>
      <c r="F1213" s="1">
        <v>1385</v>
      </c>
      <c r="G1213" s="1">
        <v>38830</v>
      </c>
      <c r="I1213">
        <v>1173</v>
      </c>
      <c r="J1213">
        <v>62192.346006060296</v>
      </c>
      <c r="K1213">
        <v>-17532.346006060296</v>
      </c>
    </row>
    <row r="1214" spans="1:11" x14ac:dyDescent="0.25">
      <c r="A1214" s="1">
        <v>320</v>
      </c>
      <c r="B1214" s="1">
        <v>8</v>
      </c>
      <c r="C1214" s="1">
        <v>4</v>
      </c>
      <c r="D1214" s="1">
        <v>21</v>
      </c>
      <c r="E1214" s="1">
        <v>15</v>
      </c>
      <c r="F1214" s="1">
        <v>1385</v>
      </c>
      <c r="G1214" s="1">
        <v>39405</v>
      </c>
      <c r="I1214">
        <v>1174</v>
      </c>
      <c r="J1214">
        <v>28808.179105160918</v>
      </c>
      <c r="K1214">
        <v>17906.820894839082</v>
      </c>
    </row>
    <row r="1215" spans="1:11" x14ac:dyDescent="0.25">
      <c r="A1215" s="1">
        <v>320</v>
      </c>
      <c r="B1215" s="1">
        <v>8</v>
      </c>
      <c r="C1215" s="1">
        <v>4</v>
      </c>
      <c r="D1215" s="1">
        <v>21</v>
      </c>
      <c r="E1215" s="1">
        <v>15</v>
      </c>
      <c r="F1215" s="1">
        <v>1385</v>
      </c>
      <c r="G1215" s="1">
        <v>46195</v>
      </c>
      <c r="I1215">
        <v>1175</v>
      </c>
      <c r="J1215">
        <v>28808.179105160918</v>
      </c>
      <c r="K1215">
        <v>8436.820894839082</v>
      </c>
    </row>
    <row r="1216" spans="1:11" x14ac:dyDescent="0.25">
      <c r="A1216" s="1">
        <v>320</v>
      </c>
      <c r="B1216" s="1">
        <v>8</v>
      </c>
      <c r="C1216" s="1">
        <v>4</v>
      </c>
      <c r="D1216" s="1">
        <v>21</v>
      </c>
      <c r="E1216" s="1">
        <v>15</v>
      </c>
      <c r="F1216" s="1">
        <v>1385</v>
      </c>
      <c r="G1216" s="1">
        <v>39350</v>
      </c>
      <c r="I1216">
        <v>1176</v>
      </c>
      <c r="J1216">
        <v>62192.346006060296</v>
      </c>
      <c r="K1216">
        <v>-20852.346006060296</v>
      </c>
    </row>
    <row r="1217" spans="1:11" x14ac:dyDescent="0.25">
      <c r="A1217" s="1">
        <v>320</v>
      </c>
      <c r="B1217" s="1">
        <v>8</v>
      </c>
      <c r="C1217" s="1">
        <v>4</v>
      </c>
      <c r="D1217" s="1">
        <v>21</v>
      </c>
      <c r="E1217" s="1">
        <v>15</v>
      </c>
      <c r="F1217" s="1">
        <v>1385</v>
      </c>
      <c r="G1217" s="1">
        <v>49500</v>
      </c>
      <c r="I1217">
        <v>1177</v>
      </c>
      <c r="J1217">
        <v>61320.712674340451</v>
      </c>
      <c r="K1217">
        <v>-14660.712674340451</v>
      </c>
    </row>
    <row r="1218" spans="1:11" x14ac:dyDescent="0.25">
      <c r="A1218" s="1">
        <v>320</v>
      </c>
      <c r="B1218" s="1">
        <v>8</v>
      </c>
      <c r="C1218" s="1">
        <v>4</v>
      </c>
      <c r="D1218" s="1">
        <v>21</v>
      </c>
      <c r="E1218" s="1">
        <v>15</v>
      </c>
      <c r="F1218" s="1">
        <v>1385</v>
      </c>
      <c r="G1218" s="1">
        <v>42455</v>
      </c>
      <c r="I1218">
        <v>1178</v>
      </c>
      <c r="J1218">
        <v>61320.712674340451</v>
      </c>
      <c r="K1218">
        <v>-12605.712674340451</v>
      </c>
    </row>
    <row r="1219" spans="1:11" x14ac:dyDescent="0.25">
      <c r="A1219" s="1">
        <v>320</v>
      </c>
      <c r="B1219" s="1">
        <v>8</v>
      </c>
      <c r="C1219" s="1">
        <v>4</v>
      </c>
      <c r="D1219" s="1">
        <v>21</v>
      </c>
      <c r="E1219" s="1">
        <v>15</v>
      </c>
      <c r="F1219" s="1">
        <v>1385</v>
      </c>
      <c r="G1219" s="1">
        <v>36300</v>
      </c>
      <c r="I1219">
        <v>1179</v>
      </c>
      <c r="J1219">
        <v>28808.179105160918</v>
      </c>
      <c r="K1219">
        <v>15851.820894839082</v>
      </c>
    </row>
    <row r="1220" spans="1:11" x14ac:dyDescent="0.25">
      <c r="A1220" s="1">
        <v>320</v>
      </c>
      <c r="B1220" s="1">
        <v>8</v>
      </c>
      <c r="C1220" s="1">
        <v>4</v>
      </c>
      <c r="D1220" s="1">
        <v>21</v>
      </c>
      <c r="E1220" s="1">
        <v>15</v>
      </c>
      <c r="F1220" s="1">
        <v>1385</v>
      </c>
      <c r="G1220" s="1">
        <v>40195</v>
      </c>
      <c r="I1220">
        <v>1180</v>
      </c>
      <c r="J1220">
        <v>30563.86297140317</v>
      </c>
      <c r="K1220">
        <v>4681.1370285968296</v>
      </c>
    </row>
    <row r="1221" spans="1:11" x14ac:dyDescent="0.25">
      <c r="A1221" s="1">
        <v>320</v>
      </c>
      <c r="B1221" s="1">
        <v>8</v>
      </c>
      <c r="C1221" s="1">
        <v>4</v>
      </c>
      <c r="D1221" s="1">
        <v>21</v>
      </c>
      <c r="E1221" s="1">
        <v>15</v>
      </c>
      <c r="F1221" s="1">
        <v>1385</v>
      </c>
      <c r="G1221" s="1">
        <v>43245</v>
      </c>
      <c r="I1221">
        <v>1181</v>
      </c>
      <c r="J1221">
        <v>30563.86297140317</v>
      </c>
      <c r="K1221">
        <v>12096.13702859683</v>
      </c>
    </row>
    <row r="1222" spans="1:11" x14ac:dyDescent="0.25">
      <c r="A1222" s="1">
        <v>320</v>
      </c>
      <c r="B1222" s="1">
        <v>8</v>
      </c>
      <c r="C1222" s="1">
        <v>4</v>
      </c>
      <c r="D1222" s="1">
        <v>21</v>
      </c>
      <c r="E1222" s="1">
        <v>15</v>
      </c>
      <c r="F1222" s="1">
        <v>1385</v>
      </c>
      <c r="G1222" s="1">
        <v>47000</v>
      </c>
      <c r="I1222">
        <v>1182</v>
      </c>
      <c r="J1222">
        <v>10203.220243862859</v>
      </c>
      <c r="K1222">
        <v>27136.779756137141</v>
      </c>
    </row>
    <row r="1223" spans="1:11" x14ac:dyDescent="0.25">
      <c r="A1223" s="1">
        <v>320</v>
      </c>
      <c r="B1223" s="1">
        <v>8</v>
      </c>
      <c r="C1223" s="1">
        <v>4</v>
      </c>
      <c r="D1223" s="1">
        <v>21</v>
      </c>
      <c r="E1223" s="1">
        <v>15</v>
      </c>
      <c r="F1223" s="1">
        <v>1385</v>
      </c>
      <c r="G1223" s="1">
        <v>39850</v>
      </c>
      <c r="I1223">
        <v>1183</v>
      </c>
      <c r="J1223">
        <v>61320.712674340451</v>
      </c>
      <c r="K1223">
        <v>-17980.712674340451</v>
      </c>
    </row>
    <row r="1224" spans="1:11" x14ac:dyDescent="0.25">
      <c r="A1224" s="1">
        <v>320</v>
      </c>
      <c r="B1224" s="1">
        <v>8</v>
      </c>
      <c r="C1224" s="1">
        <v>4</v>
      </c>
      <c r="D1224" s="1">
        <v>21</v>
      </c>
      <c r="E1224" s="1">
        <v>15</v>
      </c>
      <c r="F1224" s="1">
        <v>1385</v>
      </c>
      <c r="G1224" s="1">
        <v>36800</v>
      </c>
      <c r="I1224">
        <v>1184</v>
      </c>
      <c r="J1224">
        <v>69165.698951848972</v>
      </c>
      <c r="K1224">
        <v>-27825.698951848972</v>
      </c>
    </row>
    <row r="1225" spans="1:11" x14ac:dyDescent="0.25">
      <c r="A1225" s="1">
        <v>320</v>
      </c>
      <c r="B1225" s="1">
        <v>8</v>
      </c>
      <c r="C1225" s="1">
        <v>4</v>
      </c>
      <c r="D1225" s="1">
        <v>21</v>
      </c>
      <c r="E1225" s="1">
        <v>15</v>
      </c>
      <c r="F1225" s="1">
        <v>1385</v>
      </c>
      <c r="G1225" s="1">
        <v>50305</v>
      </c>
      <c r="I1225">
        <v>1185</v>
      </c>
      <c r="J1225">
        <v>31883.730171785501</v>
      </c>
      <c r="K1225">
        <v>14226.269828214499</v>
      </c>
    </row>
    <row r="1226" spans="1:11" x14ac:dyDescent="0.25">
      <c r="A1226" s="1">
        <v>200</v>
      </c>
      <c r="B1226" s="1">
        <v>4</v>
      </c>
      <c r="C1226" s="1">
        <v>4</v>
      </c>
      <c r="D1226" s="1">
        <v>39</v>
      </c>
      <c r="E1226" s="1">
        <v>40</v>
      </c>
      <c r="F1226" s="1">
        <v>2031</v>
      </c>
      <c r="G1226" s="1">
        <v>37800</v>
      </c>
      <c r="I1226">
        <v>1186</v>
      </c>
      <c r="J1226">
        <v>69165.698951848972</v>
      </c>
      <c r="K1226">
        <v>-24010.698951848972</v>
      </c>
    </row>
    <row r="1227" spans="1:11" x14ac:dyDescent="0.25">
      <c r="A1227" s="1">
        <v>200</v>
      </c>
      <c r="B1227" s="1">
        <v>4</v>
      </c>
      <c r="C1227" s="1">
        <v>4</v>
      </c>
      <c r="D1227" s="1">
        <v>39</v>
      </c>
      <c r="E1227" s="1">
        <v>40</v>
      </c>
      <c r="F1227" s="1">
        <v>2031</v>
      </c>
      <c r="G1227" s="1">
        <v>41700</v>
      </c>
      <c r="I1227">
        <v>1187</v>
      </c>
      <c r="J1227">
        <v>31883.730171785501</v>
      </c>
      <c r="K1227">
        <v>7456.2698282144993</v>
      </c>
    </row>
    <row r="1228" spans="1:11" x14ac:dyDescent="0.25">
      <c r="A1228" s="1">
        <v>200</v>
      </c>
      <c r="B1228" s="1">
        <v>4</v>
      </c>
      <c r="C1228" s="1">
        <v>4</v>
      </c>
      <c r="D1228" s="1">
        <v>39</v>
      </c>
      <c r="E1228" s="1">
        <v>40</v>
      </c>
      <c r="F1228" s="1">
        <v>2031</v>
      </c>
      <c r="G1228" s="1">
        <v>36470</v>
      </c>
      <c r="I1228">
        <v>1188</v>
      </c>
      <c r="J1228">
        <v>67410.015085606719</v>
      </c>
      <c r="K1228">
        <v>-20255.015085606719</v>
      </c>
    </row>
    <row r="1229" spans="1:11" x14ac:dyDescent="0.25">
      <c r="A1229" s="1">
        <v>200</v>
      </c>
      <c r="B1229" s="1">
        <v>4</v>
      </c>
      <c r="C1229" s="1">
        <v>4</v>
      </c>
      <c r="D1229" s="1">
        <v>39</v>
      </c>
      <c r="E1229" s="1">
        <v>40</v>
      </c>
      <c r="F1229" s="1">
        <v>2031</v>
      </c>
      <c r="G1229" s="1">
        <v>36650</v>
      </c>
      <c r="I1229">
        <v>1189</v>
      </c>
      <c r="J1229">
        <v>31883.730171785501</v>
      </c>
      <c r="K1229">
        <v>11271.269828214499</v>
      </c>
    </row>
    <row r="1230" spans="1:11" x14ac:dyDescent="0.25">
      <c r="A1230" s="1">
        <v>200</v>
      </c>
      <c r="B1230" s="1">
        <v>4</v>
      </c>
      <c r="C1230" s="1">
        <v>4</v>
      </c>
      <c r="D1230" s="1">
        <v>39</v>
      </c>
      <c r="E1230" s="1">
        <v>40</v>
      </c>
      <c r="F1230" s="1">
        <v>2031</v>
      </c>
      <c r="G1230" s="1">
        <v>38100</v>
      </c>
      <c r="I1230">
        <v>1190</v>
      </c>
      <c r="J1230">
        <v>31447.913505925579</v>
      </c>
      <c r="K1230">
        <v>5797.0864940744214</v>
      </c>
    </row>
    <row r="1231" spans="1:11" x14ac:dyDescent="0.25">
      <c r="A1231" s="1">
        <v>200</v>
      </c>
      <c r="B1231" s="1">
        <v>4</v>
      </c>
      <c r="C1231" s="1">
        <v>4</v>
      </c>
      <c r="D1231" s="1">
        <v>39</v>
      </c>
      <c r="E1231" s="1">
        <v>40</v>
      </c>
      <c r="F1231" s="1">
        <v>2031</v>
      </c>
      <c r="G1231" s="1">
        <v>41950</v>
      </c>
      <c r="I1231">
        <v>1191</v>
      </c>
      <c r="J1231">
        <v>69165.698951848972</v>
      </c>
      <c r="K1231">
        <v>-21055.698951848972</v>
      </c>
    </row>
    <row r="1232" spans="1:11" x14ac:dyDescent="0.25">
      <c r="A1232" s="1">
        <v>200</v>
      </c>
      <c r="B1232" s="1">
        <v>4</v>
      </c>
      <c r="C1232" s="1">
        <v>4</v>
      </c>
      <c r="D1232" s="1">
        <v>39</v>
      </c>
      <c r="E1232" s="1">
        <v>40</v>
      </c>
      <c r="F1232" s="1">
        <v>2031</v>
      </c>
      <c r="G1232" s="1">
        <v>42550</v>
      </c>
      <c r="I1232">
        <v>1192</v>
      </c>
      <c r="J1232">
        <v>10651.454112525338</v>
      </c>
      <c r="K1232">
        <v>26688.545887474662</v>
      </c>
    </row>
    <row r="1233" spans="1:11" x14ac:dyDescent="0.25">
      <c r="A1233" s="1">
        <v>200</v>
      </c>
      <c r="B1233" s="1">
        <v>4</v>
      </c>
      <c r="C1233" s="1">
        <v>4</v>
      </c>
      <c r="D1233" s="1">
        <v>39</v>
      </c>
      <c r="E1233" s="1">
        <v>40</v>
      </c>
      <c r="F1233" s="1">
        <v>2031</v>
      </c>
      <c r="G1233" s="1">
        <v>38700</v>
      </c>
      <c r="I1233">
        <v>1193</v>
      </c>
      <c r="J1233">
        <v>31883.730171785501</v>
      </c>
      <c r="K1233">
        <v>3361.2698282144993</v>
      </c>
    </row>
    <row r="1234" spans="1:11" x14ac:dyDescent="0.25">
      <c r="A1234" s="1">
        <v>200</v>
      </c>
      <c r="B1234" s="1">
        <v>4</v>
      </c>
      <c r="C1234" s="1">
        <v>4</v>
      </c>
      <c r="D1234" s="1">
        <v>39</v>
      </c>
      <c r="E1234" s="1">
        <v>40</v>
      </c>
      <c r="F1234" s="1">
        <v>2031</v>
      </c>
      <c r="G1234" s="1">
        <v>37250</v>
      </c>
      <c r="I1234">
        <v>1194</v>
      </c>
      <c r="J1234">
        <v>67410.015085606719</v>
      </c>
      <c r="K1234">
        <v>-24070.015085606719</v>
      </c>
    </row>
    <row r="1235" spans="1:11" x14ac:dyDescent="0.25">
      <c r="A1235" s="1">
        <v>268</v>
      </c>
      <c r="B1235" s="1">
        <v>6</v>
      </c>
      <c r="C1235" s="1">
        <v>4</v>
      </c>
      <c r="D1235" s="1">
        <v>31</v>
      </c>
      <c r="E1235" s="1">
        <v>21</v>
      </c>
      <c r="F1235" s="1">
        <v>2031</v>
      </c>
      <c r="G1235" s="1">
        <v>37170</v>
      </c>
      <c r="I1235">
        <v>1195</v>
      </c>
      <c r="J1235">
        <v>10651.454112525338</v>
      </c>
      <c r="K1235">
        <v>22563.545887474662</v>
      </c>
    </row>
    <row r="1236" spans="1:11" x14ac:dyDescent="0.25">
      <c r="A1236" s="1">
        <v>268</v>
      </c>
      <c r="B1236" s="1">
        <v>6</v>
      </c>
      <c r="C1236" s="1">
        <v>4</v>
      </c>
      <c r="D1236" s="1">
        <v>31</v>
      </c>
      <c r="E1236" s="1">
        <v>21</v>
      </c>
      <c r="F1236" s="1">
        <v>2031</v>
      </c>
      <c r="G1236" s="1">
        <v>39980</v>
      </c>
      <c r="I1236">
        <v>1196</v>
      </c>
      <c r="J1236">
        <v>31447.913505925579</v>
      </c>
      <c r="K1236">
        <v>15762.086494074421</v>
      </c>
    </row>
    <row r="1237" spans="1:11" x14ac:dyDescent="0.25">
      <c r="A1237" s="1">
        <v>268</v>
      </c>
      <c r="B1237" s="1">
        <v>6</v>
      </c>
      <c r="C1237" s="1">
        <v>4</v>
      </c>
      <c r="D1237" s="1">
        <v>31</v>
      </c>
      <c r="E1237" s="1">
        <v>21</v>
      </c>
      <c r="F1237" s="1">
        <v>2031</v>
      </c>
      <c r="G1237" s="1">
        <v>36080</v>
      </c>
      <c r="I1237">
        <v>1197</v>
      </c>
      <c r="J1237">
        <v>31447.913505925579</v>
      </c>
      <c r="K1237">
        <v>9892.0864940744214</v>
      </c>
    </row>
    <row r="1238" spans="1:11" x14ac:dyDescent="0.25">
      <c r="A1238" s="1">
        <v>268</v>
      </c>
      <c r="B1238" s="1">
        <v>6</v>
      </c>
      <c r="C1238" s="1">
        <v>4</v>
      </c>
      <c r="D1238" s="1">
        <v>31</v>
      </c>
      <c r="E1238" s="1">
        <v>21</v>
      </c>
      <c r="F1238" s="1">
        <v>2031</v>
      </c>
      <c r="G1238" s="1">
        <v>37050</v>
      </c>
      <c r="I1238">
        <v>1198</v>
      </c>
      <c r="J1238">
        <v>31447.913505925579</v>
      </c>
      <c r="K1238">
        <v>13707.086494074421</v>
      </c>
    </row>
    <row r="1239" spans="1:11" x14ac:dyDescent="0.25">
      <c r="A1239" s="1">
        <v>268</v>
      </c>
      <c r="B1239" s="1">
        <v>6</v>
      </c>
      <c r="C1239" s="1">
        <v>4</v>
      </c>
      <c r="D1239" s="1">
        <v>31</v>
      </c>
      <c r="E1239" s="1">
        <v>21</v>
      </c>
      <c r="F1239" s="1">
        <v>2031</v>
      </c>
      <c r="G1239" s="1">
        <v>40450</v>
      </c>
      <c r="I1239">
        <v>1199</v>
      </c>
      <c r="J1239">
        <v>67410.015085606719</v>
      </c>
      <c r="K1239">
        <v>-18200.015085606719</v>
      </c>
    </row>
    <row r="1240" spans="1:11" x14ac:dyDescent="0.25">
      <c r="A1240" s="1">
        <v>268</v>
      </c>
      <c r="B1240" s="1">
        <v>6</v>
      </c>
      <c r="C1240" s="1">
        <v>4</v>
      </c>
      <c r="D1240" s="1">
        <v>30</v>
      </c>
      <c r="E1240" s="1">
        <v>21</v>
      </c>
      <c r="F1240" s="1">
        <v>2031</v>
      </c>
      <c r="G1240" s="1">
        <v>41050</v>
      </c>
      <c r="I1240">
        <v>1200</v>
      </c>
      <c r="J1240">
        <v>69165.698951848972</v>
      </c>
      <c r="K1240">
        <v>-22170.698951848972</v>
      </c>
    </row>
    <row r="1241" spans="1:11" x14ac:dyDescent="0.25">
      <c r="A1241" s="1">
        <v>268</v>
      </c>
      <c r="B1241" s="1">
        <v>6</v>
      </c>
      <c r="C1241" s="1">
        <v>4</v>
      </c>
      <c r="D1241" s="1">
        <v>30</v>
      </c>
      <c r="E1241" s="1">
        <v>21</v>
      </c>
      <c r="F1241" s="1">
        <v>2031</v>
      </c>
      <c r="G1241" s="1">
        <v>37650</v>
      </c>
      <c r="I1241">
        <v>1201</v>
      </c>
      <c r="J1241">
        <v>31447.913505925579</v>
      </c>
      <c r="K1241">
        <v>8947.0864940744214</v>
      </c>
    </row>
    <row r="1242" spans="1:11" x14ac:dyDescent="0.25">
      <c r="A1242" s="1">
        <v>283</v>
      </c>
      <c r="B1242" s="1">
        <v>6</v>
      </c>
      <c r="C1242" s="1">
        <v>4</v>
      </c>
      <c r="D1242" s="1">
        <v>29</v>
      </c>
      <c r="E1242" s="1">
        <v>19</v>
      </c>
      <c r="F1242" s="1">
        <v>1851</v>
      </c>
      <c r="G1242" s="1">
        <v>25995</v>
      </c>
      <c r="I1242">
        <v>1202</v>
      </c>
      <c r="J1242">
        <v>69165.698951848972</v>
      </c>
      <c r="K1242">
        <v>-25170.698951848972</v>
      </c>
    </row>
    <row r="1243" spans="1:11" x14ac:dyDescent="0.25">
      <c r="A1243" s="1">
        <v>283</v>
      </c>
      <c r="B1243" s="1">
        <v>6</v>
      </c>
      <c r="C1243" s="1">
        <v>4</v>
      </c>
      <c r="D1243" s="1">
        <v>29</v>
      </c>
      <c r="E1243" s="1">
        <v>19</v>
      </c>
      <c r="F1243" s="1">
        <v>1851</v>
      </c>
      <c r="G1243" s="1">
        <v>23995</v>
      </c>
      <c r="I1243">
        <v>1203</v>
      </c>
      <c r="J1243">
        <v>66974.198419746797</v>
      </c>
      <c r="K1243">
        <v>-20979.198419746797</v>
      </c>
    </row>
    <row r="1244" spans="1:11" x14ac:dyDescent="0.25">
      <c r="A1244" s="1">
        <v>173</v>
      </c>
      <c r="B1244" s="1">
        <v>4</v>
      </c>
      <c r="C1244" s="1">
        <v>4</v>
      </c>
      <c r="D1244" s="1">
        <v>30</v>
      </c>
      <c r="E1244" s="1">
        <v>21</v>
      </c>
      <c r="F1244" s="1">
        <v>1851</v>
      </c>
      <c r="G1244" s="1">
        <v>18995</v>
      </c>
      <c r="I1244">
        <v>1204</v>
      </c>
      <c r="J1244">
        <v>31883.730171785501</v>
      </c>
      <c r="K1244">
        <v>2711.2698282144993</v>
      </c>
    </row>
    <row r="1245" spans="1:11" x14ac:dyDescent="0.25">
      <c r="A1245" s="1">
        <v>283</v>
      </c>
      <c r="B1245" s="1">
        <v>6</v>
      </c>
      <c r="C1245" s="1">
        <v>4</v>
      </c>
      <c r="D1245" s="1">
        <v>29</v>
      </c>
      <c r="E1245" s="1">
        <v>19</v>
      </c>
      <c r="F1245" s="1">
        <v>1851</v>
      </c>
      <c r="G1245" s="1">
        <v>25695</v>
      </c>
      <c r="I1245">
        <v>1205</v>
      </c>
      <c r="J1245">
        <v>31447.913505925579</v>
      </c>
      <c r="K1245">
        <v>5147.0864940744214</v>
      </c>
    </row>
    <row r="1246" spans="1:11" x14ac:dyDescent="0.25">
      <c r="A1246" s="1">
        <v>173</v>
      </c>
      <c r="B1246" s="1">
        <v>4</v>
      </c>
      <c r="C1246" s="1">
        <v>4</v>
      </c>
      <c r="D1246" s="1">
        <v>29</v>
      </c>
      <c r="E1246" s="1">
        <v>21</v>
      </c>
      <c r="F1246" s="1">
        <v>1851</v>
      </c>
      <c r="G1246" s="1">
        <v>19795</v>
      </c>
      <c r="I1246">
        <v>1206</v>
      </c>
      <c r="J1246">
        <v>31883.730171785501</v>
      </c>
      <c r="K1246">
        <v>6511.2698282144993</v>
      </c>
    </row>
    <row r="1247" spans="1:11" x14ac:dyDescent="0.25">
      <c r="A1247" s="1">
        <v>173</v>
      </c>
      <c r="B1247" s="1">
        <v>4</v>
      </c>
      <c r="C1247" s="1">
        <v>4</v>
      </c>
      <c r="D1247" s="1">
        <v>31</v>
      </c>
      <c r="E1247" s="1">
        <v>20</v>
      </c>
      <c r="F1247" s="1">
        <v>1851</v>
      </c>
      <c r="G1247" s="1">
        <v>22595</v>
      </c>
      <c r="I1247">
        <v>1207</v>
      </c>
      <c r="J1247">
        <v>61908.790456087154</v>
      </c>
      <c r="K1247">
        <v>-27114.790456087154</v>
      </c>
    </row>
    <row r="1248" spans="1:11" x14ac:dyDescent="0.25">
      <c r="A1248" s="1">
        <v>173</v>
      </c>
      <c r="B1248" s="1">
        <v>4</v>
      </c>
      <c r="C1248" s="1">
        <v>4</v>
      </c>
      <c r="D1248" s="1">
        <v>29</v>
      </c>
      <c r="E1248" s="1">
        <v>21</v>
      </c>
      <c r="F1248" s="1">
        <v>1851</v>
      </c>
      <c r="G1248" s="1">
        <v>20595</v>
      </c>
      <c r="I1248">
        <v>1208</v>
      </c>
      <c r="J1248">
        <v>63228.657656469491</v>
      </c>
      <c r="K1248">
        <v>-28143.657656469491</v>
      </c>
    </row>
    <row r="1249" spans="1:11" x14ac:dyDescent="0.25">
      <c r="A1249" s="1">
        <v>283</v>
      </c>
      <c r="B1249" s="1">
        <v>6</v>
      </c>
      <c r="C1249" s="1">
        <v>4</v>
      </c>
      <c r="D1249" s="1">
        <v>29</v>
      </c>
      <c r="E1249" s="1">
        <v>19</v>
      </c>
      <c r="F1249" s="1">
        <v>1851</v>
      </c>
      <c r="G1249" s="1">
        <v>25795</v>
      </c>
      <c r="I1249">
        <v>1209</v>
      </c>
      <c r="J1249">
        <v>62344.60712194709</v>
      </c>
      <c r="K1249">
        <v>-27619.60712194709</v>
      </c>
    </row>
    <row r="1250" spans="1:11" x14ac:dyDescent="0.25">
      <c r="A1250" s="1">
        <v>173</v>
      </c>
      <c r="B1250" s="1">
        <v>4</v>
      </c>
      <c r="C1250" s="1">
        <v>4</v>
      </c>
      <c r="D1250" s="1">
        <v>31</v>
      </c>
      <c r="E1250" s="1">
        <v>20</v>
      </c>
      <c r="F1250" s="1">
        <v>1851</v>
      </c>
      <c r="G1250" s="1">
        <v>23295</v>
      </c>
      <c r="I1250">
        <v>1210</v>
      </c>
      <c r="J1250">
        <v>77142.778462696137</v>
      </c>
      <c r="K1250">
        <v>-31327.778462696137</v>
      </c>
    </row>
    <row r="1251" spans="1:11" x14ac:dyDescent="0.25">
      <c r="A1251" s="1">
        <v>700</v>
      </c>
      <c r="B1251" s="1">
        <v>12</v>
      </c>
      <c r="C1251" s="1">
        <v>2</v>
      </c>
      <c r="D1251" s="1">
        <v>16</v>
      </c>
      <c r="E1251" s="1">
        <v>10</v>
      </c>
      <c r="F1251" s="1">
        <v>1158</v>
      </c>
      <c r="G1251" s="1">
        <v>441600</v>
      </c>
      <c r="I1251">
        <v>1211</v>
      </c>
      <c r="J1251">
        <v>77142.778462696137</v>
      </c>
      <c r="K1251">
        <v>-41417.778462696137</v>
      </c>
    </row>
    <row r="1252" spans="1:11" x14ac:dyDescent="0.25">
      <c r="A1252" s="1">
        <v>700</v>
      </c>
      <c r="B1252" s="1">
        <v>12</v>
      </c>
      <c r="C1252" s="1">
        <v>2</v>
      </c>
      <c r="D1252" s="1">
        <v>18</v>
      </c>
      <c r="E1252" s="1">
        <v>11</v>
      </c>
      <c r="F1252" s="1">
        <v>1158</v>
      </c>
      <c r="G1252" s="1">
        <v>397500</v>
      </c>
      <c r="I1252">
        <v>1212</v>
      </c>
      <c r="J1252">
        <v>77142.778462696137</v>
      </c>
      <c r="K1252">
        <v>-38312.778462696137</v>
      </c>
    </row>
    <row r="1253" spans="1:11" x14ac:dyDescent="0.25">
      <c r="A1253" s="1">
        <v>720</v>
      </c>
      <c r="B1253" s="1">
        <v>12</v>
      </c>
      <c r="C1253" s="1">
        <v>2</v>
      </c>
      <c r="D1253" s="1">
        <v>16</v>
      </c>
      <c r="E1253" s="1">
        <v>10</v>
      </c>
      <c r="F1253" s="1">
        <v>1158</v>
      </c>
      <c r="G1253" s="1">
        <v>548800</v>
      </c>
      <c r="I1253">
        <v>1213</v>
      </c>
      <c r="J1253">
        <v>77142.778462696137</v>
      </c>
      <c r="K1253">
        <v>-37737.778462696137</v>
      </c>
    </row>
    <row r="1254" spans="1:11" x14ac:dyDescent="0.25">
      <c r="A1254" s="1">
        <v>720</v>
      </c>
      <c r="B1254" s="1">
        <v>12</v>
      </c>
      <c r="C1254" s="1">
        <v>2</v>
      </c>
      <c r="D1254" s="1">
        <v>18</v>
      </c>
      <c r="E1254" s="1">
        <v>11</v>
      </c>
      <c r="F1254" s="1">
        <v>1158</v>
      </c>
      <c r="G1254" s="1">
        <v>497650</v>
      </c>
      <c r="I1254">
        <v>1214</v>
      </c>
      <c r="J1254">
        <v>77142.778462696137</v>
      </c>
      <c r="K1254">
        <v>-30947.778462696137</v>
      </c>
    </row>
    <row r="1255" spans="1:11" x14ac:dyDescent="0.25">
      <c r="A1255" s="1">
        <v>700</v>
      </c>
      <c r="B1255" s="1">
        <v>12</v>
      </c>
      <c r="C1255" s="1">
        <v>2</v>
      </c>
      <c r="D1255" s="1">
        <v>16</v>
      </c>
      <c r="E1255" s="1">
        <v>10</v>
      </c>
      <c r="F1255" s="1">
        <v>1158</v>
      </c>
      <c r="G1255" s="1">
        <v>441600</v>
      </c>
      <c r="I1255">
        <v>1215</v>
      </c>
      <c r="J1255">
        <v>77142.778462696137</v>
      </c>
      <c r="K1255">
        <v>-37792.778462696137</v>
      </c>
    </row>
    <row r="1256" spans="1:11" x14ac:dyDescent="0.25">
      <c r="A1256" s="1">
        <v>700</v>
      </c>
      <c r="B1256" s="1">
        <v>12</v>
      </c>
      <c r="C1256" s="1">
        <v>2</v>
      </c>
      <c r="D1256" s="1">
        <v>18</v>
      </c>
      <c r="E1256" s="1">
        <v>11</v>
      </c>
      <c r="F1256" s="1">
        <v>1158</v>
      </c>
      <c r="G1256" s="1">
        <v>397500</v>
      </c>
      <c r="I1256">
        <v>1216</v>
      </c>
      <c r="J1256">
        <v>77142.778462696137</v>
      </c>
      <c r="K1256">
        <v>-27642.778462696137</v>
      </c>
    </row>
    <row r="1257" spans="1:11" x14ac:dyDescent="0.25">
      <c r="A1257" s="1">
        <v>720</v>
      </c>
      <c r="B1257" s="1">
        <v>12</v>
      </c>
      <c r="C1257" s="1">
        <v>2</v>
      </c>
      <c r="D1257" s="1">
        <v>16</v>
      </c>
      <c r="E1257" s="1">
        <v>10</v>
      </c>
      <c r="F1257" s="1">
        <v>1158</v>
      </c>
      <c r="G1257" s="1">
        <v>548800</v>
      </c>
      <c r="I1257">
        <v>1217</v>
      </c>
      <c r="J1257">
        <v>77142.778462696137</v>
      </c>
      <c r="K1257">
        <v>-34687.778462696137</v>
      </c>
    </row>
    <row r="1258" spans="1:11" x14ac:dyDescent="0.25">
      <c r="A1258" s="1">
        <v>720</v>
      </c>
      <c r="B1258" s="1">
        <v>12</v>
      </c>
      <c r="C1258" s="1">
        <v>2</v>
      </c>
      <c r="D1258" s="1">
        <v>18</v>
      </c>
      <c r="E1258" s="1">
        <v>11</v>
      </c>
      <c r="F1258" s="1">
        <v>1158</v>
      </c>
      <c r="G1258" s="1">
        <v>497650</v>
      </c>
      <c r="I1258">
        <v>1218</v>
      </c>
      <c r="J1258">
        <v>77142.778462696137</v>
      </c>
      <c r="K1258">
        <v>-40842.778462696137</v>
      </c>
    </row>
    <row r="1259" spans="1:11" x14ac:dyDescent="0.25">
      <c r="A1259" s="1">
        <v>700</v>
      </c>
      <c r="B1259" s="1">
        <v>12</v>
      </c>
      <c r="C1259" s="1">
        <v>2</v>
      </c>
      <c r="D1259" s="1">
        <v>17</v>
      </c>
      <c r="E1259" s="1">
        <v>10</v>
      </c>
      <c r="F1259" s="1">
        <v>1158</v>
      </c>
      <c r="G1259" s="1">
        <v>443800</v>
      </c>
      <c r="I1259">
        <v>1219</v>
      </c>
      <c r="J1259">
        <v>77142.778462696137</v>
      </c>
      <c r="K1259">
        <v>-36947.778462696137</v>
      </c>
    </row>
    <row r="1260" spans="1:11" x14ac:dyDescent="0.25">
      <c r="A1260" s="1">
        <v>750</v>
      </c>
      <c r="B1260" s="1">
        <v>12</v>
      </c>
      <c r="C1260" s="1">
        <v>2</v>
      </c>
      <c r="D1260" s="1">
        <v>18</v>
      </c>
      <c r="E1260" s="1">
        <v>11</v>
      </c>
      <c r="F1260" s="1">
        <v>1158</v>
      </c>
      <c r="G1260" s="1">
        <v>535500</v>
      </c>
      <c r="I1260">
        <v>1220</v>
      </c>
      <c r="J1260">
        <v>77142.778462696137</v>
      </c>
      <c r="K1260">
        <v>-33897.778462696137</v>
      </c>
    </row>
    <row r="1261" spans="1:11" x14ac:dyDescent="0.25">
      <c r="A1261" s="1">
        <v>750</v>
      </c>
      <c r="B1261" s="1">
        <v>12</v>
      </c>
      <c r="C1261" s="1">
        <v>2</v>
      </c>
      <c r="D1261" s="1">
        <v>18</v>
      </c>
      <c r="E1261" s="1">
        <v>11</v>
      </c>
      <c r="F1261" s="1">
        <v>1158</v>
      </c>
      <c r="G1261" s="1">
        <v>490700</v>
      </c>
      <c r="I1261">
        <v>1221</v>
      </c>
      <c r="J1261">
        <v>77142.778462696137</v>
      </c>
      <c r="K1261">
        <v>-30142.778462696137</v>
      </c>
    </row>
    <row r="1262" spans="1:11" x14ac:dyDescent="0.25">
      <c r="A1262" s="1">
        <v>700</v>
      </c>
      <c r="B1262" s="1">
        <v>12</v>
      </c>
      <c r="C1262" s="1">
        <v>2</v>
      </c>
      <c r="D1262" s="1">
        <v>18</v>
      </c>
      <c r="E1262" s="1">
        <v>11</v>
      </c>
      <c r="F1262" s="1">
        <v>1158</v>
      </c>
      <c r="G1262" s="1">
        <v>399500</v>
      </c>
      <c r="I1262">
        <v>1222</v>
      </c>
      <c r="J1262">
        <v>77142.778462696137</v>
      </c>
      <c r="K1262">
        <v>-37292.778462696137</v>
      </c>
    </row>
    <row r="1263" spans="1:11" x14ac:dyDescent="0.25">
      <c r="A1263" s="1">
        <v>107</v>
      </c>
      <c r="B1263" s="1">
        <v>4</v>
      </c>
      <c r="C1263" s="1">
        <v>4</v>
      </c>
      <c r="D1263" s="1">
        <v>34</v>
      </c>
      <c r="E1263" s="1">
        <v>27</v>
      </c>
      <c r="F1263" s="1">
        <v>1385</v>
      </c>
      <c r="G1263" s="1">
        <v>11965</v>
      </c>
      <c r="I1263">
        <v>1223</v>
      </c>
      <c r="J1263">
        <v>77142.778462696137</v>
      </c>
      <c r="K1263">
        <v>-40342.778462696137</v>
      </c>
    </row>
    <row r="1264" spans="1:11" x14ac:dyDescent="0.25">
      <c r="A1264" s="1">
        <v>107</v>
      </c>
      <c r="B1264" s="1">
        <v>4</v>
      </c>
      <c r="C1264" s="1">
        <v>4</v>
      </c>
      <c r="D1264" s="1">
        <v>34</v>
      </c>
      <c r="E1264" s="1">
        <v>27</v>
      </c>
      <c r="F1264" s="1">
        <v>1385</v>
      </c>
      <c r="G1264" s="1">
        <v>14100</v>
      </c>
      <c r="I1264">
        <v>1224</v>
      </c>
      <c r="J1264">
        <v>77142.778462696137</v>
      </c>
      <c r="K1264">
        <v>-26837.778462696137</v>
      </c>
    </row>
    <row r="1265" spans="1:11" x14ac:dyDescent="0.25">
      <c r="A1265" s="1">
        <v>107</v>
      </c>
      <c r="B1265" s="1">
        <v>4</v>
      </c>
      <c r="C1265" s="1">
        <v>4</v>
      </c>
      <c r="D1265" s="1">
        <v>34</v>
      </c>
      <c r="E1265" s="1">
        <v>27</v>
      </c>
      <c r="F1265" s="1">
        <v>1385</v>
      </c>
      <c r="G1265" s="1">
        <v>15365</v>
      </c>
      <c r="I1265">
        <v>1225</v>
      </c>
      <c r="J1265">
        <v>27330.115758802225</v>
      </c>
      <c r="K1265">
        <v>10469.884241197775</v>
      </c>
    </row>
    <row r="1266" spans="1:11" x14ac:dyDescent="0.25">
      <c r="A1266" s="1">
        <v>108</v>
      </c>
      <c r="B1266" s="1">
        <v>4</v>
      </c>
      <c r="C1266" s="1">
        <v>4</v>
      </c>
      <c r="D1266" s="1">
        <v>35</v>
      </c>
      <c r="E1266" s="1">
        <v>27</v>
      </c>
      <c r="F1266" s="1">
        <v>1385</v>
      </c>
      <c r="G1266" s="1">
        <v>15365</v>
      </c>
      <c r="I1266">
        <v>1226</v>
      </c>
      <c r="J1266">
        <v>27330.115758802225</v>
      </c>
      <c r="K1266">
        <v>14369.884241197775</v>
      </c>
    </row>
    <row r="1267" spans="1:11" x14ac:dyDescent="0.25">
      <c r="A1267" s="1">
        <v>108</v>
      </c>
      <c r="B1267" s="1">
        <v>4</v>
      </c>
      <c r="C1267" s="1">
        <v>4</v>
      </c>
      <c r="D1267" s="1">
        <v>35</v>
      </c>
      <c r="E1267" s="1">
        <v>27</v>
      </c>
      <c r="F1267" s="1">
        <v>1385</v>
      </c>
      <c r="G1267" s="1">
        <v>12115</v>
      </c>
      <c r="I1267">
        <v>1227</v>
      </c>
      <c r="J1267">
        <v>27330.115758802225</v>
      </c>
      <c r="K1267">
        <v>9139.8842411977748</v>
      </c>
    </row>
    <row r="1268" spans="1:11" x14ac:dyDescent="0.25">
      <c r="A1268" s="1">
        <v>108</v>
      </c>
      <c r="B1268" s="1">
        <v>4</v>
      </c>
      <c r="C1268" s="1">
        <v>4</v>
      </c>
      <c r="D1268" s="1">
        <v>35</v>
      </c>
      <c r="E1268" s="1">
        <v>27</v>
      </c>
      <c r="F1268" s="1">
        <v>1385</v>
      </c>
      <c r="G1268" s="1">
        <v>14250</v>
      </c>
      <c r="I1268">
        <v>1228</v>
      </c>
      <c r="J1268">
        <v>27330.115758802225</v>
      </c>
      <c r="K1268">
        <v>9319.8842411977748</v>
      </c>
    </row>
    <row r="1269" spans="1:11" x14ac:dyDescent="0.25">
      <c r="A1269" s="1">
        <v>108</v>
      </c>
      <c r="B1269" s="1">
        <v>4</v>
      </c>
      <c r="C1269" s="1">
        <v>4</v>
      </c>
      <c r="D1269" s="1">
        <v>35</v>
      </c>
      <c r="E1269" s="1">
        <v>27</v>
      </c>
      <c r="F1269" s="1">
        <v>1385</v>
      </c>
      <c r="G1269" s="1">
        <v>15365</v>
      </c>
      <c r="I1269">
        <v>1229</v>
      </c>
      <c r="J1269">
        <v>27330.115758802225</v>
      </c>
      <c r="K1269">
        <v>10769.884241197775</v>
      </c>
    </row>
    <row r="1270" spans="1:11" x14ac:dyDescent="0.25">
      <c r="A1270" s="1">
        <v>108</v>
      </c>
      <c r="B1270" s="1">
        <v>4</v>
      </c>
      <c r="C1270" s="1">
        <v>4</v>
      </c>
      <c r="D1270" s="1">
        <v>35</v>
      </c>
      <c r="E1270" s="1">
        <v>27</v>
      </c>
      <c r="F1270" s="1">
        <v>1385</v>
      </c>
      <c r="G1270" s="1">
        <v>12115</v>
      </c>
      <c r="I1270">
        <v>1230</v>
      </c>
      <c r="J1270">
        <v>27330.115758802225</v>
      </c>
      <c r="K1270">
        <v>14619.884241197775</v>
      </c>
    </row>
    <row r="1271" spans="1:11" x14ac:dyDescent="0.25">
      <c r="A1271" s="1">
        <v>108</v>
      </c>
      <c r="B1271" s="1">
        <v>4</v>
      </c>
      <c r="C1271" s="1">
        <v>4</v>
      </c>
      <c r="D1271" s="1">
        <v>35</v>
      </c>
      <c r="E1271" s="1">
        <v>27</v>
      </c>
      <c r="F1271" s="1">
        <v>1385</v>
      </c>
      <c r="G1271" s="1">
        <v>14250</v>
      </c>
      <c r="I1271">
        <v>1231</v>
      </c>
      <c r="J1271">
        <v>27330.115758802225</v>
      </c>
      <c r="K1271">
        <v>15219.884241197775</v>
      </c>
    </row>
    <row r="1272" spans="1:11" x14ac:dyDescent="0.25">
      <c r="A1272" s="1">
        <v>302</v>
      </c>
      <c r="B1272" s="1">
        <v>8</v>
      </c>
      <c r="C1272" s="1">
        <v>4</v>
      </c>
      <c r="D1272" s="1">
        <v>17</v>
      </c>
      <c r="E1272" s="1">
        <v>12</v>
      </c>
      <c r="F1272" s="1">
        <v>61</v>
      </c>
      <c r="G1272" s="1">
        <v>45125</v>
      </c>
      <c r="I1272">
        <v>1232</v>
      </c>
      <c r="J1272">
        <v>27330.115758802225</v>
      </c>
      <c r="K1272">
        <v>11369.884241197775</v>
      </c>
    </row>
    <row r="1273" spans="1:11" x14ac:dyDescent="0.25">
      <c r="A1273" s="1">
        <v>302</v>
      </c>
      <c r="B1273" s="1">
        <v>8</v>
      </c>
      <c r="C1273" s="1">
        <v>4</v>
      </c>
      <c r="D1273" s="1">
        <v>17</v>
      </c>
      <c r="E1273" s="1">
        <v>12</v>
      </c>
      <c r="F1273" s="1">
        <v>61</v>
      </c>
      <c r="G1273" s="1">
        <v>42175</v>
      </c>
      <c r="I1273">
        <v>1233</v>
      </c>
      <c r="J1273">
        <v>27330.115758802225</v>
      </c>
      <c r="K1273">
        <v>9919.8842411977748</v>
      </c>
    </row>
    <row r="1274" spans="1:11" x14ac:dyDescent="0.25">
      <c r="A1274" s="1">
        <v>302</v>
      </c>
      <c r="B1274" s="1">
        <v>8</v>
      </c>
      <c r="C1274" s="1">
        <v>4</v>
      </c>
      <c r="D1274" s="1">
        <v>17</v>
      </c>
      <c r="E1274" s="1">
        <v>12</v>
      </c>
      <c r="F1274" s="1">
        <v>61</v>
      </c>
      <c r="G1274" s="1">
        <v>39485</v>
      </c>
      <c r="I1274">
        <v>1234</v>
      </c>
      <c r="J1274">
        <v>48080.229699902469</v>
      </c>
      <c r="K1274">
        <v>-10910.229699902469</v>
      </c>
    </row>
    <row r="1275" spans="1:11" x14ac:dyDescent="0.25">
      <c r="A1275" s="1">
        <v>302</v>
      </c>
      <c r="B1275" s="1">
        <v>8</v>
      </c>
      <c r="C1275" s="1">
        <v>4</v>
      </c>
      <c r="D1275" s="1">
        <v>17</v>
      </c>
      <c r="E1275" s="1">
        <v>12</v>
      </c>
      <c r="F1275" s="1">
        <v>61</v>
      </c>
      <c r="G1275" s="1">
        <v>42435</v>
      </c>
      <c r="I1275">
        <v>1235</v>
      </c>
      <c r="J1275">
        <v>48080.229699902469</v>
      </c>
      <c r="K1275">
        <v>-8100.2296999024693</v>
      </c>
    </row>
    <row r="1276" spans="1:11" x14ac:dyDescent="0.25">
      <c r="A1276" s="1">
        <v>302</v>
      </c>
      <c r="B1276" s="1">
        <v>8</v>
      </c>
      <c r="C1276" s="1">
        <v>4</v>
      </c>
      <c r="D1276" s="1">
        <v>16</v>
      </c>
      <c r="E1276" s="1">
        <v>12</v>
      </c>
      <c r="F1276" s="1">
        <v>61</v>
      </c>
      <c r="G1276" s="1">
        <v>45705</v>
      </c>
      <c r="I1276">
        <v>1236</v>
      </c>
      <c r="J1276">
        <v>48080.229699902469</v>
      </c>
      <c r="K1276">
        <v>-12000.229699902469</v>
      </c>
    </row>
    <row r="1277" spans="1:11" x14ac:dyDescent="0.25">
      <c r="A1277" s="1">
        <v>302</v>
      </c>
      <c r="B1277" s="1">
        <v>8</v>
      </c>
      <c r="C1277" s="1">
        <v>4</v>
      </c>
      <c r="D1277" s="1">
        <v>17</v>
      </c>
      <c r="E1277" s="1">
        <v>12</v>
      </c>
      <c r="F1277" s="1">
        <v>61</v>
      </c>
      <c r="G1277" s="1">
        <v>42755</v>
      </c>
      <c r="I1277">
        <v>1237</v>
      </c>
      <c r="J1277">
        <v>48080.229699902469</v>
      </c>
      <c r="K1277">
        <v>-11030.229699902469</v>
      </c>
    </row>
    <row r="1278" spans="1:11" x14ac:dyDescent="0.25">
      <c r="A1278" s="1">
        <v>302</v>
      </c>
      <c r="B1278" s="1">
        <v>8</v>
      </c>
      <c r="C1278" s="1">
        <v>4</v>
      </c>
      <c r="D1278" s="1">
        <v>17</v>
      </c>
      <c r="E1278" s="1">
        <v>12</v>
      </c>
      <c r="F1278" s="1">
        <v>61</v>
      </c>
      <c r="G1278" s="1">
        <v>40290</v>
      </c>
      <c r="I1278">
        <v>1238</v>
      </c>
      <c r="J1278">
        <v>48080.229699902469</v>
      </c>
      <c r="K1278">
        <v>-7630.2296999024693</v>
      </c>
    </row>
    <row r="1279" spans="1:11" x14ac:dyDescent="0.25">
      <c r="A1279" s="1">
        <v>302</v>
      </c>
      <c r="B1279" s="1">
        <v>8</v>
      </c>
      <c r="C1279" s="1">
        <v>4</v>
      </c>
      <c r="D1279" s="1">
        <v>16</v>
      </c>
      <c r="E1279" s="1">
        <v>12</v>
      </c>
      <c r="F1279" s="1">
        <v>61</v>
      </c>
      <c r="G1279" s="1">
        <v>43240</v>
      </c>
      <c r="I1279">
        <v>1239</v>
      </c>
      <c r="J1279">
        <v>47644.413034042547</v>
      </c>
      <c r="K1279">
        <v>-6594.4130340425472</v>
      </c>
    </row>
    <row r="1280" spans="1:11" x14ac:dyDescent="0.25">
      <c r="A1280" s="1">
        <v>302</v>
      </c>
      <c r="B1280" s="1">
        <v>8</v>
      </c>
      <c r="C1280" s="1">
        <v>4</v>
      </c>
      <c r="D1280" s="1">
        <v>17</v>
      </c>
      <c r="E1280" s="1">
        <v>11</v>
      </c>
      <c r="F1280" s="1">
        <v>61</v>
      </c>
      <c r="G1280" s="1">
        <v>40635</v>
      </c>
      <c r="I1280">
        <v>1240</v>
      </c>
      <c r="J1280">
        <v>47644.413034042547</v>
      </c>
      <c r="K1280">
        <v>-9994.4130340425472</v>
      </c>
    </row>
    <row r="1281" spans="1:11" x14ac:dyDescent="0.25">
      <c r="A1281" s="1">
        <v>302</v>
      </c>
      <c r="B1281" s="1">
        <v>8</v>
      </c>
      <c r="C1281" s="1">
        <v>4</v>
      </c>
      <c r="D1281" s="1">
        <v>16</v>
      </c>
      <c r="E1281" s="1">
        <v>11</v>
      </c>
      <c r="F1281" s="1">
        <v>61</v>
      </c>
      <c r="G1281" s="1">
        <v>43585</v>
      </c>
      <c r="I1281">
        <v>1241</v>
      </c>
      <c r="J1281">
        <v>50820.409203007694</v>
      </c>
      <c r="K1281">
        <v>-24825.409203007694</v>
      </c>
    </row>
    <row r="1282" spans="1:11" x14ac:dyDescent="0.25">
      <c r="A1282" s="1">
        <v>293</v>
      </c>
      <c r="B1282" s="1">
        <v>6</v>
      </c>
      <c r="C1282" s="1">
        <v>4</v>
      </c>
      <c r="D1282" s="1">
        <v>28</v>
      </c>
      <c r="E1282" s="1">
        <v>19</v>
      </c>
      <c r="F1282" s="1">
        <v>1439</v>
      </c>
      <c r="G1282" s="1">
        <v>38200</v>
      </c>
      <c r="I1282">
        <v>1242</v>
      </c>
      <c r="J1282">
        <v>50820.409203007694</v>
      </c>
      <c r="K1282">
        <v>-26825.409203007694</v>
      </c>
    </row>
    <row r="1283" spans="1:11" x14ac:dyDescent="0.25">
      <c r="A1283" s="1">
        <v>293</v>
      </c>
      <c r="B1283" s="1">
        <v>6</v>
      </c>
      <c r="C1283" s="1">
        <v>4</v>
      </c>
      <c r="D1283" s="1">
        <v>29</v>
      </c>
      <c r="E1283" s="1">
        <v>20</v>
      </c>
      <c r="F1283" s="1">
        <v>1439</v>
      </c>
      <c r="G1283" s="1">
        <v>34000</v>
      </c>
      <c r="I1283">
        <v>1243</v>
      </c>
      <c r="J1283">
        <v>-1010.1361210649766</v>
      </c>
      <c r="K1283">
        <v>20005.136121064977</v>
      </c>
    </row>
    <row r="1284" spans="1:11" x14ac:dyDescent="0.25">
      <c r="A1284" s="1">
        <v>293</v>
      </c>
      <c r="B1284" s="1">
        <v>6</v>
      </c>
      <c r="C1284" s="1">
        <v>4</v>
      </c>
      <c r="D1284" s="1">
        <v>29</v>
      </c>
      <c r="E1284" s="1">
        <v>20</v>
      </c>
      <c r="F1284" s="1">
        <v>1439</v>
      </c>
      <c r="G1284" s="1">
        <v>34100</v>
      </c>
      <c r="I1284">
        <v>1244</v>
      </c>
      <c r="J1284">
        <v>50820.409203007694</v>
      </c>
      <c r="K1284">
        <v>-25125.409203007694</v>
      </c>
    </row>
    <row r="1285" spans="1:11" x14ac:dyDescent="0.25">
      <c r="A1285" s="1">
        <v>293</v>
      </c>
      <c r="B1285" s="1">
        <v>6</v>
      </c>
      <c r="C1285" s="1">
        <v>4</v>
      </c>
      <c r="D1285" s="1">
        <v>28</v>
      </c>
      <c r="E1285" s="1">
        <v>19</v>
      </c>
      <c r="F1285" s="1">
        <v>1439</v>
      </c>
      <c r="G1285" s="1">
        <v>39300</v>
      </c>
      <c r="I1285">
        <v>1245</v>
      </c>
      <c r="J1285">
        <v>-1445.9527869249005</v>
      </c>
      <c r="K1285">
        <v>21240.9527869249</v>
      </c>
    </row>
    <row r="1286" spans="1:11" x14ac:dyDescent="0.25">
      <c r="A1286" s="1">
        <v>293</v>
      </c>
      <c r="B1286" s="1">
        <v>6</v>
      </c>
      <c r="C1286" s="1">
        <v>4</v>
      </c>
      <c r="D1286" s="1">
        <v>28</v>
      </c>
      <c r="E1286" s="1">
        <v>20</v>
      </c>
      <c r="F1286" s="1">
        <v>1439</v>
      </c>
      <c r="G1286" s="1">
        <v>34100</v>
      </c>
      <c r="I1286">
        <v>1246</v>
      </c>
      <c r="J1286">
        <v>-1458.3699897274628</v>
      </c>
      <c r="K1286">
        <v>24053.369989727464</v>
      </c>
    </row>
    <row r="1287" spans="1:11" x14ac:dyDescent="0.25">
      <c r="A1287" s="1">
        <v>293</v>
      </c>
      <c r="B1287" s="1">
        <v>6</v>
      </c>
      <c r="C1287" s="1">
        <v>4</v>
      </c>
      <c r="D1287" s="1">
        <v>28</v>
      </c>
      <c r="E1287" s="1">
        <v>19</v>
      </c>
      <c r="F1287" s="1">
        <v>1439</v>
      </c>
      <c r="G1287" s="1">
        <v>39300</v>
      </c>
      <c r="I1287">
        <v>1247</v>
      </c>
      <c r="J1287">
        <v>-1445.9527869249005</v>
      </c>
      <c r="K1287">
        <v>22040.9527869249</v>
      </c>
    </row>
    <row r="1288" spans="1:11" x14ac:dyDescent="0.25">
      <c r="A1288" s="1">
        <v>185</v>
      </c>
      <c r="B1288" s="1">
        <v>6</v>
      </c>
      <c r="C1288" s="1">
        <v>4</v>
      </c>
      <c r="D1288" s="1">
        <v>22</v>
      </c>
      <c r="E1288" s="1">
        <v>16</v>
      </c>
      <c r="F1288" s="1">
        <v>210</v>
      </c>
      <c r="G1288" s="1">
        <v>23820</v>
      </c>
      <c r="I1288">
        <v>1248</v>
      </c>
      <c r="J1288">
        <v>50820.409203007694</v>
      </c>
      <c r="K1288">
        <v>-25025.409203007694</v>
      </c>
    </row>
    <row r="1289" spans="1:11" x14ac:dyDescent="0.25">
      <c r="A1289" s="1">
        <v>185</v>
      </c>
      <c r="B1289" s="1">
        <v>6</v>
      </c>
      <c r="C1289" s="1">
        <v>4</v>
      </c>
      <c r="D1289" s="1">
        <v>24</v>
      </c>
      <c r="E1289" s="1">
        <v>17</v>
      </c>
      <c r="F1289" s="1">
        <v>210</v>
      </c>
      <c r="G1289" s="1">
        <v>20870</v>
      </c>
      <c r="I1289">
        <v>1249</v>
      </c>
      <c r="J1289">
        <v>-1458.3699897274628</v>
      </c>
      <c r="K1289">
        <v>24753.369989727464</v>
      </c>
    </row>
    <row r="1290" spans="1:11" x14ac:dyDescent="0.25">
      <c r="A1290" s="1">
        <v>185</v>
      </c>
      <c r="B1290" s="1">
        <v>6</v>
      </c>
      <c r="C1290" s="1">
        <v>4</v>
      </c>
      <c r="D1290" s="1">
        <v>22</v>
      </c>
      <c r="E1290" s="1">
        <v>16</v>
      </c>
      <c r="F1290" s="1">
        <v>210</v>
      </c>
      <c r="G1290" s="1">
        <v>24190</v>
      </c>
      <c r="I1290">
        <v>1250</v>
      </c>
      <c r="J1290">
        <v>238549.60872215265</v>
      </c>
      <c r="K1290">
        <v>203050.39127784735</v>
      </c>
    </row>
    <row r="1291" spans="1:11" x14ac:dyDescent="0.25">
      <c r="A1291" s="1">
        <v>185</v>
      </c>
      <c r="B1291" s="1">
        <v>6</v>
      </c>
      <c r="C1291" s="1">
        <v>4</v>
      </c>
      <c r="D1291" s="1">
        <v>24</v>
      </c>
      <c r="E1291" s="1">
        <v>17</v>
      </c>
      <c r="F1291" s="1">
        <v>210</v>
      </c>
      <c r="G1291" s="1">
        <v>21275</v>
      </c>
      <c r="I1291">
        <v>1251</v>
      </c>
      <c r="J1291">
        <v>240305.29258839489</v>
      </c>
      <c r="K1291">
        <v>157194.70741160511</v>
      </c>
    </row>
    <row r="1292" spans="1:11" x14ac:dyDescent="0.25">
      <c r="A1292" s="1">
        <v>185</v>
      </c>
      <c r="B1292" s="1">
        <v>6</v>
      </c>
      <c r="C1292" s="1">
        <v>4</v>
      </c>
      <c r="D1292" s="1">
        <v>22</v>
      </c>
      <c r="E1292" s="1">
        <v>16</v>
      </c>
      <c r="F1292" s="1">
        <v>210</v>
      </c>
      <c r="G1292" s="1">
        <v>24445</v>
      </c>
      <c r="I1292">
        <v>1252</v>
      </c>
      <c r="J1292">
        <v>244740.49235790124</v>
      </c>
      <c r="K1292">
        <v>304059.50764209876</v>
      </c>
    </row>
    <row r="1293" spans="1:11" x14ac:dyDescent="0.25">
      <c r="A1293" s="1">
        <v>185</v>
      </c>
      <c r="B1293" s="1">
        <v>6</v>
      </c>
      <c r="C1293" s="1">
        <v>4</v>
      </c>
      <c r="D1293" s="1">
        <v>24</v>
      </c>
      <c r="E1293" s="1">
        <v>17</v>
      </c>
      <c r="F1293" s="1">
        <v>210</v>
      </c>
      <c r="G1293" s="1">
        <v>21530</v>
      </c>
      <c r="I1293">
        <v>1253</v>
      </c>
      <c r="J1293">
        <v>246496.17622414348</v>
      </c>
      <c r="K1293">
        <v>251153.82377585652</v>
      </c>
    </row>
    <row r="1294" spans="1:11" x14ac:dyDescent="0.25">
      <c r="A1294" s="1">
        <v>500</v>
      </c>
      <c r="B1294" s="1">
        <v>8</v>
      </c>
      <c r="C1294" s="1">
        <v>2</v>
      </c>
      <c r="D1294" s="1">
        <v>15</v>
      </c>
      <c r="E1294" s="1">
        <v>9</v>
      </c>
      <c r="F1294" s="1">
        <v>520</v>
      </c>
      <c r="G1294" s="1">
        <v>363000</v>
      </c>
      <c r="I1294">
        <v>1254</v>
      </c>
      <c r="J1294">
        <v>238549.60872215265</v>
      </c>
      <c r="K1294">
        <v>203050.39127784735</v>
      </c>
    </row>
    <row r="1295" spans="1:11" x14ac:dyDescent="0.25">
      <c r="A1295" s="1">
        <v>450</v>
      </c>
      <c r="B1295" s="1">
        <v>8</v>
      </c>
      <c r="C1295" s="1">
        <v>2</v>
      </c>
      <c r="D1295" s="1">
        <v>15</v>
      </c>
      <c r="E1295" s="1">
        <v>10</v>
      </c>
      <c r="F1295" s="1">
        <v>520</v>
      </c>
      <c r="G1295" s="1">
        <v>329990</v>
      </c>
      <c r="I1295">
        <v>1255</v>
      </c>
      <c r="J1295">
        <v>240305.29258839489</v>
      </c>
      <c r="K1295">
        <v>157194.70741160511</v>
      </c>
    </row>
    <row r="1296" spans="1:11" x14ac:dyDescent="0.25">
      <c r="A1296" s="1">
        <v>450</v>
      </c>
      <c r="B1296" s="1">
        <v>8</v>
      </c>
      <c r="C1296" s="1">
        <v>2</v>
      </c>
      <c r="D1296" s="1">
        <v>15</v>
      </c>
      <c r="E1296" s="1">
        <v>9</v>
      </c>
      <c r="F1296" s="1">
        <v>520</v>
      </c>
      <c r="G1296" s="1">
        <v>329990</v>
      </c>
      <c r="I1296">
        <v>1256</v>
      </c>
      <c r="J1296">
        <v>244740.49235790124</v>
      </c>
      <c r="K1296">
        <v>304059.50764209876</v>
      </c>
    </row>
    <row r="1297" spans="1:11" x14ac:dyDescent="0.25">
      <c r="A1297" s="1">
        <v>450</v>
      </c>
      <c r="B1297" s="1">
        <v>8</v>
      </c>
      <c r="C1297" s="1">
        <v>2</v>
      </c>
      <c r="D1297" s="1">
        <v>15</v>
      </c>
      <c r="E1297" s="1">
        <v>9</v>
      </c>
      <c r="F1297" s="1">
        <v>520</v>
      </c>
      <c r="G1297" s="1">
        <v>334990</v>
      </c>
      <c r="I1297">
        <v>1257</v>
      </c>
      <c r="J1297">
        <v>246496.17622414348</v>
      </c>
      <c r="K1297">
        <v>251153.82377585652</v>
      </c>
    </row>
    <row r="1298" spans="1:11" x14ac:dyDescent="0.25">
      <c r="A1298" s="1">
        <v>177</v>
      </c>
      <c r="B1298" s="1">
        <v>0</v>
      </c>
      <c r="C1298" s="1">
        <v>4</v>
      </c>
      <c r="D1298" s="1">
        <v>82</v>
      </c>
      <c r="E1298" s="1">
        <v>85</v>
      </c>
      <c r="F1298" s="1">
        <v>617</v>
      </c>
      <c r="G1298" s="1">
        <v>41450</v>
      </c>
      <c r="I1298">
        <v>1258</v>
      </c>
      <c r="J1298">
        <v>238985.42538801258</v>
      </c>
      <c r="K1298">
        <v>204814.57461198742</v>
      </c>
    </row>
    <row r="1299" spans="1:11" x14ac:dyDescent="0.25">
      <c r="A1299" s="1">
        <v>177</v>
      </c>
      <c r="B1299" s="1">
        <v>0</v>
      </c>
      <c r="C1299" s="1">
        <v>4</v>
      </c>
      <c r="D1299" s="1">
        <v>82</v>
      </c>
      <c r="E1299" s="1">
        <v>85</v>
      </c>
      <c r="F1299" s="1">
        <v>617</v>
      </c>
      <c r="G1299" s="1">
        <v>41450</v>
      </c>
      <c r="I1299">
        <v>1259</v>
      </c>
      <c r="J1299">
        <v>255782.50167776638</v>
      </c>
      <c r="K1299">
        <v>279717.49832223362</v>
      </c>
    </row>
    <row r="1300" spans="1:11" x14ac:dyDescent="0.25">
      <c r="A1300" s="1">
        <v>177</v>
      </c>
      <c r="B1300" s="1">
        <v>0</v>
      </c>
      <c r="C1300" s="1">
        <v>4</v>
      </c>
      <c r="D1300" s="1">
        <v>82</v>
      </c>
      <c r="E1300" s="1">
        <v>85</v>
      </c>
      <c r="F1300" s="1">
        <v>617</v>
      </c>
      <c r="G1300" s="1">
        <v>39900</v>
      </c>
      <c r="I1300">
        <v>1260</v>
      </c>
      <c r="J1300">
        <v>255782.50167776638</v>
      </c>
      <c r="K1300">
        <v>234917.49832223362</v>
      </c>
    </row>
    <row r="1301" spans="1:11" x14ac:dyDescent="0.25">
      <c r="A1301" s="1">
        <v>150</v>
      </c>
      <c r="B1301" s="1">
        <v>6</v>
      </c>
      <c r="C1301" s="1">
        <v>4</v>
      </c>
      <c r="D1301" s="1">
        <v>20</v>
      </c>
      <c r="E1301" s="1">
        <v>16</v>
      </c>
      <c r="F1301" s="1">
        <v>586</v>
      </c>
      <c r="G1301" s="1">
        <v>3206</v>
      </c>
      <c r="I1301">
        <v>1261</v>
      </c>
      <c r="J1301">
        <v>240305.29258839489</v>
      </c>
      <c r="K1301">
        <v>159194.70741160511</v>
      </c>
    </row>
    <row r="1302" spans="1:11" x14ac:dyDescent="0.25">
      <c r="A1302" s="1">
        <v>150</v>
      </c>
      <c r="B1302" s="1">
        <v>6</v>
      </c>
      <c r="C1302" s="1">
        <v>4</v>
      </c>
      <c r="D1302" s="1">
        <v>21</v>
      </c>
      <c r="E1302" s="1">
        <v>16</v>
      </c>
      <c r="F1302" s="1">
        <v>586</v>
      </c>
      <c r="G1302" s="1">
        <v>3119</v>
      </c>
      <c r="I1302">
        <v>1262</v>
      </c>
      <c r="J1302">
        <v>-12485.115312298774</v>
      </c>
      <c r="K1302">
        <v>24450.115312298774</v>
      </c>
    </row>
    <row r="1303" spans="1:11" x14ac:dyDescent="0.25">
      <c r="A1303" s="1">
        <v>150</v>
      </c>
      <c r="B1303" s="1">
        <v>6</v>
      </c>
      <c r="C1303" s="1">
        <v>2</v>
      </c>
      <c r="D1303" s="1">
        <v>20</v>
      </c>
      <c r="E1303" s="1">
        <v>16</v>
      </c>
      <c r="F1303" s="1">
        <v>586</v>
      </c>
      <c r="G1303" s="1">
        <v>3214</v>
      </c>
      <c r="I1303">
        <v>1263</v>
      </c>
      <c r="J1303">
        <v>-12485.115312298774</v>
      </c>
      <c r="K1303">
        <v>26585.115312298774</v>
      </c>
    </row>
    <row r="1304" spans="1:11" x14ac:dyDescent="0.25">
      <c r="A1304" s="1">
        <v>150</v>
      </c>
      <c r="B1304" s="1">
        <v>6</v>
      </c>
      <c r="C1304" s="1">
        <v>2</v>
      </c>
      <c r="D1304" s="1">
        <v>21</v>
      </c>
      <c r="E1304" s="1">
        <v>16</v>
      </c>
      <c r="F1304" s="1">
        <v>586</v>
      </c>
      <c r="G1304" s="1">
        <v>2853</v>
      </c>
      <c r="I1304">
        <v>1264</v>
      </c>
      <c r="J1304">
        <v>-12485.115312298774</v>
      </c>
      <c r="K1304">
        <v>27850.115312298774</v>
      </c>
    </row>
    <row r="1305" spans="1:11" x14ac:dyDescent="0.25">
      <c r="A1305" s="1">
        <v>150</v>
      </c>
      <c r="B1305" s="1">
        <v>6</v>
      </c>
      <c r="C1305" s="1">
        <v>4</v>
      </c>
      <c r="D1305" s="1">
        <v>21</v>
      </c>
      <c r="E1305" s="1">
        <v>16</v>
      </c>
      <c r="F1305" s="1">
        <v>586</v>
      </c>
      <c r="G1305" s="1">
        <v>2946</v>
      </c>
      <c r="I1305">
        <v>1265</v>
      </c>
      <c r="J1305">
        <v>-11739.754464651429</v>
      </c>
      <c r="K1305">
        <v>27104.754464651429</v>
      </c>
    </row>
    <row r="1306" spans="1:11" x14ac:dyDescent="0.25">
      <c r="A1306" s="1">
        <v>150</v>
      </c>
      <c r="B1306" s="1">
        <v>6</v>
      </c>
      <c r="C1306" s="1">
        <v>2</v>
      </c>
      <c r="D1306" s="1">
        <v>20</v>
      </c>
      <c r="E1306" s="1">
        <v>16</v>
      </c>
      <c r="F1306" s="1">
        <v>586</v>
      </c>
      <c r="G1306" s="1">
        <v>3011</v>
      </c>
      <c r="I1306">
        <v>1266</v>
      </c>
      <c r="J1306">
        <v>-11739.754464651429</v>
      </c>
      <c r="K1306">
        <v>23854.754464651429</v>
      </c>
    </row>
    <row r="1307" spans="1:11" x14ac:dyDescent="0.25">
      <c r="A1307" s="1">
        <v>143</v>
      </c>
      <c r="B1307" s="1">
        <v>6</v>
      </c>
      <c r="C1307" s="1">
        <v>4</v>
      </c>
      <c r="D1307" s="1">
        <v>21</v>
      </c>
      <c r="E1307" s="1">
        <v>16</v>
      </c>
      <c r="F1307" s="1">
        <v>586</v>
      </c>
      <c r="G1307" s="1">
        <v>3107</v>
      </c>
      <c r="I1307">
        <v>1267</v>
      </c>
      <c r="J1307">
        <v>-11739.754464651429</v>
      </c>
      <c r="K1307">
        <v>25989.754464651429</v>
      </c>
    </row>
    <row r="1308" spans="1:11" x14ac:dyDescent="0.25">
      <c r="A1308" s="1">
        <v>143</v>
      </c>
      <c r="B1308" s="1">
        <v>6</v>
      </c>
      <c r="C1308" s="1">
        <v>4</v>
      </c>
      <c r="D1308" s="1">
        <v>20</v>
      </c>
      <c r="E1308" s="1">
        <v>15</v>
      </c>
      <c r="F1308" s="1">
        <v>586</v>
      </c>
      <c r="G1308" s="1">
        <v>3394</v>
      </c>
      <c r="I1308">
        <v>1268</v>
      </c>
      <c r="J1308">
        <v>-11739.754464651429</v>
      </c>
      <c r="K1308">
        <v>27104.754464651429</v>
      </c>
    </row>
    <row r="1309" spans="1:11" x14ac:dyDescent="0.25">
      <c r="A1309" s="1">
        <v>143</v>
      </c>
      <c r="B1309" s="1">
        <v>6</v>
      </c>
      <c r="C1309" s="1">
        <v>2</v>
      </c>
      <c r="D1309" s="1">
        <v>21</v>
      </c>
      <c r="E1309" s="1">
        <v>16</v>
      </c>
      <c r="F1309" s="1">
        <v>586</v>
      </c>
      <c r="G1309" s="1">
        <v>2689</v>
      </c>
      <c r="I1309">
        <v>1269</v>
      </c>
      <c r="J1309">
        <v>-11739.754464651429</v>
      </c>
      <c r="K1309">
        <v>23854.754464651429</v>
      </c>
    </row>
    <row r="1310" spans="1:11" x14ac:dyDescent="0.25">
      <c r="A1310" s="1">
        <v>143</v>
      </c>
      <c r="B1310" s="1">
        <v>6</v>
      </c>
      <c r="C1310" s="1">
        <v>4</v>
      </c>
      <c r="D1310" s="1">
        <v>21</v>
      </c>
      <c r="E1310" s="1">
        <v>16</v>
      </c>
      <c r="F1310" s="1">
        <v>586</v>
      </c>
      <c r="G1310" s="1">
        <v>3289</v>
      </c>
      <c r="I1310">
        <v>1270</v>
      </c>
      <c r="J1310">
        <v>-11739.754464651429</v>
      </c>
      <c r="K1310">
        <v>25989.754464651429</v>
      </c>
    </row>
    <row r="1311" spans="1:11" x14ac:dyDescent="0.25">
      <c r="A1311" s="1">
        <v>143</v>
      </c>
      <c r="B1311" s="1">
        <v>6</v>
      </c>
      <c r="C1311" s="1">
        <v>2</v>
      </c>
      <c r="D1311" s="1">
        <v>21</v>
      </c>
      <c r="E1311" s="1">
        <v>16</v>
      </c>
      <c r="F1311" s="1">
        <v>586</v>
      </c>
      <c r="G1311" s="1">
        <v>2413</v>
      </c>
      <c r="I1311">
        <v>1271</v>
      </c>
      <c r="J1311">
        <v>72594.779136989833</v>
      </c>
      <c r="K1311">
        <v>-27469.779136989833</v>
      </c>
    </row>
    <row r="1312" spans="1:11" x14ac:dyDescent="0.25">
      <c r="A1312" s="1">
        <v>143</v>
      </c>
      <c r="B1312" s="1">
        <v>6</v>
      </c>
      <c r="C1312" s="1">
        <v>2</v>
      </c>
      <c r="D1312" s="1">
        <v>21</v>
      </c>
      <c r="E1312" s="1">
        <v>16</v>
      </c>
      <c r="F1312" s="1">
        <v>586</v>
      </c>
      <c r="G1312" s="1">
        <v>3032</v>
      </c>
      <c r="I1312">
        <v>1272</v>
      </c>
      <c r="J1312">
        <v>72594.779136989833</v>
      </c>
      <c r="K1312">
        <v>-30419.779136989833</v>
      </c>
    </row>
    <row r="1313" spans="1:11" x14ac:dyDescent="0.25">
      <c r="A1313" s="1">
        <v>143</v>
      </c>
      <c r="B1313" s="1">
        <v>6</v>
      </c>
      <c r="C1313" s="1">
        <v>2</v>
      </c>
      <c r="D1313" s="1">
        <v>20</v>
      </c>
      <c r="E1313" s="1">
        <v>15</v>
      </c>
      <c r="F1313" s="1">
        <v>586</v>
      </c>
      <c r="G1313" s="1">
        <v>3190</v>
      </c>
      <c r="I1313">
        <v>1273</v>
      </c>
      <c r="J1313">
        <v>72594.779136989833</v>
      </c>
      <c r="K1313">
        <v>-33109.779136989833</v>
      </c>
    </row>
    <row r="1314" spans="1:11" x14ac:dyDescent="0.25">
      <c r="A1314" s="1">
        <v>250</v>
      </c>
      <c r="B1314" s="1">
        <v>6</v>
      </c>
      <c r="C1314" s="1">
        <v>4</v>
      </c>
      <c r="D1314" s="1">
        <v>21</v>
      </c>
      <c r="E1314" s="1">
        <v>16</v>
      </c>
      <c r="F1314" s="1">
        <v>640</v>
      </c>
      <c r="G1314" s="1">
        <v>30695</v>
      </c>
      <c r="I1314">
        <v>1274</v>
      </c>
      <c r="J1314">
        <v>72594.779136989833</v>
      </c>
      <c r="K1314">
        <v>-30159.779136989833</v>
      </c>
    </row>
    <row r="1315" spans="1:11" x14ac:dyDescent="0.25">
      <c r="A1315" s="1">
        <v>250</v>
      </c>
      <c r="B1315" s="1">
        <v>6</v>
      </c>
      <c r="C1315" s="1">
        <v>4</v>
      </c>
      <c r="D1315" s="1">
        <v>21</v>
      </c>
      <c r="E1315" s="1">
        <v>16</v>
      </c>
      <c r="F1315" s="1">
        <v>640</v>
      </c>
      <c r="G1315" s="1">
        <v>32395</v>
      </c>
      <c r="I1315">
        <v>1275</v>
      </c>
      <c r="J1315">
        <v>72158.962471129911</v>
      </c>
      <c r="K1315">
        <v>-26453.962471129911</v>
      </c>
    </row>
    <row r="1316" spans="1:11" x14ac:dyDescent="0.25">
      <c r="A1316" s="1">
        <v>250</v>
      </c>
      <c r="B1316" s="1">
        <v>6</v>
      </c>
      <c r="C1316" s="1">
        <v>4</v>
      </c>
      <c r="D1316" s="1">
        <v>21</v>
      </c>
      <c r="E1316" s="1">
        <v>16</v>
      </c>
      <c r="F1316" s="1">
        <v>640</v>
      </c>
      <c r="G1316" s="1">
        <v>34195</v>
      </c>
      <c r="I1316">
        <v>1276</v>
      </c>
      <c r="J1316">
        <v>72594.779136989833</v>
      </c>
      <c r="K1316">
        <v>-29839.779136989833</v>
      </c>
    </row>
    <row r="1317" spans="1:11" x14ac:dyDescent="0.25">
      <c r="A1317" s="1">
        <v>250</v>
      </c>
      <c r="B1317" s="1">
        <v>6</v>
      </c>
      <c r="C1317" s="1">
        <v>4</v>
      </c>
      <c r="D1317" s="1">
        <v>21</v>
      </c>
      <c r="E1317" s="1">
        <v>16</v>
      </c>
      <c r="F1317" s="1">
        <v>640</v>
      </c>
      <c r="G1317" s="1">
        <v>34295</v>
      </c>
      <c r="I1317">
        <v>1277</v>
      </c>
      <c r="J1317">
        <v>72594.779136989833</v>
      </c>
      <c r="K1317">
        <v>-32304.779136989833</v>
      </c>
    </row>
    <row r="1318" spans="1:11" x14ac:dyDescent="0.25">
      <c r="A1318" s="1">
        <v>250</v>
      </c>
      <c r="B1318" s="1">
        <v>6</v>
      </c>
      <c r="C1318" s="1">
        <v>4</v>
      </c>
      <c r="D1318" s="1">
        <v>21</v>
      </c>
      <c r="E1318" s="1">
        <v>16</v>
      </c>
      <c r="F1318" s="1">
        <v>640</v>
      </c>
      <c r="G1318" s="1">
        <v>37695</v>
      </c>
      <c r="I1318">
        <v>1278</v>
      </c>
      <c r="J1318">
        <v>72158.962471129911</v>
      </c>
      <c r="K1318">
        <v>-28918.962471129911</v>
      </c>
    </row>
    <row r="1319" spans="1:11" x14ac:dyDescent="0.25">
      <c r="A1319" s="1">
        <v>250</v>
      </c>
      <c r="B1319" s="1">
        <v>6</v>
      </c>
      <c r="C1319" s="1">
        <v>4</v>
      </c>
      <c r="D1319" s="1">
        <v>21</v>
      </c>
      <c r="E1319" s="1">
        <v>16</v>
      </c>
      <c r="F1319" s="1">
        <v>640</v>
      </c>
      <c r="G1319" s="1">
        <v>35895</v>
      </c>
      <c r="I1319">
        <v>1279</v>
      </c>
      <c r="J1319">
        <v>71710.728602467425</v>
      </c>
      <c r="K1319">
        <v>-31075.728602467425</v>
      </c>
    </row>
    <row r="1320" spans="1:11" x14ac:dyDescent="0.25">
      <c r="A1320" s="1">
        <v>250</v>
      </c>
      <c r="B1320" s="1">
        <v>6</v>
      </c>
      <c r="C1320" s="1">
        <v>4</v>
      </c>
      <c r="D1320" s="1">
        <v>21</v>
      </c>
      <c r="E1320" s="1">
        <v>16</v>
      </c>
      <c r="F1320" s="1">
        <v>640</v>
      </c>
      <c r="G1320" s="1">
        <v>33895</v>
      </c>
      <c r="I1320">
        <v>1280</v>
      </c>
      <c r="J1320">
        <v>71274.911936607503</v>
      </c>
      <c r="K1320">
        <v>-27689.911936607503</v>
      </c>
    </row>
    <row r="1321" spans="1:11" x14ac:dyDescent="0.25">
      <c r="A1321" s="1">
        <v>250</v>
      </c>
      <c r="B1321" s="1">
        <v>6</v>
      </c>
      <c r="C1321" s="1">
        <v>4</v>
      </c>
      <c r="D1321" s="1">
        <v>21</v>
      </c>
      <c r="E1321" s="1">
        <v>16</v>
      </c>
      <c r="F1321" s="1">
        <v>640</v>
      </c>
      <c r="G1321" s="1">
        <v>32295</v>
      </c>
      <c r="I1321">
        <v>1281</v>
      </c>
      <c r="J1321">
        <v>55166.375938066951</v>
      </c>
      <c r="K1321">
        <v>-16966.375938066951</v>
      </c>
    </row>
    <row r="1322" spans="1:11" x14ac:dyDescent="0.25">
      <c r="A1322" s="1">
        <v>250</v>
      </c>
      <c r="B1322" s="1">
        <v>6</v>
      </c>
      <c r="C1322" s="1">
        <v>4</v>
      </c>
      <c r="D1322" s="1">
        <v>21</v>
      </c>
      <c r="E1322" s="1">
        <v>16</v>
      </c>
      <c r="F1322" s="1">
        <v>640</v>
      </c>
      <c r="G1322" s="1">
        <v>35695</v>
      </c>
      <c r="I1322">
        <v>1282</v>
      </c>
      <c r="J1322">
        <v>56486.243138449281</v>
      </c>
      <c r="K1322">
        <v>-22486.243138449281</v>
      </c>
    </row>
    <row r="1323" spans="1:11" x14ac:dyDescent="0.25">
      <c r="A1323" s="1">
        <v>245</v>
      </c>
      <c r="B1323" s="1">
        <v>6</v>
      </c>
      <c r="C1323" s="1">
        <v>4</v>
      </c>
      <c r="D1323" s="1">
        <v>21</v>
      </c>
      <c r="E1323" s="1">
        <v>16</v>
      </c>
      <c r="F1323" s="1">
        <v>640</v>
      </c>
      <c r="G1323" s="1">
        <v>29995</v>
      </c>
      <c r="I1323">
        <v>1283</v>
      </c>
      <c r="J1323">
        <v>56486.243138449281</v>
      </c>
      <c r="K1323">
        <v>-22386.243138449281</v>
      </c>
    </row>
    <row r="1324" spans="1:11" x14ac:dyDescent="0.25">
      <c r="A1324" s="1">
        <v>245</v>
      </c>
      <c r="B1324" s="1">
        <v>6</v>
      </c>
      <c r="C1324" s="1">
        <v>4</v>
      </c>
      <c r="D1324" s="1">
        <v>21</v>
      </c>
      <c r="E1324" s="1">
        <v>16</v>
      </c>
      <c r="F1324" s="1">
        <v>640</v>
      </c>
      <c r="G1324" s="1">
        <v>37295</v>
      </c>
      <c r="I1324">
        <v>1284</v>
      </c>
      <c r="J1324">
        <v>55166.375938066951</v>
      </c>
      <c r="K1324">
        <v>-15866.375938066951</v>
      </c>
    </row>
    <row r="1325" spans="1:11" x14ac:dyDescent="0.25">
      <c r="A1325" s="1">
        <v>245</v>
      </c>
      <c r="B1325" s="1">
        <v>6</v>
      </c>
      <c r="C1325" s="1">
        <v>4</v>
      </c>
      <c r="D1325" s="1">
        <v>21</v>
      </c>
      <c r="E1325" s="1">
        <v>16</v>
      </c>
      <c r="F1325" s="1">
        <v>640</v>
      </c>
      <c r="G1325" s="1">
        <v>35495</v>
      </c>
      <c r="I1325">
        <v>1285</v>
      </c>
      <c r="J1325">
        <v>56050.426472589359</v>
      </c>
      <c r="K1325">
        <v>-21950.426472589359</v>
      </c>
    </row>
    <row r="1326" spans="1:11" x14ac:dyDescent="0.25">
      <c r="A1326" s="1">
        <v>245</v>
      </c>
      <c r="B1326" s="1">
        <v>6</v>
      </c>
      <c r="C1326" s="1">
        <v>4</v>
      </c>
      <c r="D1326" s="1">
        <v>21</v>
      </c>
      <c r="E1326" s="1">
        <v>16</v>
      </c>
      <c r="F1326" s="1">
        <v>640</v>
      </c>
      <c r="G1326" s="1">
        <v>33495</v>
      </c>
      <c r="I1326">
        <v>1286</v>
      </c>
      <c r="J1326">
        <v>55166.375938066951</v>
      </c>
      <c r="K1326">
        <v>-15866.375938066951</v>
      </c>
    </row>
    <row r="1327" spans="1:11" x14ac:dyDescent="0.25">
      <c r="A1327" s="1">
        <v>245</v>
      </c>
      <c r="B1327" s="1">
        <v>6</v>
      </c>
      <c r="C1327" s="1">
        <v>4</v>
      </c>
      <c r="D1327" s="1">
        <v>21</v>
      </c>
      <c r="E1327" s="1">
        <v>16</v>
      </c>
      <c r="F1327" s="1">
        <v>640</v>
      </c>
      <c r="G1327" s="1">
        <v>31995</v>
      </c>
      <c r="I1327">
        <v>1287</v>
      </c>
      <c r="J1327">
        <v>21498.926020769071</v>
      </c>
      <c r="K1327">
        <v>2321.0739792309287</v>
      </c>
    </row>
    <row r="1328" spans="1:11" x14ac:dyDescent="0.25">
      <c r="A1328" s="1">
        <v>245</v>
      </c>
      <c r="B1328" s="1">
        <v>6</v>
      </c>
      <c r="C1328" s="1">
        <v>4</v>
      </c>
      <c r="D1328" s="1">
        <v>21</v>
      </c>
      <c r="E1328" s="1">
        <v>16</v>
      </c>
      <c r="F1328" s="1">
        <v>640</v>
      </c>
      <c r="G1328" s="1">
        <v>34495</v>
      </c>
      <c r="I1328">
        <v>1288</v>
      </c>
      <c r="J1328">
        <v>23254.609887011324</v>
      </c>
      <c r="K1328">
        <v>-2384.6098870113237</v>
      </c>
    </row>
    <row r="1329" spans="1:11" x14ac:dyDescent="0.25">
      <c r="A1329" s="1">
        <v>245</v>
      </c>
      <c r="B1329" s="1">
        <v>6</v>
      </c>
      <c r="C1329" s="1">
        <v>4</v>
      </c>
      <c r="D1329" s="1">
        <v>21</v>
      </c>
      <c r="E1329" s="1">
        <v>16</v>
      </c>
      <c r="F1329" s="1">
        <v>640</v>
      </c>
      <c r="G1329" s="1">
        <v>32495</v>
      </c>
      <c r="I1329">
        <v>1289</v>
      </c>
      <c r="J1329">
        <v>21498.926020769071</v>
      </c>
      <c r="K1329">
        <v>2691.0739792309287</v>
      </c>
    </row>
    <row r="1330" spans="1:11" x14ac:dyDescent="0.25">
      <c r="A1330" s="1">
        <v>165</v>
      </c>
      <c r="B1330" s="1">
        <v>4</v>
      </c>
      <c r="C1330" s="1">
        <v>4</v>
      </c>
      <c r="D1330" s="1">
        <v>25</v>
      </c>
      <c r="E1330" s="1">
        <v>19</v>
      </c>
      <c r="F1330" s="1">
        <v>640</v>
      </c>
      <c r="G1330" s="1">
        <v>22795</v>
      </c>
      <c r="I1330">
        <v>1290</v>
      </c>
      <c r="J1330">
        <v>23254.609887011324</v>
      </c>
      <c r="K1330">
        <v>-1979.6098870113237</v>
      </c>
    </row>
    <row r="1331" spans="1:11" x14ac:dyDescent="0.25">
      <c r="A1331" s="1">
        <v>210</v>
      </c>
      <c r="B1331" s="1">
        <v>4</v>
      </c>
      <c r="C1331" s="1">
        <v>4</v>
      </c>
      <c r="D1331" s="1">
        <v>22</v>
      </c>
      <c r="E1331" s="1">
        <v>16</v>
      </c>
      <c r="F1331" s="1">
        <v>640</v>
      </c>
      <c r="G1331" s="1">
        <v>23995</v>
      </c>
      <c r="I1331">
        <v>1291</v>
      </c>
      <c r="J1331">
        <v>21498.926020769071</v>
      </c>
      <c r="K1331">
        <v>2946.0739792309287</v>
      </c>
    </row>
    <row r="1332" spans="1:11" x14ac:dyDescent="0.25">
      <c r="A1332" s="1">
        <v>210</v>
      </c>
      <c r="B1332" s="1">
        <v>4</v>
      </c>
      <c r="C1332" s="1">
        <v>4</v>
      </c>
      <c r="D1332" s="1">
        <v>21</v>
      </c>
      <c r="E1332" s="1">
        <v>16</v>
      </c>
      <c r="F1332" s="1">
        <v>640</v>
      </c>
      <c r="G1332" s="1">
        <v>24995</v>
      </c>
      <c r="I1332">
        <v>1292</v>
      </c>
      <c r="J1332">
        <v>23254.609887011324</v>
      </c>
      <c r="K1332">
        <v>-1724.6098870113237</v>
      </c>
    </row>
    <row r="1333" spans="1:11" x14ac:dyDescent="0.25">
      <c r="A1333" s="1">
        <v>165</v>
      </c>
      <c r="B1333" s="1">
        <v>4</v>
      </c>
      <c r="C1333" s="1">
        <v>4</v>
      </c>
      <c r="D1333" s="1">
        <v>25</v>
      </c>
      <c r="E1333" s="1">
        <v>19</v>
      </c>
      <c r="F1333" s="1">
        <v>640</v>
      </c>
      <c r="G1333" s="1">
        <v>21995</v>
      </c>
      <c r="I1333">
        <v>1293</v>
      </c>
      <c r="J1333">
        <v>137963.07265602678</v>
      </c>
      <c r="K1333">
        <v>225036.92734397322</v>
      </c>
    </row>
    <row r="1334" spans="1:11" x14ac:dyDescent="0.25">
      <c r="A1334" s="1">
        <v>210</v>
      </c>
      <c r="B1334" s="1">
        <v>4</v>
      </c>
      <c r="C1334" s="1">
        <v>4</v>
      </c>
      <c r="D1334" s="1">
        <v>21</v>
      </c>
      <c r="E1334" s="1">
        <v>16</v>
      </c>
      <c r="F1334" s="1">
        <v>640</v>
      </c>
      <c r="G1334" s="1">
        <v>26295</v>
      </c>
      <c r="I1334">
        <v>1294</v>
      </c>
      <c r="J1334">
        <v>123369.91410117768</v>
      </c>
      <c r="K1334">
        <v>206620.08589882232</v>
      </c>
    </row>
    <row r="1335" spans="1:11" x14ac:dyDescent="0.25">
      <c r="A1335" s="1">
        <v>165</v>
      </c>
      <c r="B1335" s="1">
        <v>4</v>
      </c>
      <c r="C1335" s="1">
        <v>4</v>
      </c>
      <c r="D1335" s="1">
        <v>25</v>
      </c>
      <c r="E1335" s="1">
        <v>19</v>
      </c>
      <c r="F1335" s="1">
        <v>640</v>
      </c>
      <c r="G1335" s="1">
        <v>22345</v>
      </c>
      <c r="I1335">
        <v>1295</v>
      </c>
      <c r="J1335">
        <v>122485.86356665527</v>
      </c>
      <c r="K1335">
        <v>207504.13643334474</v>
      </c>
    </row>
    <row r="1336" spans="1:11" x14ac:dyDescent="0.25">
      <c r="A1336" s="1">
        <v>210</v>
      </c>
      <c r="B1336" s="1">
        <v>4</v>
      </c>
      <c r="C1336" s="1">
        <v>4</v>
      </c>
      <c r="D1336" s="1">
        <v>23</v>
      </c>
      <c r="E1336" s="1">
        <v>17</v>
      </c>
      <c r="F1336" s="1">
        <v>640</v>
      </c>
      <c r="G1336" s="1">
        <v>24345</v>
      </c>
      <c r="I1336">
        <v>1296</v>
      </c>
      <c r="J1336">
        <v>122485.86356665527</v>
      </c>
      <c r="K1336">
        <v>212504.13643334474</v>
      </c>
    </row>
    <row r="1337" spans="1:11" x14ac:dyDescent="0.25">
      <c r="A1337" s="1">
        <v>210</v>
      </c>
      <c r="B1337" s="1">
        <v>4</v>
      </c>
      <c r="C1337" s="1">
        <v>4</v>
      </c>
      <c r="D1337" s="1">
        <v>21</v>
      </c>
      <c r="E1337" s="1">
        <v>16</v>
      </c>
      <c r="F1337" s="1">
        <v>640</v>
      </c>
      <c r="G1337" s="1">
        <v>25345</v>
      </c>
      <c r="I1337">
        <v>1297</v>
      </c>
      <c r="J1337">
        <v>44551.373940459678</v>
      </c>
      <c r="K1337">
        <v>-3101.3739404596781</v>
      </c>
    </row>
    <row r="1338" spans="1:11" x14ac:dyDescent="0.25">
      <c r="A1338" s="1">
        <v>210</v>
      </c>
      <c r="B1338" s="1">
        <v>4</v>
      </c>
      <c r="C1338" s="1">
        <v>4</v>
      </c>
      <c r="D1338" s="1">
        <v>21</v>
      </c>
      <c r="E1338" s="1">
        <v>16</v>
      </c>
      <c r="F1338" s="1">
        <v>640</v>
      </c>
      <c r="G1338" s="1">
        <v>27245</v>
      </c>
      <c r="I1338">
        <v>1298</v>
      </c>
      <c r="J1338">
        <v>44551.373940459678</v>
      </c>
      <c r="K1338">
        <v>-3101.3739404596781</v>
      </c>
    </row>
    <row r="1339" spans="1:11" x14ac:dyDescent="0.25">
      <c r="A1339" s="1">
        <v>165</v>
      </c>
      <c r="B1339" s="1">
        <v>4</v>
      </c>
      <c r="C1339" s="1">
        <v>4</v>
      </c>
      <c r="D1339" s="1">
        <v>25</v>
      </c>
      <c r="E1339" s="1">
        <v>19</v>
      </c>
      <c r="F1339" s="1">
        <v>640</v>
      </c>
      <c r="G1339" s="1">
        <v>23145</v>
      </c>
      <c r="I1339">
        <v>1299</v>
      </c>
      <c r="J1339">
        <v>44551.373940459678</v>
      </c>
      <c r="K1339">
        <v>-4651.3739404596781</v>
      </c>
    </row>
    <row r="1340" spans="1:11" x14ac:dyDescent="0.25">
      <c r="A1340" s="1">
        <v>210</v>
      </c>
      <c r="B1340" s="1">
        <v>4</v>
      </c>
      <c r="C1340" s="1">
        <v>4</v>
      </c>
      <c r="D1340" s="1">
        <v>23</v>
      </c>
      <c r="E1340" s="1">
        <v>17</v>
      </c>
      <c r="F1340" s="1">
        <v>640</v>
      </c>
      <c r="G1340" s="1">
        <v>24595</v>
      </c>
      <c r="I1340">
        <v>1300</v>
      </c>
      <c r="J1340">
        <v>8254.2549788559772</v>
      </c>
      <c r="K1340">
        <v>-5048.2549788559772</v>
      </c>
    </row>
    <row r="1341" spans="1:11" x14ac:dyDescent="0.25">
      <c r="A1341" s="1">
        <v>165</v>
      </c>
      <c r="B1341" s="1">
        <v>4</v>
      </c>
      <c r="C1341" s="1">
        <v>4</v>
      </c>
      <c r="D1341" s="1">
        <v>26</v>
      </c>
      <c r="E1341" s="1">
        <v>20</v>
      </c>
      <c r="F1341" s="1">
        <v>640</v>
      </c>
      <c r="G1341" s="1">
        <v>22495</v>
      </c>
      <c r="I1341">
        <v>1301</v>
      </c>
      <c r="J1341">
        <v>8690.0716447159011</v>
      </c>
      <c r="K1341">
        <v>-5571.0716447159011</v>
      </c>
    </row>
    <row r="1342" spans="1:11" x14ac:dyDescent="0.25">
      <c r="A1342" s="1">
        <v>210</v>
      </c>
      <c r="B1342" s="1">
        <v>4</v>
      </c>
      <c r="C1342" s="1">
        <v>4</v>
      </c>
      <c r="D1342" s="1">
        <v>21</v>
      </c>
      <c r="E1342" s="1">
        <v>16</v>
      </c>
      <c r="F1342" s="1">
        <v>640</v>
      </c>
      <c r="G1342" s="1">
        <v>25595</v>
      </c>
      <c r="I1342">
        <v>1302</v>
      </c>
      <c r="J1342">
        <v>17735.300940767916</v>
      </c>
      <c r="K1342">
        <v>-14521.300940767916</v>
      </c>
    </row>
    <row r="1343" spans="1:11" x14ac:dyDescent="0.25">
      <c r="A1343" s="1">
        <v>210</v>
      </c>
      <c r="B1343" s="1">
        <v>4</v>
      </c>
      <c r="C1343" s="1">
        <v>4</v>
      </c>
      <c r="D1343" s="1">
        <v>21</v>
      </c>
      <c r="E1343" s="1">
        <v>16</v>
      </c>
      <c r="F1343" s="1">
        <v>640</v>
      </c>
      <c r="G1343" s="1">
        <v>27495</v>
      </c>
      <c r="I1343">
        <v>1303</v>
      </c>
      <c r="J1343">
        <v>18171.117606627842</v>
      </c>
      <c r="K1343">
        <v>-15318.117606627842</v>
      </c>
    </row>
    <row r="1344" spans="1:11" x14ac:dyDescent="0.25">
      <c r="A1344" s="1">
        <v>165</v>
      </c>
      <c r="B1344" s="1">
        <v>4</v>
      </c>
      <c r="C1344" s="1">
        <v>4</v>
      </c>
      <c r="D1344" s="1">
        <v>25</v>
      </c>
      <c r="E1344" s="1">
        <v>19</v>
      </c>
      <c r="F1344" s="1">
        <v>640</v>
      </c>
      <c r="G1344" s="1">
        <v>23295</v>
      </c>
      <c r="I1344">
        <v>1304</v>
      </c>
      <c r="J1344">
        <v>8690.0716447159011</v>
      </c>
      <c r="K1344">
        <v>-5744.0716447159011</v>
      </c>
    </row>
    <row r="1345" spans="1:11" x14ac:dyDescent="0.25">
      <c r="A1345" s="1">
        <v>210</v>
      </c>
      <c r="B1345" s="1">
        <v>4</v>
      </c>
      <c r="C1345" s="1">
        <v>2</v>
      </c>
      <c r="D1345" s="1">
        <v>29</v>
      </c>
      <c r="E1345" s="1">
        <v>23</v>
      </c>
      <c r="F1345" s="1">
        <v>873</v>
      </c>
      <c r="G1345" s="1">
        <v>31795</v>
      </c>
      <c r="I1345">
        <v>1305</v>
      </c>
      <c r="J1345">
        <v>17735.300940767916</v>
      </c>
      <c r="K1345">
        <v>-14724.300940767916</v>
      </c>
    </row>
    <row r="1346" spans="1:11" x14ac:dyDescent="0.25">
      <c r="A1346" s="1">
        <v>210</v>
      </c>
      <c r="B1346" s="1">
        <v>4</v>
      </c>
      <c r="C1346" s="1">
        <v>2</v>
      </c>
      <c r="D1346" s="1">
        <v>29</v>
      </c>
      <c r="E1346" s="1">
        <v>23</v>
      </c>
      <c r="F1346" s="1">
        <v>873</v>
      </c>
      <c r="G1346" s="1">
        <v>34895</v>
      </c>
      <c r="I1346">
        <v>1306</v>
      </c>
      <c r="J1346">
        <v>6523.2623722038934</v>
      </c>
      <c r="K1346">
        <v>-3416.2623722038934</v>
      </c>
    </row>
    <row r="1347" spans="1:11" x14ac:dyDescent="0.25">
      <c r="A1347" s="1">
        <v>140</v>
      </c>
      <c r="B1347" s="1">
        <v>4</v>
      </c>
      <c r="C1347" s="1">
        <v>2</v>
      </c>
      <c r="D1347" s="1">
        <v>41</v>
      </c>
      <c r="E1347" s="1">
        <v>28</v>
      </c>
      <c r="F1347" s="1">
        <v>873</v>
      </c>
      <c r="G1347" s="1">
        <v>32755</v>
      </c>
      <c r="I1347">
        <v>1307</v>
      </c>
      <c r="J1347">
        <v>5203.3951718215631</v>
      </c>
      <c r="K1347">
        <v>-1809.3951718215631</v>
      </c>
    </row>
    <row r="1348" spans="1:11" x14ac:dyDescent="0.25">
      <c r="A1348" s="1">
        <v>210</v>
      </c>
      <c r="B1348" s="1">
        <v>4</v>
      </c>
      <c r="C1348" s="1">
        <v>2</v>
      </c>
      <c r="D1348" s="1">
        <v>31</v>
      </c>
      <c r="E1348" s="1">
        <v>23</v>
      </c>
      <c r="F1348" s="1">
        <v>873</v>
      </c>
      <c r="G1348" s="1">
        <v>29395</v>
      </c>
      <c r="I1348">
        <v>1308</v>
      </c>
      <c r="J1348">
        <v>16004.308334115834</v>
      </c>
      <c r="K1348">
        <v>-13315.308334115834</v>
      </c>
    </row>
    <row r="1349" spans="1:11" x14ac:dyDescent="0.25">
      <c r="A1349" s="1">
        <v>210</v>
      </c>
      <c r="B1349" s="1">
        <v>4</v>
      </c>
      <c r="C1349" s="1">
        <v>2</v>
      </c>
      <c r="D1349" s="1">
        <v>29</v>
      </c>
      <c r="E1349" s="1">
        <v>23</v>
      </c>
      <c r="F1349" s="1">
        <v>873</v>
      </c>
      <c r="G1349" s="1">
        <v>30495</v>
      </c>
      <c r="I1349">
        <v>1309</v>
      </c>
      <c r="J1349">
        <v>6523.2623722038934</v>
      </c>
      <c r="K1349">
        <v>-3234.2623722038934</v>
      </c>
    </row>
    <row r="1350" spans="1:11" x14ac:dyDescent="0.25">
      <c r="A1350" s="1">
        <v>210</v>
      </c>
      <c r="B1350" s="1">
        <v>4</v>
      </c>
      <c r="C1350" s="1">
        <v>2</v>
      </c>
      <c r="D1350" s="1">
        <v>31</v>
      </c>
      <c r="E1350" s="1">
        <v>23</v>
      </c>
      <c r="F1350" s="1">
        <v>873</v>
      </c>
      <c r="G1350" s="1">
        <v>30695</v>
      </c>
      <c r="I1350">
        <v>1310</v>
      </c>
      <c r="J1350">
        <v>16004.308334115834</v>
      </c>
      <c r="K1350">
        <v>-13591.308334115834</v>
      </c>
    </row>
    <row r="1351" spans="1:11" x14ac:dyDescent="0.25">
      <c r="A1351" s="1">
        <v>140</v>
      </c>
      <c r="B1351" s="1">
        <v>4</v>
      </c>
      <c r="C1351" s="1">
        <v>2</v>
      </c>
      <c r="D1351" s="1">
        <v>41</v>
      </c>
      <c r="E1351" s="1">
        <v>28</v>
      </c>
      <c r="F1351" s="1">
        <v>873</v>
      </c>
      <c r="G1351" s="1">
        <v>31195</v>
      </c>
      <c r="I1351">
        <v>1311</v>
      </c>
      <c r="J1351">
        <v>16004.308334115834</v>
      </c>
      <c r="K1351">
        <v>-12972.308334115834</v>
      </c>
    </row>
    <row r="1352" spans="1:11" x14ac:dyDescent="0.25">
      <c r="A1352" s="1">
        <v>210</v>
      </c>
      <c r="B1352" s="1">
        <v>4</v>
      </c>
      <c r="C1352" s="1">
        <v>2</v>
      </c>
      <c r="D1352" s="1">
        <v>31</v>
      </c>
      <c r="E1352" s="1">
        <v>23</v>
      </c>
      <c r="F1352" s="1">
        <v>873</v>
      </c>
      <c r="G1352" s="1">
        <v>33795</v>
      </c>
      <c r="I1352">
        <v>1312</v>
      </c>
      <c r="J1352">
        <v>14684.441133733504</v>
      </c>
      <c r="K1352">
        <v>-11494.441133733504</v>
      </c>
    </row>
    <row r="1353" spans="1:11" x14ac:dyDescent="0.25">
      <c r="A1353" s="1">
        <v>140</v>
      </c>
      <c r="B1353" s="1">
        <v>4</v>
      </c>
      <c r="C1353" s="1">
        <v>2</v>
      </c>
      <c r="D1353" s="1">
        <v>41</v>
      </c>
      <c r="E1353" s="1">
        <v>28</v>
      </c>
      <c r="F1353" s="1">
        <v>873</v>
      </c>
      <c r="G1353" s="1">
        <v>30095</v>
      </c>
      <c r="I1353">
        <v>1313</v>
      </c>
      <c r="J1353">
        <v>39423.464470341343</v>
      </c>
      <c r="K1353">
        <v>-8728.4644703413433</v>
      </c>
    </row>
    <row r="1354" spans="1:11" x14ac:dyDescent="0.25">
      <c r="A1354" s="1">
        <v>140</v>
      </c>
      <c r="B1354" s="1">
        <v>4</v>
      </c>
      <c r="C1354" s="1">
        <v>2</v>
      </c>
      <c r="D1354" s="1">
        <v>41</v>
      </c>
      <c r="E1354" s="1">
        <v>28</v>
      </c>
      <c r="F1354" s="1">
        <v>873</v>
      </c>
      <c r="G1354" s="1">
        <v>29995</v>
      </c>
      <c r="I1354">
        <v>1314</v>
      </c>
      <c r="J1354">
        <v>39423.464470341343</v>
      </c>
      <c r="K1354">
        <v>-7028.4644703413433</v>
      </c>
    </row>
    <row r="1355" spans="1:11" x14ac:dyDescent="0.25">
      <c r="A1355" s="1">
        <v>140</v>
      </c>
      <c r="B1355" s="1">
        <v>4</v>
      </c>
      <c r="C1355" s="1">
        <v>2</v>
      </c>
      <c r="D1355" s="1">
        <v>41</v>
      </c>
      <c r="E1355" s="1">
        <v>28</v>
      </c>
      <c r="F1355" s="1">
        <v>873</v>
      </c>
      <c r="G1355" s="1">
        <v>28895</v>
      </c>
      <c r="I1355">
        <v>1315</v>
      </c>
      <c r="J1355">
        <v>39423.464470341343</v>
      </c>
      <c r="K1355">
        <v>-5228.4644703413433</v>
      </c>
    </row>
    <row r="1356" spans="1:11" x14ac:dyDescent="0.25">
      <c r="A1356" s="1">
        <v>150</v>
      </c>
      <c r="B1356" s="1">
        <v>4</v>
      </c>
      <c r="C1356" s="1">
        <v>2</v>
      </c>
      <c r="D1356" s="1">
        <v>40</v>
      </c>
      <c r="E1356" s="1">
        <v>30</v>
      </c>
      <c r="F1356" s="1">
        <v>873</v>
      </c>
      <c r="G1356" s="1">
        <v>30295</v>
      </c>
      <c r="I1356">
        <v>1316</v>
      </c>
      <c r="J1356">
        <v>39423.464470341343</v>
      </c>
      <c r="K1356">
        <v>-5128.4644703413433</v>
      </c>
    </row>
    <row r="1357" spans="1:11" x14ac:dyDescent="0.25">
      <c r="A1357" s="1">
        <v>210</v>
      </c>
      <c r="B1357" s="1">
        <v>4</v>
      </c>
      <c r="C1357" s="1">
        <v>2</v>
      </c>
      <c r="D1357" s="1">
        <v>29</v>
      </c>
      <c r="E1357" s="1">
        <v>23</v>
      </c>
      <c r="F1357" s="1">
        <v>873</v>
      </c>
      <c r="G1357" s="1">
        <v>31995</v>
      </c>
      <c r="I1357">
        <v>1317</v>
      </c>
      <c r="J1357">
        <v>39423.464470341343</v>
      </c>
      <c r="K1357">
        <v>-1728.4644703413433</v>
      </c>
    </row>
    <row r="1358" spans="1:11" x14ac:dyDescent="0.25">
      <c r="A1358" s="1">
        <v>210</v>
      </c>
      <c r="B1358" s="1">
        <v>4</v>
      </c>
      <c r="C1358" s="1">
        <v>2</v>
      </c>
      <c r="D1358" s="1">
        <v>31</v>
      </c>
      <c r="E1358" s="1">
        <v>23</v>
      </c>
      <c r="F1358" s="1">
        <v>873</v>
      </c>
      <c r="G1358" s="1">
        <v>33995</v>
      </c>
      <c r="I1358">
        <v>1318</v>
      </c>
      <c r="J1358">
        <v>39423.464470341343</v>
      </c>
      <c r="K1358">
        <v>-3528.4644703413433</v>
      </c>
    </row>
    <row r="1359" spans="1:11" x14ac:dyDescent="0.25">
      <c r="A1359" s="1">
        <v>150</v>
      </c>
      <c r="B1359" s="1">
        <v>4</v>
      </c>
      <c r="C1359" s="1">
        <v>2</v>
      </c>
      <c r="D1359" s="1">
        <v>40</v>
      </c>
      <c r="E1359" s="1">
        <v>30</v>
      </c>
      <c r="F1359" s="1">
        <v>873</v>
      </c>
      <c r="G1359" s="1">
        <v>30195</v>
      </c>
      <c r="I1359">
        <v>1319</v>
      </c>
      <c r="J1359">
        <v>39423.464470341343</v>
      </c>
      <c r="K1359">
        <v>-5528.4644703413433</v>
      </c>
    </row>
    <row r="1360" spans="1:11" x14ac:dyDescent="0.25">
      <c r="A1360" s="1">
        <v>210</v>
      </c>
      <c r="B1360" s="1">
        <v>4</v>
      </c>
      <c r="C1360" s="1">
        <v>2</v>
      </c>
      <c r="D1360" s="1">
        <v>29</v>
      </c>
      <c r="E1360" s="1">
        <v>23</v>
      </c>
      <c r="F1360" s="1">
        <v>873</v>
      </c>
      <c r="G1360" s="1">
        <v>32595</v>
      </c>
      <c r="I1360">
        <v>1320</v>
      </c>
      <c r="J1360">
        <v>39423.464470341343</v>
      </c>
      <c r="K1360">
        <v>-7128.4644703413433</v>
      </c>
    </row>
    <row r="1361" spans="1:11" x14ac:dyDescent="0.25">
      <c r="A1361" s="1">
        <v>210</v>
      </c>
      <c r="B1361" s="1">
        <v>4</v>
      </c>
      <c r="C1361" s="1">
        <v>2</v>
      </c>
      <c r="D1361" s="1">
        <v>29</v>
      </c>
      <c r="E1361" s="1">
        <v>23</v>
      </c>
      <c r="F1361" s="1">
        <v>873</v>
      </c>
      <c r="G1361" s="1">
        <v>35095</v>
      </c>
      <c r="I1361">
        <v>1321</v>
      </c>
      <c r="J1361">
        <v>39423.464470341343</v>
      </c>
      <c r="K1361">
        <v>-3728.4644703413433</v>
      </c>
    </row>
    <row r="1362" spans="1:11" x14ac:dyDescent="0.25">
      <c r="A1362" s="1">
        <v>210</v>
      </c>
      <c r="B1362" s="1">
        <v>4</v>
      </c>
      <c r="C1362" s="1">
        <v>2</v>
      </c>
      <c r="D1362" s="1">
        <v>31</v>
      </c>
      <c r="E1362" s="1">
        <v>23</v>
      </c>
      <c r="F1362" s="1">
        <v>873</v>
      </c>
      <c r="G1362" s="1">
        <v>30895</v>
      </c>
      <c r="I1362">
        <v>1322</v>
      </c>
      <c r="J1362">
        <v>37875.743561404197</v>
      </c>
      <c r="K1362">
        <v>-7880.743561404197</v>
      </c>
    </row>
    <row r="1363" spans="1:11" x14ac:dyDescent="0.25">
      <c r="A1363" s="1">
        <v>150</v>
      </c>
      <c r="B1363" s="1">
        <v>4</v>
      </c>
      <c r="C1363" s="1">
        <v>2</v>
      </c>
      <c r="D1363" s="1">
        <v>40</v>
      </c>
      <c r="E1363" s="1">
        <v>30</v>
      </c>
      <c r="F1363" s="1">
        <v>873</v>
      </c>
      <c r="G1363" s="1">
        <v>31125</v>
      </c>
      <c r="I1363">
        <v>1323</v>
      </c>
      <c r="J1363">
        <v>37875.743561404197</v>
      </c>
      <c r="K1363">
        <v>-580.74356140419695</v>
      </c>
    </row>
    <row r="1364" spans="1:11" x14ac:dyDescent="0.25">
      <c r="A1364" s="1">
        <v>150</v>
      </c>
      <c r="B1364" s="1">
        <v>4</v>
      </c>
      <c r="C1364" s="1">
        <v>2</v>
      </c>
      <c r="D1364" s="1">
        <v>40</v>
      </c>
      <c r="E1364" s="1">
        <v>30</v>
      </c>
      <c r="F1364" s="1">
        <v>873</v>
      </c>
      <c r="G1364" s="1">
        <v>29675</v>
      </c>
      <c r="I1364">
        <v>1324</v>
      </c>
      <c r="J1364">
        <v>37875.743561404197</v>
      </c>
      <c r="K1364">
        <v>-2380.743561404197</v>
      </c>
    </row>
    <row r="1365" spans="1:11" x14ac:dyDescent="0.25">
      <c r="A1365" s="1">
        <v>210</v>
      </c>
      <c r="B1365" s="1">
        <v>4</v>
      </c>
      <c r="C1365" s="1">
        <v>2</v>
      </c>
      <c r="D1365" s="1">
        <v>29</v>
      </c>
      <c r="E1365" s="1">
        <v>23</v>
      </c>
      <c r="F1365" s="1">
        <v>873</v>
      </c>
      <c r="G1365" s="1">
        <v>30995</v>
      </c>
      <c r="I1365">
        <v>1325</v>
      </c>
      <c r="J1365">
        <v>37875.743561404197</v>
      </c>
      <c r="K1365">
        <v>-4380.743561404197</v>
      </c>
    </row>
    <row r="1366" spans="1:11" x14ac:dyDescent="0.25">
      <c r="A1366" s="1">
        <v>210</v>
      </c>
      <c r="B1366" s="1">
        <v>4</v>
      </c>
      <c r="C1366" s="1">
        <v>2</v>
      </c>
      <c r="D1366" s="1">
        <v>31</v>
      </c>
      <c r="E1366" s="1">
        <v>23</v>
      </c>
      <c r="F1366" s="1">
        <v>873</v>
      </c>
      <c r="G1366" s="1">
        <v>34875</v>
      </c>
      <c r="I1366">
        <v>1326</v>
      </c>
      <c r="J1366">
        <v>37875.743561404197</v>
      </c>
      <c r="K1366">
        <v>-5880.743561404197</v>
      </c>
    </row>
    <row r="1367" spans="1:11" x14ac:dyDescent="0.25">
      <c r="A1367" s="1">
        <v>210</v>
      </c>
      <c r="B1367" s="1">
        <v>4</v>
      </c>
      <c r="C1367" s="1">
        <v>2</v>
      </c>
      <c r="D1367" s="1">
        <v>31</v>
      </c>
      <c r="E1367" s="1">
        <v>23</v>
      </c>
      <c r="F1367" s="1">
        <v>873</v>
      </c>
      <c r="G1367" s="1">
        <v>29895</v>
      </c>
      <c r="I1367">
        <v>1327</v>
      </c>
      <c r="J1367">
        <v>37875.743561404197</v>
      </c>
      <c r="K1367">
        <v>-3380.743561404197</v>
      </c>
    </row>
    <row r="1368" spans="1:11" x14ac:dyDescent="0.25">
      <c r="A1368" s="1">
        <v>150</v>
      </c>
      <c r="B1368" s="1">
        <v>4</v>
      </c>
      <c r="C1368" s="1">
        <v>2</v>
      </c>
      <c r="D1368" s="1">
        <v>40</v>
      </c>
      <c r="E1368" s="1">
        <v>30</v>
      </c>
      <c r="F1368" s="1">
        <v>873</v>
      </c>
      <c r="G1368" s="1">
        <v>29095</v>
      </c>
      <c r="I1368">
        <v>1328</v>
      </c>
      <c r="J1368">
        <v>37875.743561404197</v>
      </c>
      <c r="K1368">
        <v>-5380.743561404197</v>
      </c>
    </row>
    <row r="1369" spans="1:11" x14ac:dyDescent="0.25">
      <c r="A1369" s="1">
        <v>150</v>
      </c>
      <c r="B1369" s="1">
        <v>4</v>
      </c>
      <c r="C1369" s="1">
        <v>2</v>
      </c>
      <c r="D1369" s="1">
        <v>40</v>
      </c>
      <c r="E1369" s="1">
        <v>30</v>
      </c>
      <c r="F1369" s="1">
        <v>873</v>
      </c>
      <c r="G1369" s="1">
        <v>31395</v>
      </c>
      <c r="I1369">
        <v>1329</v>
      </c>
      <c r="J1369">
        <v>-2476.9757769434086</v>
      </c>
      <c r="K1369">
        <v>25271.975776943407</v>
      </c>
    </row>
    <row r="1370" spans="1:11" x14ac:dyDescent="0.25">
      <c r="A1370" s="1">
        <v>210</v>
      </c>
      <c r="B1370" s="1">
        <v>4</v>
      </c>
      <c r="C1370" s="1">
        <v>2</v>
      </c>
      <c r="D1370" s="1">
        <v>29</v>
      </c>
      <c r="E1370" s="1">
        <v>23</v>
      </c>
      <c r="F1370" s="1">
        <v>873</v>
      </c>
      <c r="G1370" s="1">
        <v>35975</v>
      </c>
      <c r="I1370">
        <v>1330</v>
      </c>
      <c r="J1370">
        <v>7492.9108023439476</v>
      </c>
      <c r="K1370">
        <v>16502.089197656052</v>
      </c>
    </row>
    <row r="1371" spans="1:11" x14ac:dyDescent="0.25">
      <c r="A1371" s="1">
        <v>150</v>
      </c>
      <c r="B1371" s="1">
        <v>4</v>
      </c>
      <c r="C1371" s="1">
        <v>2</v>
      </c>
      <c r="D1371" s="1">
        <v>40</v>
      </c>
      <c r="E1371" s="1">
        <v>30</v>
      </c>
      <c r="F1371" s="1">
        <v>873</v>
      </c>
      <c r="G1371" s="1">
        <v>30775</v>
      </c>
      <c r="I1371">
        <v>1331</v>
      </c>
      <c r="J1371">
        <v>7057.0941364840255</v>
      </c>
      <c r="K1371">
        <v>17937.905863515974</v>
      </c>
    </row>
    <row r="1372" spans="1:11" x14ac:dyDescent="0.25">
      <c r="A1372" s="1">
        <v>150</v>
      </c>
      <c r="B1372" s="1">
        <v>4</v>
      </c>
      <c r="C1372" s="1">
        <v>2</v>
      </c>
      <c r="D1372" s="1">
        <v>40</v>
      </c>
      <c r="E1372" s="1">
        <v>30</v>
      </c>
      <c r="F1372" s="1">
        <v>873</v>
      </c>
      <c r="G1372" s="1">
        <v>32225</v>
      </c>
      <c r="I1372">
        <v>1332</v>
      </c>
      <c r="J1372">
        <v>-2476.9757769434086</v>
      </c>
      <c r="K1372">
        <v>24471.975776943407</v>
      </c>
    </row>
    <row r="1373" spans="1:11" x14ac:dyDescent="0.25">
      <c r="A1373" s="1">
        <v>210</v>
      </c>
      <c r="B1373" s="1">
        <v>4</v>
      </c>
      <c r="C1373" s="1">
        <v>2</v>
      </c>
      <c r="D1373" s="1">
        <v>31</v>
      </c>
      <c r="E1373" s="1">
        <v>23</v>
      </c>
      <c r="F1373" s="1">
        <v>873</v>
      </c>
      <c r="G1373" s="1">
        <v>31495</v>
      </c>
      <c r="I1373">
        <v>1333</v>
      </c>
      <c r="J1373">
        <v>7057.0941364840255</v>
      </c>
      <c r="K1373">
        <v>19237.905863515974</v>
      </c>
    </row>
    <row r="1374" spans="1:11" x14ac:dyDescent="0.25">
      <c r="A1374" s="1">
        <v>210</v>
      </c>
      <c r="B1374" s="1">
        <v>4</v>
      </c>
      <c r="C1374" s="1">
        <v>2</v>
      </c>
      <c r="D1374" s="1">
        <v>31</v>
      </c>
      <c r="E1374" s="1">
        <v>23</v>
      </c>
      <c r="F1374" s="1">
        <v>873</v>
      </c>
      <c r="G1374" s="1">
        <v>29790</v>
      </c>
      <c r="I1374">
        <v>1334</v>
      </c>
      <c r="J1374">
        <v>-2476.9757769434086</v>
      </c>
      <c r="K1374">
        <v>24821.975776943407</v>
      </c>
    </row>
    <row r="1375" spans="1:11" x14ac:dyDescent="0.25">
      <c r="A1375" s="1">
        <v>210</v>
      </c>
      <c r="B1375" s="1">
        <v>4</v>
      </c>
      <c r="C1375" s="1">
        <v>2</v>
      </c>
      <c r="D1375" s="1">
        <v>31</v>
      </c>
      <c r="E1375" s="1">
        <v>23</v>
      </c>
      <c r="F1375" s="1">
        <v>873</v>
      </c>
      <c r="G1375" s="1">
        <v>34950</v>
      </c>
      <c r="I1375">
        <v>1335</v>
      </c>
      <c r="J1375">
        <v>8812.7780027262779</v>
      </c>
      <c r="K1375">
        <v>15532.221997273722</v>
      </c>
    </row>
    <row r="1376" spans="1:11" x14ac:dyDescent="0.25">
      <c r="A1376" s="1">
        <v>210</v>
      </c>
      <c r="B1376" s="1">
        <v>4</v>
      </c>
      <c r="C1376" s="1">
        <v>2</v>
      </c>
      <c r="D1376" s="1">
        <v>31</v>
      </c>
      <c r="E1376" s="1">
        <v>23</v>
      </c>
      <c r="F1376" s="1">
        <v>873</v>
      </c>
      <c r="G1376" s="1">
        <v>32670</v>
      </c>
      <c r="I1376">
        <v>1336</v>
      </c>
      <c r="J1376">
        <v>7057.0941364840255</v>
      </c>
      <c r="K1376">
        <v>18287.905863515974</v>
      </c>
    </row>
    <row r="1377" spans="1:11" x14ac:dyDescent="0.25">
      <c r="A1377" s="1">
        <v>210</v>
      </c>
      <c r="B1377" s="1">
        <v>4</v>
      </c>
      <c r="C1377" s="1">
        <v>2</v>
      </c>
      <c r="D1377" s="1">
        <v>31</v>
      </c>
      <c r="E1377" s="1">
        <v>23</v>
      </c>
      <c r="F1377" s="1">
        <v>873</v>
      </c>
      <c r="G1377" s="1">
        <v>31570</v>
      </c>
      <c r="I1377">
        <v>1337</v>
      </c>
      <c r="J1377">
        <v>7057.0941364840255</v>
      </c>
      <c r="K1377">
        <v>20187.905863515974</v>
      </c>
    </row>
    <row r="1378" spans="1:11" x14ac:dyDescent="0.25">
      <c r="A1378" s="1">
        <v>210</v>
      </c>
      <c r="B1378" s="1">
        <v>4</v>
      </c>
      <c r="C1378" s="1">
        <v>2</v>
      </c>
      <c r="D1378" s="1">
        <v>31</v>
      </c>
      <c r="E1378" s="1">
        <v>23</v>
      </c>
      <c r="F1378" s="1">
        <v>873</v>
      </c>
      <c r="G1378" s="1">
        <v>36050</v>
      </c>
      <c r="I1378">
        <v>1338</v>
      </c>
      <c r="J1378">
        <v>-2476.9757769434086</v>
      </c>
      <c r="K1378">
        <v>25621.975776943407</v>
      </c>
    </row>
    <row r="1379" spans="1:11" x14ac:dyDescent="0.25">
      <c r="A1379" s="1">
        <v>210</v>
      </c>
      <c r="B1379" s="1">
        <v>4</v>
      </c>
      <c r="C1379" s="1">
        <v>2</v>
      </c>
      <c r="D1379" s="1">
        <v>31</v>
      </c>
      <c r="E1379" s="1">
        <v>23</v>
      </c>
      <c r="F1379" s="1">
        <v>873</v>
      </c>
      <c r="G1379" s="1">
        <v>30890</v>
      </c>
      <c r="I1379">
        <v>1339</v>
      </c>
      <c r="J1379">
        <v>8812.7780027262779</v>
      </c>
      <c r="K1379">
        <v>15782.221997273722</v>
      </c>
    </row>
    <row r="1380" spans="1:11" x14ac:dyDescent="0.25">
      <c r="A1380" s="1">
        <v>150</v>
      </c>
      <c r="B1380" s="1">
        <v>4</v>
      </c>
      <c r="C1380" s="1">
        <v>2</v>
      </c>
      <c r="D1380" s="1">
        <v>41</v>
      </c>
      <c r="E1380" s="1">
        <v>31</v>
      </c>
      <c r="F1380" s="1">
        <v>873</v>
      </c>
      <c r="G1380" s="1">
        <v>25895</v>
      </c>
      <c r="I1380">
        <v>1340</v>
      </c>
      <c r="J1380">
        <v>-1157.1085765610765</v>
      </c>
      <c r="K1380">
        <v>23652.108576561077</v>
      </c>
    </row>
    <row r="1381" spans="1:11" x14ac:dyDescent="0.25">
      <c r="A1381" s="1">
        <v>210</v>
      </c>
      <c r="B1381" s="1">
        <v>4</v>
      </c>
      <c r="C1381" s="1">
        <v>2</v>
      </c>
      <c r="D1381" s="1">
        <v>30</v>
      </c>
      <c r="E1381" s="1">
        <v>24</v>
      </c>
      <c r="F1381" s="1">
        <v>873</v>
      </c>
      <c r="G1381" s="1">
        <v>31625</v>
      </c>
      <c r="I1381">
        <v>1341</v>
      </c>
      <c r="J1381">
        <v>7057.0941364840255</v>
      </c>
      <c r="K1381">
        <v>18537.905863515974</v>
      </c>
    </row>
    <row r="1382" spans="1:11" x14ac:dyDescent="0.25">
      <c r="A1382" s="1">
        <v>170</v>
      </c>
      <c r="B1382" s="1">
        <v>4</v>
      </c>
      <c r="C1382" s="1">
        <v>2</v>
      </c>
      <c r="D1382" s="1">
        <v>33</v>
      </c>
      <c r="E1382" s="1">
        <v>25</v>
      </c>
      <c r="F1382" s="1">
        <v>873</v>
      </c>
      <c r="G1382" s="1">
        <v>20195</v>
      </c>
      <c r="I1382">
        <v>1342</v>
      </c>
      <c r="J1382">
        <v>7057.0941364840255</v>
      </c>
      <c r="K1382">
        <v>20437.905863515974</v>
      </c>
    </row>
    <row r="1383" spans="1:11" x14ac:dyDescent="0.25">
      <c r="A1383" s="1">
        <v>170</v>
      </c>
      <c r="B1383" s="1">
        <v>4</v>
      </c>
      <c r="C1383" s="1">
        <v>2</v>
      </c>
      <c r="D1383" s="1">
        <v>33</v>
      </c>
      <c r="E1383" s="1">
        <v>25</v>
      </c>
      <c r="F1383" s="1">
        <v>873</v>
      </c>
      <c r="G1383" s="1">
        <v>24185</v>
      </c>
      <c r="I1383">
        <v>1343</v>
      </c>
      <c r="J1383">
        <v>-2476.9757769434086</v>
      </c>
      <c r="K1383">
        <v>25771.975776943407</v>
      </c>
    </row>
    <row r="1384" spans="1:11" x14ac:dyDescent="0.25">
      <c r="A1384" s="1">
        <v>170</v>
      </c>
      <c r="B1384" s="1">
        <v>4</v>
      </c>
      <c r="C1384" s="1">
        <v>2</v>
      </c>
      <c r="D1384" s="1">
        <v>33</v>
      </c>
      <c r="E1384" s="1">
        <v>25</v>
      </c>
      <c r="F1384" s="1">
        <v>873</v>
      </c>
      <c r="G1384" s="1">
        <v>26985</v>
      </c>
      <c r="I1384">
        <v>1344</v>
      </c>
      <c r="J1384">
        <v>25259.343698850986</v>
      </c>
      <c r="K1384">
        <v>6535.6563011490143</v>
      </c>
    </row>
    <row r="1385" spans="1:11" x14ac:dyDescent="0.25">
      <c r="A1385" s="1">
        <v>210</v>
      </c>
      <c r="B1385" s="1">
        <v>4</v>
      </c>
      <c r="C1385" s="1">
        <v>2</v>
      </c>
      <c r="D1385" s="1">
        <v>31</v>
      </c>
      <c r="E1385" s="1">
        <v>23</v>
      </c>
      <c r="F1385" s="1">
        <v>873</v>
      </c>
      <c r="G1385" s="1">
        <v>30525</v>
      </c>
      <c r="I1385">
        <v>1345</v>
      </c>
      <c r="J1385">
        <v>25259.343698850986</v>
      </c>
      <c r="K1385">
        <v>9635.6563011490143</v>
      </c>
    </row>
    <row r="1386" spans="1:11" x14ac:dyDescent="0.25">
      <c r="A1386" s="1">
        <v>170</v>
      </c>
      <c r="B1386" s="1">
        <v>4</v>
      </c>
      <c r="C1386" s="1">
        <v>2</v>
      </c>
      <c r="D1386" s="1">
        <v>33</v>
      </c>
      <c r="E1386" s="1">
        <v>25</v>
      </c>
      <c r="F1386" s="1">
        <v>873</v>
      </c>
      <c r="G1386" s="1">
        <v>26195</v>
      </c>
      <c r="I1386">
        <v>1346</v>
      </c>
      <c r="J1386">
        <v>13241.303636662007</v>
      </c>
      <c r="K1386">
        <v>19513.696363337993</v>
      </c>
    </row>
    <row r="1387" spans="1:11" x14ac:dyDescent="0.25">
      <c r="A1387" s="1">
        <v>170</v>
      </c>
      <c r="B1387" s="1">
        <v>4</v>
      </c>
      <c r="C1387" s="1">
        <v>2</v>
      </c>
      <c r="D1387" s="1">
        <v>33</v>
      </c>
      <c r="E1387" s="1">
        <v>24</v>
      </c>
      <c r="F1387" s="1">
        <v>873</v>
      </c>
      <c r="G1387" s="1">
        <v>23085</v>
      </c>
      <c r="I1387">
        <v>1347</v>
      </c>
      <c r="J1387">
        <v>26130.977030570833</v>
      </c>
      <c r="K1387">
        <v>3264.0229694291666</v>
      </c>
    </row>
    <row r="1388" spans="1:11" x14ac:dyDescent="0.25">
      <c r="A1388" s="1">
        <v>170</v>
      </c>
      <c r="B1388" s="1">
        <v>4</v>
      </c>
      <c r="C1388" s="1">
        <v>2</v>
      </c>
      <c r="D1388" s="1">
        <v>33</v>
      </c>
      <c r="E1388" s="1">
        <v>25</v>
      </c>
      <c r="F1388" s="1">
        <v>873</v>
      </c>
      <c r="G1388" s="1">
        <v>21795</v>
      </c>
      <c r="I1388">
        <v>1348</v>
      </c>
      <c r="J1388">
        <v>25259.343698850986</v>
      </c>
      <c r="K1388">
        <v>5235.6563011490143</v>
      </c>
    </row>
    <row r="1389" spans="1:11" x14ac:dyDescent="0.25">
      <c r="A1389" s="1">
        <v>210</v>
      </c>
      <c r="B1389" s="1">
        <v>4</v>
      </c>
      <c r="C1389" s="1">
        <v>2</v>
      </c>
      <c r="D1389" s="1">
        <v>31</v>
      </c>
      <c r="E1389" s="1">
        <v>23</v>
      </c>
      <c r="F1389" s="1">
        <v>873</v>
      </c>
      <c r="G1389" s="1">
        <v>28115</v>
      </c>
      <c r="I1389">
        <v>1349</v>
      </c>
      <c r="J1389">
        <v>26130.977030570833</v>
      </c>
      <c r="K1389">
        <v>4564.0229694291666</v>
      </c>
    </row>
    <row r="1390" spans="1:11" x14ac:dyDescent="0.25">
      <c r="A1390" s="1">
        <v>210</v>
      </c>
      <c r="B1390" s="1">
        <v>4</v>
      </c>
      <c r="C1390" s="1">
        <v>2</v>
      </c>
      <c r="D1390" s="1">
        <v>30</v>
      </c>
      <c r="E1390" s="1">
        <v>24</v>
      </c>
      <c r="F1390" s="1">
        <v>873</v>
      </c>
      <c r="G1390" s="1">
        <v>32475</v>
      </c>
      <c r="I1390">
        <v>1350</v>
      </c>
      <c r="J1390">
        <v>13241.303636662007</v>
      </c>
      <c r="K1390">
        <v>17953.696363337993</v>
      </c>
    </row>
    <row r="1391" spans="1:11" x14ac:dyDescent="0.25">
      <c r="A1391" s="1">
        <v>210</v>
      </c>
      <c r="B1391" s="1">
        <v>4</v>
      </c>
      <c r="C1391" s="1">
        <v>2</v>
      </c>
      <c r="D1391" s="1">
        <v>31</v>
      </c>
      <c r="E1391" s="1">
        <v>23</v>
      </c>
      <c r="F1391" s="1">
        <v>873</v>
      </c>
      <c r="G1391" s="1">
        <v>28675</v>
      </c>
      <c r="I1391">
        <v>1351</v>
      </c>
      <c r="J1391">
        <v>26130.977030570833</v>
      </c>
      <c r="K1391">
        <v>7664.0229694291666</v>
      </c>
    </row>
    <row r="1392" spans="1:11" x14ac:dyDescent="0.25">
      <c r="A1392" s="1">
        <v>170</v>
      </c>
      <c r="B1392" s="1">
        <v>4</v>
      </c>
      <c r="C1392" s="1">
        <v>2</v>
      </c>
      <c r="D1392" s="1">
        <v>33</v>
      </c>
      <c r="E1392" s="1">
        <v>24</v>
      </c>
      <c r="F1392" s="1">
        <v>873</v>
      </c>
      <c r="G1392" s="1">
        <v>20695</v>
      </c>
      <c r="I1392">
        <v>1352</v>
      </c>
      <c r="J1392">
        <v>13241.303636662007</v>
      </c>
      <c r="K1392">
        <v>16853.696363337993</v>
      </c>
    </row>
    <row r="1393" spans="1:11" x14ac:dyDescent="0.25">
      <c r="A1393" s="1">
        <v>210</v>
      </c>
      <c r="B1393" s="1">
        <v>4</v>
      </c>
      <c r="C1393" s="1">
        <v>2</v>
      </c>
      <c r="D1393" s="1">
        <v>31</v>
      </c>
      <c r="E1393" s="1">
        <v>23</v>
      </c>
      <c r="F1393" s="1">
        <v>873</v>
      </c>
      <c r="G1393" s="1">
        <v>25450</v>
      </c>
      <c r="I1393">
        <v>1353</v>
      </c>
      <c r="J1393">
        <v>13241.303636662007</v>
      </c>
      <c r="K1393">
        <v>16753.696363337993</v>
      </c>
    </row>
    <row r="1394" spans="1:11" x14ac:dyDescent="0.25">
      <c r="A1394" s="1">
        <v>150</v>
      </c>
      <c r="B1394" s="1">
        <v>4</v>
      </c>
      <c r="C1394" s="1">
        <v>2</v>
      </c>
      <c r="D1394" s="1">
        <v>41</v>
      </c>
      <c r="E1394" s="1">
        <v>31</v>
      </c>
      <c r="F1394" s="1">
        <v>873</v>
      </c>
      <c r="G1394" s="1">
        <v>27710</v>
      </c>
      <c r="I1394">
        <v>1354</v>
      </c>
      <c r="J1394">
        <v>13241.303636662007</v>
      </c>
      <c r="K1394">
        <v>15653.696363337993</v>
      </c>
    </row>
    <row r="1395" spans="1:11" x14ac:dyDescent="0.25">
      <c r="A1395" s="1">
        <v>210</v>
      </c>
      <c r="B1395" s="1">
        <v>4</v>
      </c>
      <c r="C1395" s="1">
        <v>2</v>
      </c>
      <c r="D1395" s="1">
        <v>30</v>
      </c>
      <c r="E1395" s="1">
        <v>24</v>
      </c>
      <c r="F1395" s="1">
        <v>873</v>
      </c>
      <c r="G1395" s="1">
        <v>26550</v>
      </c>
      <c r="I1395">
        <v>1355</v>
      </c>
      <c r="J1395">
        <v>17669.029857721198</v>
      </c>
      <c r="K1395">
        <v>12625.970142278802</v>
      </c>
    </row>
    <row r="1396" spans="1:11" x14ac:dyDescent="0.25">
      <c r="A1396" s="1">
        <v>170</v>
      </c>
      <c r="B1396" s="1">
        <v>4</v>
      </c>
      <c r="C1396" s="1">
        <v>2</v>
      </c>
      <c r="D1396" s="1">
        <v>33</v>
      </c>
      <c r="E1396" s="1">
        <v>24</v>
      </c>
      <c r="F1396" s="1">
        <v>873</v>
      </c>
      <c r="G1396" s="1">
        <v>25885</v>
      </c>
      <c r="I1396">
        <v>1356</v>
      </c>
      <c r="J1396">
        <v>25259.343698850986</v>
      </c>
      <c r="K1396">
        <v>6735.6563011490143</v>
      </c>
    </row>
    <row r="1397" spans="1:11" x14ac:dyDescent="0.25">
      <c r="A1397" s="1">
        <v>210</v>
      </c>
      <c r="B1397" s="1">
        <v>4</v>
      </c>
      <c r="C1397" s="1">
        <v>2</v>
      </c>
      <c r="D1397" s="1">
        <v>30</v>
      </c>
      <c r="E1397" s="1">
        <v>24</v>
      </c>
      <c r="F1397" s="1">
        <v>873</v>
      </c>
      <c r="G1397" s="1">
        <v>29215</v>
      </c>
      <c r="I1397">
        <v>1357</v>
      </c>
      <c r="J1397">
        <v>26130.977030570833</v>
      </c>
      <c r="K1397">
        <v>7864.0229694291666</v>
      </c>
    </row>
    <row r="1398" spans="1:11" x14ac:dyDescent="0.25">
      <c r="A1398" s="1">
        <v>170</v>
      </c>
      <c r="B1398" s="1">
        <v>4</v>
      </c>
      <c r="C1398" s="1">
        <v>2</v>
      </c>
      <c r="D1398" s="1">
        <v>33</v>
      </c>
      <c r="E1398" s="1">
        <v>24</v>
      </c>
      <c r="F1398" s="1">
        <v>873</v>
      </c>
      <c r="G1398" s="1">
        <v>25095</v>
      </c>
      <c r="I1398">
        <v>1358</v>
      </c>
      <c r="J1398">
        <v>17669.029857721198</v>
      </c>
      <c r="K1398">
        <v>12525.970142278802</v>
      </c>
    </row>
    <row r="1399" spans="1:11" x14ac:dyDescent="0.25">
      <c r="A1399" s="1">
        <v>150</v>
      </c>
      <c r="B1399" s="1">
        <v>4</v>
      </c>
      <c r="C1399" s="1">
        <v>2</v>
      </c>
      <c r="D1399" s="1">
        <v>41</v>
      </c>
      <c r="E1399" s="1">
        <v>31</v>
      </c>
      <c r="F1399" s="1">
        <v>873</v>
      </c>
      <c r="G1399" s="1">
        <v>26430</v>
      </c>
      <c r="I1399">
        <v>1359</v>
      </c>
      <c r="J1399">
        <v>25259.343698850986</v>
      </c>
      <c r="K1399">
        <v>7335.6563011490143</v>
      </c>
    </row>
    <row r="1400" spans="1:11" x14ac:dyDescent="0.25">
      <c r="A1400" s="1">
        <v>150</v>
      </c>
      <c r="B1400" s="1">
        <v>4</v>
      </c>
      <c r="C1400" s="1">
        <v>2</v>
      </c>
      <c r="D1400" s="1">
        <v>41</v>
      </c>
      <c r="E1400" s="1">
        <v>31</v>
      </c>
      <c r="F1400" s="1">
        <v>873</v>
      </c>
      <c r="G1400" s="1">
        <v>29625</v>
      </c>
      <c r="I1400">
        <v>1360</v>
      </c>
      <c r="J1400">
        <v>25259.343698850986</v>
      </c>
      <c r="K1400">
        <v>9835.6563011490143</v>
      </c>
    </row>
    <row r="1401" spans="1:11" x14ac:dyDescent="0.25">
      <c r="A1401" s="1">
        <v>210</v>
      </c>
      <c r="B1401" s="1">
        <v>4</v>
      </c>
      <c r="C1401" s="1">
        <v>2</v>
      </c>
      <c r="D1401" s="1">
        <v>31</v>
      </c>
      <c r="E1401" s="1">
        <v>23</v>
      </c>
      <c r="F1401" s="1">
        <v>873</v>
      </c>
      <c r="G1401" s="1">
        <v>31375</v>
      </c>
      <c r="I1401">
        <v>1361</v>
      </c>
      <c r="J1401">
        <v>26130.977030570833</v>
      </c>
      <c r="K1401">
        <v>4764.0229694291666</v>
      </c>
    </row>
    <row r="1402" spans="1:11" x14ac:dyDescent="0.25">
      <c r="A1402" s="1">
        <v>150</v>
      </c>
      <c r="B1402" s="1">
        <v>4</v>
      </c>
      <c r="C1402" s="1">
        <v>2</v>
      </c>
      <c r="D1402" s="1">
        <v>41</v>
      </c>
      <c r="E1402" s="1">
        <v>31</v>
      </c>
      <c r="F1402" s="1">
        <v>873</v>
      </c>
      <c r="G1402" s="1">
        <v>28525</v>
      </c>
      <c r="I1402">
        <v>1362</v>
      </c>
      <c r="J1402">
        <v>17669.029857721198</v>
      </c>
      <c r="K1402">
        <v>13455.970142278802</v>
      </c>
    </row>
    <row r="1403" spans="1:11" x14ac:dyDescent="0.25">
      <c r="A1403" s="1">
        <v>150</v>
      </c>
      <c r="B1403" s="1">
        <v>4</v>
      </c>
      <c r="C1403" s="1">
        <v>2</v>
      </c>
      <c r="D1403" s="1">
        <v>41</v>
      </c>
      <c r="E1403" s="1">
        <v>31</v>
      </c>
      <c r="F1403" s="1">
        <v>873</v>
      </c>
      <c r="G1403" s="1">
        <v>28810</v>
      </c>
      <c r="I1403">
        <v>1363</v>
      </c>
      <c r="J1403">
        <v>17669.029857721198</v>
      </c>
      <c r="K1403">
        <v>12005.970142278802</v>
      </c>
    </row>
    <row r="1404" spans="1:11" x14ac:dyDescent="0.25">
      <c r="A1404" s="1">
        <v>170</v>
      </c>
      <c r="B1404" s="1">
        <v>4</v>
      </c>
      <c r="C1404" s="1">
        <v>2</v>
      </c>
      <c r="D1404" s="1">
        <v>33</v>
      </c>
      <c r="E1404" s="1">
        <v>25</v>
      </c>
      <c r="F1404" s="1">
        <v>873</v>
      </c>
      <c r="G1404" s="1">
        <v>24705</v>
      </c>
      <c r="I1404">
        <v>1364</v>
      </c>
      <c r="J1404">
        <v>25259.343698850986</v>
      </c>
      <c r="K1404">
        <v>5735.6563011490143</v>
      </c>
    </row>
    <row r="1405" spans="1:11" x14ac:dyDescent="0.25">
      <c r="A1405" s="1">
        <v>170</v>
      </c>
      <c r="B1405" s="1">
        <v>4</v>
      </c>
      <c r="C1405" s="1">
        <v>2</v>
      </c>
      <c r="D1405" s="1">
        <v>33</v>
      </c>
      <c r="E1405" s="1">
        <v>24</v>
      </c>
      <c r="F1405" s="1">
        <v>873</v>
      </c>
      <c r="G1405" s="1">
        <v>23605</v>
      </c>
      <c r="I1405">
        <v>1365</v>
      </c>
      <c r="J1405">
        <v>26130.977030570833</v>
      </c>
      <c r="K1405">
        <v>8744.0229694291666</v>
      </c>
    </row>
    <row r="1406" spans="1:11" x14ac:dyDescent="0.25">
      <c r="A1406" s="1">
        <v>150</v>
      </c>
      <c r="B1406" s="1">
        <v>4</v>
      </c>
      <c r="C1406" s="1">
        <v>2</v>
      </c>
      <c r="D1406" s="1">
        <v>41</v>
      </c>
      <c r="E1406" s="1">
        <v>31</v>
      </c>
      <c r="F1406" s="1">
        <v>873</v>
      </c>
      <c r="G1406" s="1">
        <v>25330</v>
      </c>
      <c r="I1406">
        <v>1366</v>
      </c>
      <c r="J1406">
        <v>26130.977030570833</v>
      </c>
      <c r="K1406">
        <v>3764.0229694291666</v>
      </c>
    </row>
    <row r="1407" spans="1:11" x14ac:dyDescent="0.25">
      <c r="A1407" s="1">
        <v>210</v>
      </c>
      <c r="B1407" s="1">
        <v>4</v>
      </c>
      <c r="C1407" s="1">
        <v>2</v>
      </c>
      <c r="D1407" s="1">
        <v>30</v>
      </c>
      <c r="E1407" s="1">
        <v>24</v>
      </c>
      <c r="F1407" s="1">
        <v>873</v>
      </c>
      <c r="G1407" s="1">
        <v>29775</v>
      </c>
      <c r="I1407">
        <v>1367</v>
      </c>
      <c r="J1407">
        <v>17669.029857721198</v>
      </c>
      <c r="K1407">
        <v>11425.970142278802</v>
      </c>
    </row>
    <row r="1408" spans="1:11" x14ac:dyDescent="0.25">
      <c r="A1408" s="1">
        <v>150</v>
      </c>
      <c r="B1408" s="1">
        <v>4</v>
      </c>
      <c r="C1408" s="1">
        <v>2</v>
      </c>
      <c r="D1408" s="1">
        <v>41</v>
      </c>
      <c r="E1408" s="1">
        <v>31</v>
      </c>
      <c r="F1408" s="1">
        <v>873</v>
      </c>
      <c r="G1408" s="1">
        <v>24795</v>
      </c>
      <c r="I1408">
        <v>1368</v>
      </c>
      <c r="J1408">
        <v>17669.029857721198</v>
      </c>
      <c r="K1408">
        <v>13725.970142278802</v>
      </c>
    </row>
    <row r="1409" spans="1:11" x14ac:dyDescent="0.25">
      <c r="A1409" s="1">
        <v>210</v>
      </c>
      <c r="B1409" s="1">
        <v>4</v>
      </c>
      <c r="C1409" s="1">
        <v>2</v>
      </c>
      <c r="D1409" s="1">
        <v>31</v>
      </c>
      <c r="E1409" s="1">
        <v>23</v>
      </c>
      <c r="F1409" s="1">
        <v>873</v>
      </c>
      <c r="G1409" s="1">
        <v>25995</v>
      </c>
      <c r="I1409">
        <v>1369</v>
      </c>
      <c r="J1409">
        <v>25259.343698850986</v>
      </c>
      <c r="K1409">
        <v>10715.656301149014</v>
      </c>
    </row>
    <row r="1410" spans="1:11" x14ac:dyDescent="0.25">
      <c r="A1410" s="1">
        <v>210</v>
      </c>
      <c r="B1410" s="1">
        <v>4</v>
      </c>
      <c r="C1410" s="1">
        <v>2</v>
      </c>
      <c r="D1410" s="1">
        <v>31</v>
      </c>
      <c r="E1410" s="1">
        <v>24</v>
      </c>
      <c r="F1410" s="1">
        <v>873</v>
      </c>
      <c r="G1410" s="1">
        <v>27095</v>
      </c>
      <c r="I1410">
        <v>1370</v>
      </c>
      <c r="J1410">
        <v>17669.029857721198</v>
      </c>
      <c r="K1410">
        <v>13105.970142278802</v>
      </c>
    </row>
    <row r="1411" spans="1:11" x14ac:dyDescent="0.25">
      <c r="A1411" s="1">
        <v>170</v>
      </c>
      <c r="B1411" s="1">
        <v>4</v>
      </c>
      <c r="C1411" s="1">
        <v>2</v>
      </c>
      <c r="D1411" s="1">
        <v>34</v>
      </c>
      <c r="E1411" s="1">
        <v>25</v>
      </c>
      <c r="F1411" s="1">
        <v>873</v>
      </c>
      <c r="G1411" s="1">
        <v>22450</v>
      </c>
      <c r="I1411">
        <v>1371</v>
      </c>
      <c r="J1411">
        <v>17669.029857721198</v>
      </c>
      <c r="K1411">
        <v>14555.970142278802</v>
      </c>
    </row>
    <row r="1412" spans="1:11" x14ac:dyDescent="0.25">
      <c r="A1412" s="1">
        <v>170</v>
      </c>
      <c r="B1412" s="1">
        <v>4</v>
      </c>
      <c r="C1412" s="1">
        <v>2</v>
      </c>
      <c r="D1412" s="1">
        <v>34</v>
      </c>
      <c r="E1412" s="1">
        <v>25</v>
      </c>
      <c r="F1412" s="1">
        <v>873</v>
      </c>
      <c r="G1412" s="1">
        <v>19795</v>
      </c>
      <c r="I1412">
        <v>1372</v>
      </c>
      <c r="J1412">
        <v>26130.977030570833</v>
      </c>
      <c r="K1412">
        <v>5364.0229694291666</v>
      </c>
    </row>
    <row r="1413" spans="1:11" x14ac:dyDescent="0.25">
      <c r="A1413" s="1">
        <v>170</v>
      </c>
      <c r="B1413" s="1">
        <v>4</v>
      </c>
      <c r="C1413" s="1">
        <v>2</v>
      </c>
      <c r="D1413" s="1">
        <v>34</v>
      </c>
      <c r="E1413" s="1">
        <v>25</v>
      </c>
      <c r="F1413" s="1">
        <v>873</v>
      </c>
      <c r="G1413" s="1">
        <v>25975</v>
      </c>
      <c r="I1413">
        <v>1373</v>
      </c>
      <c r="J1413">
        <v>26130.977030570833</v>
      </c>
      <c r="K1413">
        <v>3659.0229694291666</v>
      </c>
    </row>
    <row r="1414" spans="1:11" x14ac:dyDescent="0.25">
      <c r="A1414" s="1">
        <v>170</v>
      </c>
      <c r="B1414" s="1">
        <v>4</v>
      </c>
      <c r="C1414" s="1">
        <v>2</v>
      </c>
      <c r="D1414" s="1">
        <v>34</v>
      </c>
      <c r="E1414" s="1">
        <v>24</v>
      </c>
      <c r="F1414" s="1">
        <v>873</v>
      </c>
      <c r="G1414" s="1">
        <v>21350</v>
      </c>
      <c r="I1414">
        <v>1374</v>
      </c>
      <c r="J1414">
        <v>26130.977030570833</v>
      </c>
      <c r="K1414">
        <v>8819.0229694291666</v>
      </c>
    </row>
    <row r="1415" spans="1:11" x14ac:dyDescent="0.25">
      <c r="A1415" s="1">
        <v>170</v>
      </c>
      <c r="B1415" s="1">
        <v>4</v>
      </c>
      <c r="C1415" s="1">
        <v>2</v>
      </c>
      <c r="D1415" s="1">
        <v>34</v>
      </c>
      <c r="E1415" s="1">
        <v>25</v>
      </c>
      <c r="F1415" s="1">
        <v>873</v>
      </c>
      <c r="G1415" s="1">
        <v>19595</v>
      </c>
      <c r="I1415">
        <v>1375</v>
      </c>
      <c r="J1415">
        <v>26130.977030570833</v>
      </c>
      <c r="K1415">
        <v>6539.0229694291666</v>
      </c>
    </row>
    <row r="1416" spans="1:11" x14ac:dyDescent="0.25">
      <c r="A1416" s="1">
        <v>210</v>
      </c>
      <c r="B1416" s="1">
        <v>4</v>
      </c>
      <c r="C1416" s="1">
        <v>2</v>
      </c>
      <c r="D1416" s="1">
        <v>31</v>
      </c>
      <c r="E1416" s="1">
        <v>23</v>
      </c>
      <c r="F1416" s="1">
        <v>873</v>
      </c>
      <c r="G1416" s="1">
        <v>31450</v>
      </c>
      <c r="I1416">
        <v>1376</v>
      </c>
      <c r="J1416">
        <v>26130.977030570833</v>
      </c>
      <c r="K1416">
        <v>5439.0229694291666</v>
      </c>
    </row>
    <row r="1417" spans="1:11" x14ac:dyDescent="0.25">
      <c r="A1417" s="1">
        <v>210</v>
      </c>
      <c r="B1417" s="1">
        <v>4</v>
      </c>
      <c r="C1417" s="1">
        <v>2</v>
      </c>
      <c r="D1417" s="1">
        <v>31</v>
      </c>
      <c r="E1417" s="1">
        <v>24</v>
      </c>
      <c r="F1417" s="1">
        <v>873</v>
      </c>
      <c r="G1417" s="1">
        <v>32550</v>
      </c>
      <c r="I1417">
        <v>1377</v>
      </c>
      <c r="J1417">
        <v>26130.977030570833</v>
      </c>
      <c r="K1417">
        <v>9919.0229694291666</v>
      </c>
    </row>
    <row r="1418" spans="1:11" x14ac:dyDescent="0.25">
      <c r="A1418" s="1">
        <v>170</v>
      </c>
      <c r="B1418" s="1">
        <v>4</v>
      </c>
      <c r="C1418" s="1">
        <v>2</v>
      </c>
      <c r="D1418" s="1">
        <v>31</v>
      </c>
      <c r="E1418" s="1">
        <v>24</v>
      </c>
      <c r="F1418" s="1">
        <v>873</v>
      </c>
      <c r="G1418" s="1">
        <v>23995</v>
      </c>
      <c r="I1418">
        <v>1378</v>
      </c>
      <c r="J1418">
        <v>26130.977030570833</v>
      </c>
      <c r="K1418">
        <v>4759.0229694291666</v>
      </c>
    </row>
    <row r="1419" spans="1:11" x14ac:dyDescent="0.25">
      <c r="A1419" s="1">
        <v>170</v>
      </c>
      <c r="B1419" s="1">
        <v>4</v>
      </c>
      <c r="C1419" s="1">
        <v>2</v>
      </c>
      <c r="D1419" s="1">
        <v>33</v>
      </c>
      <c r="E1419" s="1">
        <v>24</v>
      </c>
      <c r="F1419" s="1">
        <v>873</v>
      </c>
      <c r="G1419" s="1">
        <v>20475</v>
      </c>
      <c r="I1419">
        <v>1379</v>
      </c>
      <c r="J1419">
        <v>18988.897058103528</v>
      </c>
      <c r="K1419">
        <v>6906.1029418964717</v>
      </c>
    </row>
    <row r="1420" spans="1:11" x14ac:dyDescent="0.25">
      <c r="A1420" s="1">
        <v>170</v>
      </c>
      <c r="B1420" s="1">
        <v>4</v>
      </c>
      <c r="C1420" s="1">
        <v>2</v>
      </c>
      <c r="D1420" s="1">
        <v>33</v>
      </c>
      <c r="E1420" s="1">
        <v>24</v>
      </c>
      <c r="F1420" s="1">
        <v>873</v>
      </c>
      <c r="G1420" s="1">
        <v>19995</v>
      </c>
      <c r="I1420">
        <v>1380</v>
      </c>
      <c r="J1420">
        <v>26579.21089923332</v>
      </c>
      <c r="K1420">
        <v>5045.7891007666803</v>
      </c>
    </row>
    <row r="1421" spans="1:11" x14ac:dyDescent="0.25">
      <c r="A1421" s="1">
        <v>170</v>
      </c>
      <c r="B1421" s="1">
        <v>4</v>
      </c>
      <c r="C1421" s="1">
        <v>2</v>
      </c>
      <c r="D1421" s="1">
        <v>31</v>
      </c>
      <c r="E1421" s="1">
        <v>24</v>
      </c>
      <c r="F1421" s="1">
        <v>873</v>
      </c>
      <c r="G1421" s="1">
        <v>23995</v>
      </c>
      <c r="I1421">
        <v>1381</v>
      </c>
      <c r="J1421">
        <v>16388.944159838298</v>
      </c>
      <c r="K1421">
        <v>3806.0558401617018</v>
      </c>
    </row>
    <row r="1422" spans="1:11" x14ac:dyDescent="0.25">
      <c r="A1422" s="1">
        <v>170</v>
      </c>
      <c r="B1422" s="1">
        <v>4</v>
      </c>
      <c r="C1422" s="1">
        <v>2</v>
      </c>
      <c r="D1422" s="1">
        <v>33</v>
      </c>
      <c r="E1422" s="1">
        <v>24</v>
      </c>
      <c r="F1422" s="1">
        <v>873</v>
      </c>
      <c r="G1422" s="1">
        <v>21890</v>
      </c>
      <c r="I1422">
        <v>1382</v>
      </c>
      <c r="J1422">
        <v>16388.944159838298</v>
      </c>
      <c r="K1422">
        <v>7796.0558401617018</v>
      </c>
    </row>
    <row r="1423" spans="1:11" x14ac:dyDescent="0.25">
      <c r="A1423" s="1">
        <v>210</v>
      </c>
      <c r="B1423" s="1">
        <v>4</v>
      </c>
      <c r="C1423" s="1">
        <v>2</v>
      </c>
      <c r="D1423" s="1">
        <v>29</v>
      </c>
      <c r="E1423" s="1">
        <v>23</v>
      </c>
      <c r="F1423" s="1">
        <v>873</v>
      </c>
      <c r="G1423" s="1">
        <v>32550</v>
      </c>
      <c r="I1423">
        <v>1383</v>
      </c>
      <c r="J1423">
        <v>16388.944159838298</v>
      </c>
      <c r="K1423">
        <v>10596.055840161702</v>
      </c>
    </row>
    <row r="1424" spans="1:11" x14ac:dyDescent="0.25">
      <c r="A1424" s="1">
        <v>170</v>
      </c>
      <c r="B1424" s="1">
        <v>4</v>
      </c>
      <c r="C1424" s="1">
        <v>2</v>
      </c>
      <c r="D1424" s="1">
        <v>33</v>
      </c>
      <c r="E1424" s="1">
        <v>24</v>
      </c>
      <c r="F1424" s="1">
        <v>873</v>
      </c>
      <c r="G1424" s="1">
        <v>25975</v>
      </c>
      <c r="I1424">
        <v>1384</v>
      </c>
      <c r="J1424">
        <v>26130.977030570833</v>
      </c>
      <c r="K1424">
        <v>4394.0229694291666</v>
      </c>
    </row>
    <row r="1425" spans="1:11" x14ac:dyDescent="0.25">
      <c r="A1425" s="1">
        <v>170</v>
      </c>
      <c r="B1425" s="1">
        <v>4</v>
      </c>
      <c r="C1425" s="1">
        <v>2</v>
      </c>
      <c r="D1425" s="1">
        <v>33</v>
      </c>
      <c r="E1425" s="1">
        <v>24</v>
      </c>
      <c r="F1425" s="1">
        <v>873</v>
      </c>
      <c r="G1425" s="1">
        <v>22450</v>
      </c>
      <c r="I1425">
        <v>1385</v>
      </c>
      <c r="J1425">
        <v>16388.944159838298</v>
      </c>
      <c r="K1425">
        <v>9806.0558401617018</v>
      </c>
    </row>
    <row r="1426" spans="1:11" x14ac:dyDescent="0.25">
      <c r="A1426" s="1">
        <v>170</v>
      </c>
      <c r="B1426" s="1">
        <v>4</v>
      </c>
      <c r="C1426" s="1">
        <v>2</v>
      </c>
      <c r="D1426" s="1">
        <v>27</v>
      </c>
      <c r="E1426" s="1">
        <v>18</v>
      </c>
      <c r="F1426" s="1">
        <v>1385</v>
      </c>
      <c r="G1426" s="1">
        <v>2000</v>
      </c>
      <c r="I1426">
        <v>1386</v>
      </c>
      <c r="J1426">
        <v>15504.893625315897</v>
      </c>
      <c r="K1426">
        <v>7580.1063746841028</v>
      </c>
    </row>
    <row r="1427" spans="1:11" x14ac:dyDescent="0.25">
      <c r="A1427" s="1">
        <v>160</v>
      </c>
      <c r="B1427" s="1">
        <v>6</v>
      </c>
      <c r="C1427" s="1">
        <v>2</v>
      </c>
      <c r="D1427" s="1">
        <v>27</v>
      </c>
      <c r="E1427" s="1">
        <v>18</v>
      </c>
      <c r="F1427" s="1">
        <v>1385</v>
      </c>
      <c r="G1427" s="1">
        <v>2000</v>
      </c>
      <c r="I1427">
        <v>1387</v>
      </c>
      <c r="J1427">
        <v>16388.944159838298</v>
      </c>
      <c r="K1427">
        <v>5406.0558401617018</v>
      </c>
    </row>
    <row r="1428" spans="1:11" x14ac:dyDescent="0.25">
      <c r="A1428" s="1">
        <v>155</v>
      </c>
      <c r="B1428" s="1">
        <v>6</v>
      </c>
      <c r="C1428" s="1">
        <v>2</v>
      </c>
      <c r="D1428" s="1">
        <v>27</v>
      </c>
      <c r="E1428" s="1">
        <v>18</v>
      </c>
      <c r="F1428" s="1">
        <v>1385</v>
      </c>
      <c r="G1428" s="1">
        <v>2000</v>
      </c>
      <c r="I1428">
        <v>1388</v>
      </c>
      <c r="J1428">
        <v>26130.977030570833</v>
      </c>
      <c r="K1428">
        <v>1984.0229694291666</v>
      </c>
    </row>
    <row r="1429" spans="1:11" x14ac:dyDescent="0.25">
      <c r="A1429" s="1">
        <v>320</v>
      </c>
      <c r="B1429" s="1">
        <v>8</v>
      </c>
      <c r="C1429" s="1">
        <v>4</v>
      </c>
      <c r="D1429" s="1">
        <v>21</v>
      </c>
      <c r="E1429" s="1">
        <v>15</v>
      </c>
      <c r="F1429" s="1">
        <v>1385</v>
      </c>
      <c r="G1429" s="1">
        <v>39030</v>
      </c>
      <c r="I1429">
        <v>1389</v>
      </c>
      <c r="J1429">
        <v>26579.21089923332</v>
      </c>
      <c r="K1429">
        <v>5895.7891007666803</v>
      </c>
    </row>
    <row r="1430" spans="1:11" x14ac:dyDescent="0.25">
      <c r="A1430" s="1">
        <v>320</v>
      </c>
      <c r="B1430" s="1">
        <v>8</v>
      </c>
      <c r="C1430" s="1">
        <v>4</v>
      </c>
      <c r="D1430" s="1">
        <v>21</v>
      </c>
      <c r="E1430" s="1">
        <v>15</v>
      </c>
      <c r="F1430" s="1">
        <v>1385</v>
      </c>
      <c r="G1430" s="1">
        <v>41675</v>
      </c>
      <c r="I1430">
        <v>1390</v>
      </c>
      <c r="J1430">
        <v>26130.977030570833</v>
      </c>
      <c r="K1430">
        <v>2544.0229694291666</v>
      </c>
    </row>
    <row r="1431" spans="1:11" x14ac:dyDescent="0.25">
      <c r="A1431" s="1">
        <v>320</v>
      </c>
      <c r="B1431" s="1">
        <v>8</v>
      </c>
      <c r="C1431" s="1">
        <v>4</v>
      </c>
      <c r="D1431" s="1">
        <v>21</v>
      </c>
      <c r="E1431" s="1">
        <v>15</v>
      </c>
      <c r="F1431" s="1">
        <v>1385</v>
      </c>
      <c r="G1431" s="1">
        <v>44580</v>
      </c>
      <c r="I1431">
        <v>1391</v>
      </c>
      <c r="J1431">
        <v>15504.893625315897</v>
      </c>
      <c r="K1431">
        <v>5190.1063746841028</v>
      </c>
    </row>
    <row r="1432" spans="1:11" x14ac:dyDescent="0.25">
      <c r="A1432" s="1">
        <v>320</v>
      </c>
      <c r="B1432" s="1">
        <v>8</v>
      </c>
      <c r="C1432" s="1">
        <v>4</v>
      </c>
      <c r="D1432" s="1">
        <v>21</v>
      </c>
      <c r="E1432" s="1">
        <v>15</v>
      </c>
      <c r="F1432" s="1">
        <v>1385</v>
      </c>
      <c r="G1432" s="1">
        <v>38625</v>
      </c>
      <c r="I1432">
        <v>1392</v>
      </c>
      <c r="J1432">
        <v>26130.977030570833</v>
      </c>
      <c r="K1432">
        <v>-680.97703057083345</v>
      </c>
    </row>
    <row r="1433" spans="1:11" x14ac:dyDescent="0.25">
      <c r="A1433" s="1">
        <v>320</v>
      </c>
      <c r="B1433" s="1">
        <v>8</v>
      </c>
      <c r="C1433" s="1">
        <v>4</v>
      </c>
      <c r="D1433" s="1">
        <v>21</v>
      </c>
      <c r="E1433" s="1">
        <v>15</v>
      </c>
      <c r="F1433" s="1">
        <v>1385</v>
      </c>
      <c r="G1433" s="1">
        <v>47885</v>
      </c>
      <c r="I1433">
        <v>1393</v>
      </c>
      <c r="J1433">
        <v>18988.897058103528</v>
      </c>
      <c r="K1433">
        <v>8721.1029418964717</v>
      </c>
    </row>
    <row r="1434" spans="1:11" x14ac:dyDescent="0.25">
      <c r="A1434" s="1">
        <v>320</v>
      </c>
      <c r="B1434" s="1">
        <v>8</v>
      </c>
      <c r="C1434" s="1">
        <v>4</v>
      </c>
      <c r="D1434" s="1">
        <v>21</v>
      </c>
      <c r="E1434" s="1">
        <v>15</v>
      </c>
      <c r="F1434" s="1">
        <v>1385</v>
      </c>
      <c r="G1434" s="1">
        <v>35980</v>
      </c>
      <c r="I1434">
        <v>1394</v>
      </c>
      <c r="J1434">
        <v>26579.21089923332</v>
      </c>
      <c r="K1434">
        <v>-29.210899233319651</v>
      </c>
    </row>
    <row r="1435" spans="1:11" x14ac:dyDescent="0.25">
      <c r="A1435" s="1">
        <v>300</v>
      </c>
      <c r="B1435" s="1">
        <v>8</v>
      </c>
      <c r="C1435" s="1">
        <v>4</v>
      </c>
      <c r="D1435" s="1">
        <v>15</v>
      </c>
      <c r="E1435" s="1">
        <v>11</v>
      </c>
      <c r="F1435" s="1">
        <v>61</v>
      </c>
      <c r="G1435" s="1">
        <v>51785</v>
      </c>
      <c r="I1435">
        <v>1395</v>
      </c>
      <c r="J1435">
        <v>15504.893625315897</v>
      </c>
      <c r="K1435">
        <v>10380.106374684103</v>
      </c>
    </row>
    <row r="1436" spans="1:11" x14ac:dyDescent="0.25">
      <c r="A1436" s="1">
        <v>200</v>
      </c>
      <c r="B1436" s="1">
        <v>0</v>
      </c>
      <c r="C1436" s="1">
        <v>4</v>
      </c>
      <c r="D1436" s="1">
        <v>110</v>
      </c>
      <c r="E1436" s="1">
        <v>128</v>
      </c>
      <c r="F1436" s="1">
        <v>1385</v>
      </c>
      <c r="G1436" s="1">
        <v>40905</v>
      </c>
      <c r="I1436">
        <v>1396</v>
      </c>
      <c r="J1436">
        <v>26579.21089923332</v>
      </c>
      <c r="K1436">
        <v>2635.7891007666803</v>
      </c>
    </row>
    <row r="1437" spans="1:11" x14ac:dyDescent="0.25">
      <c r="A1437" s="1">
        <v>200</v>
      </c>
      <c r="B1437" s="1">
        <v>0</v>
      </c>
      <c r="C1437" s="1">
        <v>4</v>
      </c>
      <c r="D1437" s="1">
        <v>110</v>
      </c>
      <c r="E1437" s="1">
        <v>128</v>
      </c>
      <c r="F1437" s="1">
        <v>1385</v>
      </c>
      <c r="G1437" s="1">
        <v>36620</v>
      </c>
      <c r="I1437">
        <v>1397</v>
      </c>
      <c r="J1437">
        <v>15504.893625315897</v>
      </c>
      <c r="K1437">
        <v>9590.1063746841028</v>
      </c>
    </row>
    <row r="1438" spans="1:11" x14ac:dyDescent="0.25">
      <c r="A1438" s="1">
        <v>240</v>
      </c>
      <c r="B1438" s="1">
        <v>6</v>
      </c>
      <c r="C1438" s="1">
        <v>4</v>
      </c>
      <c r="D1438" s="1">
        <v>25</v>
      </c>
      <c r="E1438" s="1">
        <v>16</v>
      </c>
      <c r="F1438" s="1">
        <v>210</v>
      </c>
      <c r="G1438" s="1">
        <v>34020</v>
      </c>
      <c r="I1438">
        <v>1398</v>
      </c>
      <c r="J1438">
        <v>18988.897058103528</v>
      </c>
      <c r="K1438">
        <v>7441.1029418964717</v>
      </c>
    </row>
    <row r="1439" spans="1:11" x14ac:dyDescent="0.25">
      <c r="A1439" s="1">
        <v>275</v>
      </c>
      <c r="B1439" s="1">
        <v>8</v>
      </c>
      <c r="C1439" s="1">
        <v>4</v>
      </c>
      <c r="D1439" s="1">
        <v>22</v>
      </c>
      <c r="E1439" s="1">
        <v>15</v>
      </c>
      <c r="F1439" s="1">
        <v>210</v>
      </c>
      <c r="G1439" s="1">
        <v>35270</v>
      </c>
      <c r="I1439">
        <v>1399</v>
      </c>
      <c r="J1439">
        <v>18988.897058103528</v>
      </c>
      <c r="K1439">
        <v>10636.102941896472</v>
      </c>
    </row>
    <row r="1440" spans="1:11" x14ac:dyDescent="0.25">
      <c r="A1440" s="1">
        <v>275</v>
      </c>
      <c r="B1440" s="1">
        <v>8</v>
      </c>
      <c r="C1440" s="1">
        <v>4</v>
      </c>
      <c r="D1440" s="1">
        <v>22</v>
      </c>
      <c r="E1440" s="1">
        <v>15</v>
      </c>
      <c r="F1440" s="1">
        <v>210</v>
      </c>
      <c r="G1440" s="1">
        <v>35585</v>
      </c>
      <c r="I1440">
        <v>1400</v>
      </c>
      <c r="J1440">
        <v>26130.977030570833</v>
      </c>
      <c r="K1440">
        <v>5244.0229694291666</v>
      </c>
    </row>
    <row r="1441" spans="1:11" x14ac:dyDescent="0.25">
      <c r="A1441" s="1">
        <v>315</v>
      </c>
      <c r="B1441" s="1">
        <v>6</v>
      </c>
      <c r="C1441" s="1">
        <v>2</v>
      </c>
      <c r="D1441" s="1">
        <v>28</v>
      </c>
      <c r="E1441" s="1">
        <v>20</v>
      </c>
      <c r="F1441" s="1">
        <v>1715</v>
      </c>
      <c r="G1441" s="1">
        <v>62100</v>
      </c>
      <c r="I1441">
        <v>1401</v>
      </c>
      <c r="J1441">
        <v>18988.897058103528</v>
      </c>
      <c r="K1441">
        <v>9536.1029418964717</v>
      </c>
    </row>
    <row r="1442" spans="1:11" x14ac:dyDescent="0.25">
      <c r="A1442" s="1">
        <v>265</v>
      </c>
      <c r="B1442" s="1">
        <v>6</v>
      </c>
      <c r="C1442" s="1">
        <v>2</v>
      </c>
      <c r="D1442" s="1">
        <v>30</v>
      </c>
      <c r="E1442" s="1">
        <v>20</v>
      </c>
      <c r="F1442" s="1">
        <v>1715</v>
      </c>
      <c r="G1442" s="1">
        <v>50400</v>
      </c>
      <c r="I1442">
        <v>1402</v>
      </c>
      <c r="J1442">
        <v>18988.897058103528</v>
      </c>
      <c r="K1442">
        <v>9821.1029418964717</v>
      </c>
    </row>
    <row r="1443" spans="1:11" x14ac:dyDescent="0.25">
      <c r="A1443" s="1">
        <v>330</v>
      </c>
      <c r="B1443" s="1">
        <v>6</v>
      </c>
      <c r="C1443" s="1">
        <v>2</v>
      </c>
      <c r="D1443" s="1">
        <v>26</v>
      </c>
      <c r="E1443" s="1">
        <v>19</v>
      </c>
      <c r="F1443" s="1">
        <v>1715</v>
      </c>
      <c r="G1443" s="1">
        <v>73500</v>
      </c>
      <c r="I1443">
        <v>1403</v>
      </c>
      <c r="J1443">
        <v>16388.944159838298</v>
      </c>
      <c r="K1443">
        <v>8316.0558401617018</v>
      </c>
    </row>
    <row r="1444" spans="1:11" x14ac:dyDescent="0.25">
      <c r="A1444" s="1">
        <v>315</v>
      </c>
      <c r="B1444" s="1">
        <v>6</v>
      </c>
      <c r="C1444" s="1">
        <v>2</v>
      </c>
      <c r="D1444" s="1">
        <v>28</v>
      </c>
      <c r="E1444" s="1">
        <v>20</v>
      </c>
      <c r="F1444" s="1">
        <v>1715</v>
      </c>
      <c r="G1444" s="1">
        <v>63300</v>
      </c>
      <c r="I1444">
        <v>1404</v>
      </c>
      <c r="J1444">
        <v>15504.893625315897</v>
      </c>
      <c r="K1444">
        <v>8100.1063746841028</v>
      </c>
    </row>
    <row r="1445" spans="1:11" x14ac:dyDescent="0.25">
      <c r="A1445" s="1">
        <v>265</v>
      </c>
      <c r="B1445" s="1">
        <v>6</v>
      </c>
      <c r="C1445" s="1">
        <v>2</v>
      </c>
      <c r="D1445" s="1">
        <v>30</v>
      </c>
      <c r="E1445" s="1">
        <v>20</v>
      </c>
      <c r="F1445" s="1">
        <v>1715</v>
      </c>
      <c r="G1445" s="1">
        <v>51400</v>
      </c>
      <c r="I1445">
        <v>1405</v>
      </c>
      <c r="J1445">
        <v>18988.897058103528</v>
      </c>
      <c r="K1445">
        <v>6341.1029418964717</v>
      </c>
    </row>
    <row r="1446" spans="1:11" x14ac:dyDescent="0.25">
      <c r="A1446" s="1">
        <v>330</v>
      </c>
      <c r="B1446" s="1">
        <v>6</v>
      </c>
      <c r="C1446" s="1">
        <v>2</v>
      </c>
      <c r="D1446" s="1">
        <v>26</v>
      </c>
      <c r="E1446" s="1">
        <v>19</v>
      </c>
      <c r="F1446" s="1">
        <v>1715</v>
      </c>
      <c r="G1446" s="1">
        <v>74600</v>
      </c>
      <c r="I1446">
        <v>1406</v>
      </c>
      <c r="J1446">
        <v>26579.21089923332</v>
      </c>
      <c r="K1446">
        <v>3195.7891007666803</v>
      </c>
    </row>
    <row r="1447" spans="1:11" x14ac:dyDescent="0.25">
      <c r="A1447" s="1">
        <v>315</v>
      </c>
      <c r="B1447" s="1">
        <v>6</v>
      </c>
      <c r="C1447" s="1">
        <v>2</v>
      </c>
      <c r="D1447" s="1">
        <v>28</v>
      </c>
      <c r="E1447" s="1">
        <v>20</v>
      </c>
      <c r="F1447" s="1">
        <v>1715</v>
      </c>
      <c r="G1447" s="1">
        <v>63900</v>
      </c>
      <c r="I1447">
        <v>1407</v>
      </c>
      <c r="J1447">
        <v>18988.897058103528</v>
      </c>
      <c r="K1447">
        <v>5806.1029418964717</v>
      </c>
    </row>
    <row r="1448" spans="1:11" x14ac:dyDescent="0.25">
      <c r="A1448" s="1">
        <v>265</v>
      </c>
      <c r="B1448" s="1">
        <v>6</v>
      </c>
      <c r="C1448" s="1">
        <v>2</v>
      </c>
      <c r="D1448" s="1">
        <v>30</v>
      </c>
      <c r="E1448" s="1">
        <v>20</v>
      </c>
      <c r="F1448" s="1">
        <v>1715</v>
      </c>
      <c r="G1448" s="1">
        <v>52100</v>
      </c>
      <c r="I1448">
        <v>1408</v>
      </c>
      <c r="J1448">
        <v>26130.977030570833</v>
      </c>
      <c r="K1448">
        <v>-135.97703057083345</v>
      </c>
    </row>
    <row r="1449" spans="1:11" x14ac:dyDescent="0.25">
      <c r="A1449" s="1">
        <v>530</v>
      </c>
      <c r="B1449" s="1">
        <v>8</v>
      </c>
      <c r="C1449" s="1">
        <v>2</v>
      </c>
      <c r="D1449" s="1">
        <v>14</v>
      </c>
      <c r="E1449" s="1">
        <v>10</v>
      </c>
      <c r="F1449" s="1">
        <v>520</v>
      </c>
      <c r="G1449" s="1">
        <v>340990</v>
      </c>
      <c r="I1449">
        <v>1409</v>
      </c>
      <c r="J1449">
        <v>27015.027565093242</v>
      </c>
      <c r="K1449">
        <v>79.972434906758281</v>
      </c>
    </row>
    <row r="1450" spans="1:11" x14ac:dyDescent="0.25">
      <c r="A1450" s="1">
        <v>530</v>
      </c>
      <c r="B1450" s="1">
        <v>8</v>
      </c>
      <c r="C1450" s="1">
        <v>2</v>
      </c>
      <c r="D1450" s="1">
        <v>15</v>
      </c>
      <c r="E1450" s="1">
        <v>9</v>
      </c>
      <c r="F1450" s="1">
        <v>520</v>
      </c>
      <c r="G1450" s="1">
        <v>340990</v>
      </c>
      <c r="I1450">
        <v>1410</v>
      </c>
      <c r="J1450">
        <v>16824.76082569822</v>
      </c>
      <c r="K1450">
        <v>5625.2391743017797</v>
      </c>
    </row>
    <row r="1451" spans="1:11" x14ac:dyDescent="0.25">
      <c r="A1451" s="1">
        <v>140</v>
      </c>
      <c r="B1451" s="1">
        <v>8</v>
      </c>
      <c r="C1451" s="1">
        <v>4</v>
      </c>
      <c r="D1451" s="1">
        <v>22</v>
      </c>
      <c r="E1451" s="1">
        <v>15</v>
      </c>
      <c r="F1451" s="1">
        <v>1624</v>
      </c>
      <c r="G1451" s="1">
        <v>2000</v>
      </c>
      <c r="I1451">
        <v>1411</v>
      </c>
      <c r="J1451">
        <v>16824.76082569822</v>
      </c>
      <c r="K1451">
        <v>2970.2391743017797</v>
      </c>
    </row>
    <row r="1452" spans="1:11" x14ac:dyDescent="0.25">
      <c r="A1452" s="1">
        <v>170</v>
      </c>
      <c r="B1452" s="1">
        <v>8</v>
      </c>
      <c r="C1452" s="1">
        <v>4</v>
      </c>
      <c r="D1452" s="1">
        <v>23</v>
      </c>
      <c r="E1452" s="1">
        <v>15</v>
      </c>
      <c r="F1452" s="1">
        <v>1624</v>
      </c>
      <c r="G1452" s="1">
        <v>2000</v>
      </c>
      <c r="I1452">
        <v>1412</v>
      </c>
      <c r="J1452">
        <v>16824.76082569822</v>
      </c>
      <c r="K1452">
        <v>9150.2391743017797</v>
      </c>
    </row>
    <row r="1453" spans="1:11" x14ac:dyDescent="0.25">
      <c r="A1453" s="1">
        <v>170</v>
      </c>
      <c r="B1453" s="1">
        <v>8</v>
      </c>
      <c r="C1453" s="1">
        <v>4</v>
      </c>
      <c r="D1453" s="1">
        <v>23</v>
      </c>
      <c r="E1453" s="1">
        <v>15</v>
      </c>
      <c r="F1453" s="1">
        <v>1624</v>
      </c>
      <c r="G1453" s="1">
        <v>2000</v>
      </c>
      <c r="I1453">
        <v>1413</v>
      </c>
      <c r="J1453">
        <v>15940.710291175819</v>
      </c>
      <c r="K1453">
        <v>5409.2897088241807</v>
      </c>
    </row>
    <row r="1454" spans="1:11" x14ac:dyDescent="0.25">
      <c r="A1454" s="1">
        <v>200</v>
      </c>
      <c r="B1454" s="1">
        <v>4</v>
      </c>
      <c r="C1454" s="1">
        <v>2</v>
      </c>
      <c r="D1454" s="1">
        <v>30</v>
      </c>
      <c r="E1454" s="1">
        <v>22</v>
      </c>
      <c r="F1454" s="1">
        <v>640</v>
      </c>
      <c r="G1454" s="1">
        <v>29490</v>
      </c>
      <c r="I1454">
        <v>1414</v>
      </c>
      <c r="J1454">
        <v>16824.76082569822</v>
      </c>
      <c r="K1454">
        <v>2770.2391743017797</v>
      </c>
    </row>
    <row r="1455" spans="1:11" x14ac:dyDescent="0.25">
      <c r="A1455" s="1">
        <v>200</v>
      </c>
      <c r="B1455" s="1">
        <v>4</v>
      </c>
      <c r="C1455" s="1">
        <v>2</v>
      </c>
      <c r="D1455" s="1">
        <v>34</v>
      </c>
      <c r="E1455" s="1">
        <v>25</v>
      </c>
      <c r="F1455" s="1">
        <v>640</v>
      </c>
      <c r="G1455" s="1">
        <v>28795</v>
      </c>
      <c r="I1455">
        <v>1415</v>
      </c>
      <c r="J1455">
        <v>26130.977030570833</v>
      </c>
      <c r="K1455">
        <v>5319.0229694291666</v>
      </c>
    </row>
    <row r="1456" spans="1:11" x14ac:dyDescent="0.25">
      <c r="A1456" s="1">
        <v>200</v>
      </c>
      <c r="B1456" s="1">
        <v>4</v>
      </c>
      <c r="C1456" s="1">
        <v>2</v>
      </c>
      <c r="D1456" s="1">
        <v>30</v>
      </c>
      <c r="E1456" s="1">
        <v>22</v>
      </c>
      <c r="F1456" s="1">
        <v>640</v>
      </c>
      <c r="G1456" s="1">
        <v>25695</v>
      </c>
      <c r="I1456">
        <v>1416</v>
      </c>
      <c r="J1456">
        <v>27015.027565093242</v>
      </c>
      <c r="K1456">
        <v>5534.9724349067583</v>
      </c>
    </row>
    <row r="1457" spans="1:11" x14ac:dyDescent="0.25">
      <c r="A1457" s="1">
        <v>200</v>
      </c>
      <c r="B1457" s="1">
        <v>4</v>
      </c>
      <c r="C1457" s="1">
        <v>2</v>
      </c>
      <c r="D1457" s="1">
        <v>30</v>
      </c>
      <c r="E1457" s="1">
        <v>22</v>
      </c>
      <c r="F1457" s="1">
        <v>640</v>
      </c>
      <c r="G1457" s="1">
        <v>27695</v>
      </c>
      <c r="I1457">
        <v>1417</v>
      </c>
      <c r="J1457">
        <v>14633.260293596046</v>
      </c>
      <c r="K1457">
        <v>9361.7397064039542</v>
      </c>
    </row>
    <row r="1458" spans="1:11" x14ac:dyDescent="0.25">
      <c r="A1458" s="1">
        <v>200</v>
      </c>
      <c r="B1458" s="1">
        <v>4</v>
      </c>
      <c r="C1458" s="1">
        <v>2</v>
      </c>
      <c r="D1458" s="1">
        <v>30</v>
      </c>
      <c r="E1458" s="1">
        <v>22</v>
      </c>
      <c r="F1458" s="1">
        <v>640</v>
      </c>
      <c r="G1458" s="1">
        <v>27395</v>
      </c>
      <c r="I1458">
        <v>1418</v>
      </c>
      <c r="J1458">
        <v>15504.893625315897</v>
      </c>
      <c r="K1458">
        <v>4970.1063746841028</v>
      </c>
    </row>
    <row r="1459" spans="1:11" x14ac:dyDescent="0.25">
      <c r="A1459" s="1">
        <v>200</v>
      </c>
      <c r="B1459" s="1">
        <v>4</v>
      </c>
      <c r="C1459" s="1">
        <v>2</v>
      </c>
      <c r="D1459" s="1">
        <v>30</v>
      </c>
      <c r="E1459" s="1">
        <v>22</v>
      </c>
      <c r="F1459" s="1">
        <v>640</v>
      </c>
      <c r="G1459" s="1">
        <v>27690</v>
      </c>
      <c r="I1459">
        <v>1419</v>
      </c>
      <c r="J1459">
        <v>15504.893625315897</v>
      </c>
      <c r="K1459">
        <v>4490.1063746841028</v>
      </c>
    </row>
    <row r="1460" spans="1:11" x14ac:dyDescent="0.25">
      <c r="A1460" s="1">
        <v>200</v>
      </c>
      <c r="B1460" s="1">
        <v>4</v>
      </c>
      <c r="C1460" s="1">
        <v>2</v>
      </c>
      <c r="D1460" s="1">
        <v>34</v>
      </c>
      <c r="E1460" s="1">
        <v>25</v>
      </c>
      <c r="F1460" s="1">
        <v>640</v>
      </c>
      <c r="G1460" s="1">
        <v>28495</v>
      </c>
      <c r="I1460">
        <v>1420</v>
      </c>
      <c r="J1460">
        <v>14633.260293596046</v>
      </c>
      <c r="K1460">
        <v>9361.7397064039542</v>
      </c>
    </row>
    <row r="1461" spans="1:11" x14ac:dyDescent="0.25">
      <c r="A1461" s="1">
        <v>200</v>
      </c>
      <c r="B1461" s="1">
        <v>4</v>
      </c>
      <c r="C1461" s="1">
        <v>2</v>
      </c>
      <c r="D1461" s="1">
        <v>30</v>
      </c>
      <c r="E1461" s="1">
        <v>22</v>
      </c>
      <c r="F1461" s="1">
        <v>640</v>
      </c>
      <c r="G1461" s="1">
        <v>25395</v>
      </c>
      <c r="I1461">
        <v>1421</v>
      </c>
      <c r="J1461">
        <v>15504.893625315897</v>
      </c>
      <c r="K1461">
        <v>6385.1063746841028</v>
      </c>
    </row>
    <row r="1462" spans="1:11" x14ac:dyDescent="0.25">
      <c r="A1462" s="1">
        <v>200</v>
      </c>
      <c r="B1462" s="1">
        <v>4</v>
      </c>
      <c r="C1462" s="1">
        <v>2</v>
      </c>
      <c r="D1462" s="1">
        <v>33</v>
      </c>
      <c r="E1462" s="1">
        <v>24</v>
      </c>
      <c r="F1462" s="1">
        <v>640</v>
      </c>
      <c r="G1462" s="1">
        <v>28745</v>
      </c>
      <c r="I1462">
        <v>1422</v>
      </c>
      <c r="J1462">
        <v>25259.343698850986</v>
      </c>
      <c r="K1462">
        <v>7290.6563011490143</v>
      </c>
    </row>
    <row r="1463" spans="1:11" x14ac:dyDescent="0.25">
      <c r="A1463" s="1">
        <v>205</v>
      </c>
      <c r="B1463" s="1">
        <v>4</v>
      </c>
      <c r="C1463" s="1">
        <v>2</v>
      </c>
      <c r="D1463" s="1">
        <v>29</v>
      </c>
      <c r="E1463" s="1">
        <v>21</v>
      </c>
      <c r="F1463" s="1">
        <v>640</v>
      </c>
      <c r="G1463" s="1">
        <v>29695</v>
      </c>
      <c r="I1463">
        <v>1423</v>
      </c>
      <c r="J1463">
        <v>15504.893625315897</v>
      </c>
      <c r="K1463">
        <v>10470.106374684103</v>
      </c>
    </row>
    <row r="1464" spans="1:11" x14ac:dyDescent="0.25">
      <c r="A1464" s="1">
        <v>205</v>
      </c>
      <c r="B1464" s="1">
        <v>4</v>
      </c>
      <c r="C1464" s="1">
        <v>2</v>
      </c>
      <c r="D1464" s="1">
        <v>29</v>
      </c>
      <c r="E1464" s="1">
        <v>21</v>
      </c>
      <c r="F1464" s="1">
        <v>640</v>
      </c>
      <c r="G1464" s="1">
        <v>25495</v>
      </c>
      <c r="I1464">
        <v>1424</v>
      </c>
      <c r="J1464">
        <v>15504.893625315897</v>
      </c>
      <c r="K1464">
        <v>6945.1063746841028</v>
      </c>
    </row>
    <row r="1465" spans="1:11" x14ac:dyDescent="0.25">
      <c r="A1465" s="1">
        <v>205</v>
      </c>
      <c r="B1465" s="1">
        <v>4</v>
      </c>
      <c r="C1465" s="1">
        <v>2</v>
      </c>
      <c r="D1465" s="1">
        <v>29</v>
      </c>
      <c r="E1465" s="1">
        <v>21</v>
      </c>
      <c r="F1465" s="1">
        <v>640</v>
      </c>
      <c r="G1465" s="1">
        <v>27645</v>
      </c>
      <c r="I1465">
        <v>1425</v>
      </c>
      <c r="J1465">
        <v>5490.0426305001101</v>
      </c>
      <c r="K1465">
        <v>-3490.0426305001101</v>
      </c>
    </row>
    <row r="1466" spans="1:11" x14ac:dyDescent="0.25">
      <c r="A1466" s="1">
        <v>241</v>
      </c>
      <c r="B1466" s="1">
        <v>4</v>
      </c>
      <c r="C1466" s="1">
        <v>4</v>
      </c>
      <c r="D1466" s="1">
        <v>31</v>
      </c>
      <c r="E1466" s="1">
        <v>24</v>
      </c>
      <c r="F1466" s="1">
        <v>617</v>
      </c>
      <c r="G1466" s="1">
        <v>40400</v>
      </c>
      <c r="I1466">
        <v>1426</v>
      </c>
      <c r="J1466">
        <v>22379.203874985946</v>
      </c>
      <c r="K1466">
        <v>-20379.203874985946</v>
      </c>
    </row>
    <row r="1467" spans="1:11" x14ac:dyDescent="0.25">
      <c r="A1467" s="1">
        <v>302</v>
      </c>
      <c r="B1467" s="1">
        <v>6</v>
      </c>
      <c r="C1467" s="1">
        <v>2</v>
      </c>
      <c r="D1467" s="1">
        <v>27</v>
      </c>
      <c r="E1467" s="1">
        <v>19</v>
      </c>
      <c r="F1467" s="1">
        <v>617</v>
      </c>
      <c r="G1467" s="1">
        <v>46050</v>
      </c>
      <c r="I1467">
        <v>1427</v>
      </c>
      <c r="J1467">
        <v>20831.482966048799</v>
      </c>
      <c r="K1467">
        <v>-18831.482966048799</v>
      </c>
    </row>
    <row r="1468" spans="1:11" x14ac:dyDescent="0.25">
      <c r="A1468" s="1">
        <v>241</v>
      </c>
      <c r="B1468" s="1">
        <v>4</v>
      </c>
      <c r="C1468" s="1">
        <v>4</v>
      </c>
      <c r="D1468" s="1">
        <v>27</v>
      </c>
      <c r="E1468" s="1">
        <v>19</v>
      </c>
      <c r="F1468" s="1">
        <v>617</v>
      </c>
      <c r="G1468" s="1">
        <v>42575</v>
      </c>
      <c r="I1468">
        <v>1428</v>
      </c>
      <c r="J1468">
        <v>77142.778462696137</v>
      </c>
      <c r="K1468">
        <v>-38112.778462696137</v>
      </c>
    </row>
    <row r="1469" spans="1:11" x14ac:dyDescent="0.25">
      <c r="A1469" s="1">
        <v>451</v>
      </c>
      <c r="B1469" s="1">
        <v>8</v>
      </c>
      <c r="C1469" s="1">
        <v>2</v>
      </c>
      <c r="D1469" s="1">
        <v>19</v>
      </c>
      <c r="E1469" s="1">
        <v>13</v>
      </c>
      <c r="F1469" s="1">
        <v>617</v>
      </c>
      <c r="G1469" s="1">
        <v>62950</v>
      </c>
      <c r="I1469">
        <v>1429</v>
      </c>
      <c r="J1469">
        <v>77142.778462696137</v>
      </c>
      <c r="K1469">
        <v>-35467.778462696137</v>
      </c>
    </row>
    <row r="1470" spans="1:11" x14ac:dyDescent="0.25">
      <c r="A1470" s="1">
        <v>241</v>
      </c>
      <c r="B1470" s="1">
        <v>4</v>
      </c>
      <c r="C1470" s="1">
        <v>4</v>
      </c>
      <c r="D1470" s="1">
        <v>34</v>
      </c>
      <c r="E1470" s="1">
        <v>25</v>
      </c>
      <c r="F1470" s="1">
        <v>617</v>
      </c>
      <c r="G1470" s="1">
        <v>38400</v>
      </c>
      <c r="I1470">
        <v>1430</v>
      </c>
      <c r="J1470">
        <v>77142.778462696137</v>
      </c>
      <c r="K1470">
        <v>-32562.778462696137</v>
      </c>
    </row>
    <row r="1471" spans="1:11" x14ac:dyDescent="0.25">
      <c r="A1471" s="1">
        <v>302</v>
      </c>
      <c r="B1471" s="1">
        <v>6</v>
      </c>
      <c r="C1471" s="1">
        <v>2</v>
      </c>
      <c r="D1471" s="1">
        <v>28</v>
      </c>
      <c r="E1471" s="1">
        <v>20</v>
      </c>
      <c r="F1471" s="1">
        <v>617</v>
      </c>
      <c r="G1471" s="1">
        <v>44050</v>
      </c>
      <c r="I1471">
        <v>1431</v>
      </c>
      <c r="J1471">
        <v>77142.778462696137</v>
      </c>
      <c r="K1471">
        <v>-38517.778462696137</v>
      </c>
    </row>
    <row r="1472" spans="1:11" x14ac:dyDescent="0.25">
      <c r="A1472" s="1">
        <v>241</v>
      </c>
      <c r="B1472" s="1">
        <v>4</v>
      </c>
      <c r="C1472" s="1">
        <v>4</v>
      </c>
      <c r="D1472" s="1">
        <v>31</v>
      </c>
      <c r="E1472" s="1">
        <v>24</v>
      </c>
      <c r="F1472" s="1">
        <v>617</v>
      </c>
      <c r="G1472" s="1">
        <v>41050</v>
      </c>
      <c r="I1472">
        <v>1432</v>
      </c>
      <c r="J1472">
        <v>77142.778462696137</v>
      </c>
      <c r="K1472">
        <v>-29257.778462696137</v>
      </c>
    </row>
    <row r="1473" spans="1:11" x14ac:dyDescent="0.25">
      <c r="A1473" s="1">
        <v>329</v>
      </c>
      <c r="B1473" s="1">
        <v>6</v>
      </c>
      <c r="C1473" s="1">
        <v>4</v>
      </c>
      <c r="D1473" s="1">
        <v>29</v>
      </c>
      <c r="E1473" s="1">
        <v>21</v>
      </c>
      <c r="F1473" s="1">
        <v>617</v>
      </c>
      <c r="G1473" s="1">
        <v>48590</v>
      </c>
      <c r="I1473">
        <v>1433</v>
      </c>
      <c r="J1473">
        <v>77142.778462696137</v>
      </c>
      <c r="K1473">
        <v>-41162.778462696137</v>
      </c>
    </row>
    <row r="1474" spans="1:11" x14ac:dyDescent="0.25">
      <c r="A1474" s="1">
        <v>241</v>
      </c>
      <c r="B1474" s="1">
        <v>4</v>
      </c>
      <c r="C1474" s="1">
        <v>4</v>
      </c>
      <c r="D1474" s="1">
        <v>34</v>
      </c>
      <c r="E1474" s="1">
        <v>25</v>
      </c>
      <c r="F1474" s="1">
        <v>617</v>
      </c>
      <c r="G1474" s="1">
        <v>39050</v>
      </c>
      <c r="I1474">
        <v>1434</v>
      </c>
      <c r="J1474">
        <v>70220.006907172719</v>
      </c>
      <c r="K1474">
        <v>-18435.006907172719</v>
      </c>
    </row>
    <row r="1475" spans="1:11" x14ac:dyDescent="0.25">
      <c r="A1475" s="1">
        <v>503</v>
      </c>
      <c r="B1475" s="1">
        <v>8</v>
      </c>
      <c r="C1475" s="1">
        <v>4</v>
      </c>
      <c r="D1475" s="1">
        <v>25</v>
      </c>
      <c r="E1475" s="1">
        <v>18</v>
      </c>
      <c r="F1475" s="1">
        <v>617</v>
      </c>
      <c r="G1475" s="1">
        <v>71900</v>
      </c>
      <c r="I1475">
        <v>1435</v>
      </c>
      <c r="J1475">
        <v>98744.458061329191</v>
      </c>
      <c r="K1475">
        <v>-57839.458061329191</v>
      </c>
    </row>
    <row r="1476" spans="1:11" x14ac:dyDescent="0.25">
      <c r="A1476" s="1">
        <v>241</v>
      </c>
      <c r="B1476" s="1">
        <v>4</v>
      </c>
      <c r="C1476" s="1">
        <v>4</v>
      </c>
      <c r="D1476" s="1">
        <v>34</v>
      </c>
      <c r="E1476" s="1">
        <v>25</v>
      </c>
      <c r="F1476" s="1">
        <v>617</v>
      </c>
      <c r="G1476" s="1">
        <v>40575</v>
      </c>
      <c r="I1476">
        <v>1436</v>
      </c>
      <c r="J1476">
        <v>98744.458061329191</v>
      </c>
      <c r="K1476">
        <v>-62124.458061329191</v>
      </c>
    </row>
    <row r="1477" spans="1:11" x14ac:dyDescent="0.25">
      <c r="A1477" s="1">
        <v>469</v>
      </c>
      <c r="B1477" s="1">
        <v>8</v>
      </c>
      <c r="C1477" s="1">
        <v>4</v>
      </c>
      <c r="D1477" s="1">
        <v>25</v>
      </c>
      <c r="E1477" s="1">
        <v>18</v>
      </c>
      <c r="F1477" s="1">
        <v>617</v>
      </c>
      <c r="G1477" s="1">
        <v>63900</v>
      </c>
      <c r="I1477">
        <v>1437</v>
      </c>
      <c r="J1477">
        <v>39831.306016657472</v>
      </c>
      <c r="K1477">
        <v>-5811.3060166574724</v>
      </c>
    </row>
    <row r="1478" spans="1:11" x14ac:dyDescent="0.25">
      <c r="A1478" s="1">
        <v>201</v>
      </c>
      <c r="B1478" s="1">
        <v>4</v>
      </c>
      <c r="C1478" s="1">
        <v>2</v>
      </c>
      <c r="D1478" s="1">
        <v>31</v>
      </c>
      <c r="E1478" s="1">
        <v>22</v>
      </c>
      <c r="F1478" s="1">
        <v>617</v>
      </c>
      <c r="G1478" s="1">
        <v>39400</v>
      </c>
      <c r="I1478">
        <v>1438</v>
      </c>
      <c r="J1478">
        <v>68458.454909475462</v>
      </c>
      <c r="K1478">
        <v>-33188.454909475462</v>
      </c>
    </row>
    <row r="1479" spans="1:11" x14ac:dyDescent="0.25">
      <c r="A1479" s="1">
        <v>241</v>
      </c>
      <c r="B1479" s="1">
        <v>4</v>
      </c>
      <c r="C1479" s="1">
        <v>4</v>
      </c>
      <c r="D1479" s="1">
        <v>31</v>
      </c>
      <c r="E1479" s="1">
        <v>24</v>
      </c>
      <c r="F1479" s="1">
        <v>617</v>
      </c>
      <c r="G1479" s="1">
        <v>43125</v>
      </c>
      <c r="I1479">
        <v>1439</v>
      </c>
      <c r="J1479">
        <v>68458.454909475462</v>
      </c>
      <c r="K1479">
        <v>-32873.454909475462</v>
      </c>
    </row>
    <row r="1480" spans="1:11" x14ac:dyDescent="0.25">
      <c r="A1480" s="1">
        <v>362</v>
      </c>
      <c r="B1480" s="1">
        <v>6</v>
      </c>
      <c r="C1480" s="1">
        <v>4</v>
      </c>
      <c r="D1480" s="1">
        <v>29</v>
      </c>
      <c r="E1480" s="1">
        <v>21</v>
      </c>
      <c r="F1480" s="1">
        <v>617</v>
      </c>
      <c r="G1480" s="1">
        <v>50800</v>
      </c>
      <c r="I1480">
        <v>1440</v>
      </c>
      <c r="J1480">
        <v>71211.759295668482</v>
      </c>
      <c r="K1480">
        <v>-9111.7592956684821</v>
      </c>
    </row>
    <row r="1481" spans="1:11" x14ac:dyDescent="0.25">
      <c r="A1481" s="1">
        <v>241</v>
      </c>
      <c r="B1481" s="1">
        <v>4</v>
      </c>
      <c r="C1481" s="1">
        <v>4</v>
      </c>
      <c r="D1481" s="1">
        <v>34</v>
      </c>
      <c r="E1481" s="1">
        <v>25</v>
      </c>
      <c r="F1481" s="1">
        <v>617</v>
      </c>
      <c r="G1481" s="1">
        <v>41125</v>
      </c>
      <c r="I1481">
        <v>1441</v>
      </c>
      <c r="J1481">
        <v>56606.183538016841</v>
      </c>
      <c r="K1481">
        <v>-6206.1835380168413</v>
      </c>
    </row>
    <row r="1482" spans="1:11" x14ac:dyDescent="0.25">
      <c r="A1482" s="1">
        <v>241</v>
      </c>
      <c r="B1482" s="1">
        <v>4</v>
      </c>
      <c r="C1482" s="1">
        <v>4</v>
      </c>
      <c r="D1482" s="1">
        <v>31</v>
      </c>
      <c r="E1482" s="1">
        <v>24</v>
      </c>
      <c r="F1482" s="1">
        <v>617</v>
      </c>
      <c r="G1482" s="1">
        <v>41275</v>
      </c>
      <c r="I1482">
        <v>1442</v>
      </c>
      <c r="J1482">
        <v>74099.238156237669</v>
      </c>
      <c r="K1482">
        <v>-599.23815623766859</v>
      </c>
    </row>
    <row r="1483" spans="1:11" x14ac:dyDescent="0.25">
      <c r="A1483" s="1">
        <v>503</v>
      </c>
      <c r="B1483" s="1">
        <v>8</v>
      </c>
      <c r="C1483" s="1">
        <v>4</v>
      </c>
      <c r="D1483" s="1">
        <v>25</v>
      </c>
      <c r="E1483" s="1">
        <v>18</v>
      </c>
      <c r="F1483" s="1">
        <v>617</v>
      </c>
      <c r="G1483" s="1">
        <v>73250</v>
      </c>
      <c r="I1483">
        <v>1443</v>
      </c>
      <c r="J1483">
        <v>71211.759295668482</v>
      </c>
      <c r="K1483">
        <v>-7911.7592956684821</v>
      </c>
    </row>
    <row r="1484" spans="1:11" x14ac:dyDescent="0.25">
      <c r="A1484" s="1">
        <v>469</v>
      </c>
      <c r="B1484" s="1">
        <v>8</v>
      </c>
      <c r="C1484" s="1">
        <v>4</v>
      </c>
      <c r="D1484" s="1">
        <v>25</v>
      </c>
      <c r="E1484" s="1">
        <v>18</v>
      </c>
      <c r="F1484" s="1">
        <v>617</v>
      </c>
      <c r="G1484" s="1">
        <v>65250</v>
      </c>
      <c r="I1484">
        <v>1444</v>
      </c>
      <c r="J1484">
        <v>56606.183538016841</v>
      </c>
      <c r="K1484">
        <v>-5206.1835380168413</v>
      </c>
    </row>
    <row r="1485" spans="1:11" x14ac:dyDescent="0.25">
      <c r="A1485" s="1">
        <v>241</v>
      </c>
      <c r="B1485" s="1">
        <v>4</v>
      </c>
      <c r="C1485" s="1">
        <v>4</v>
      </c>
      <c r="D1485" s="1">
        <v>34</v>
      </c>
      <c r="E1485" s="1">
        <v>25</v>
      </c>
      <c r="F1485" s="1">
        <v>617</v>
      </c>
      <c r="G1485" s="1">
        <v>38950</v>
      </c>
      <c r="I1485">
        <v>1445</v>
      </c>
      <c r="J1485">
        <v>74099.238156237669</v>
      </c>
      <c r="K1485">
        <v>500.76184376233141</v>
      </c>
    </row>
    <row r="1486" spans="1:11" x14ac:dyDescent="0.25">
      <c r="A1486" s="1">
        <v>241</v>
      </c>
      <c r="B1486" s="1">
        <v>4</v>
      </c>
      <c r="C1486" s="1">
        <v>4</v>
      </c>
      <c r="D1486" s="1">
        <v>34</v>
      </c>
      <c r="E1486" s="1">
        <v>25</v>
      </c>
      <c r="F1486" s="1">
        <v>617</v>
      </c>
      <c r="G1486" s="1">
        <v>39275</v>
      </c>
      <c r="I1486">
        <v>1446</v>
      </c>
      <c r="J1486">
        <v>71211.759295668482</v>
      </c>
      <c r="K1486">
        <v>-7311.7592956684821</v>
      </c>
    </row>
    <row r="1487" spans="1:11" x14ac:dyDescent="0.25">
      <c r="A1487" s="1">
        <v>241</v>
      </c>
      <c r="B1487" s="1">
        <v>4</v>
      </c>
      <c r="C1487" s="1">
        <v>4</v>
      </c>
      <c r="D1487" s="1">
        <v>31</v>
      </c>
      <c r="E1487" s="1">
        <v>24</v>
      </c>
      <c r="F1487" s="1">
        <v>617</v>
      </c>
      <c r="G1487" s="1">
        <v>40950</v>
      </c>
      <c r="I1487">
        <v>1447</v>
      </c>
      <c r="J1487">
        <v>56606.183538016841</v>
      </c>
      <c r="K1487">
        <v>-4506.1835380168413</v>
      </c>
    </row>
    <row r="1488" spans="1:11" x14ac:dyDescent="0.25">
      <c r="A1488" s="1">
        <v>241</v>
      </c>
      <c r="B1488" s="1">
        <v>4</v>
      </c>
      <c r="C1488" s="1">
        <v>4</v>
      </c>
      <c r="D1488" s="1">
        <v>34</v>
      </c>
      <c r="E1488" s="1">
        <v>24</v>
      </c>
      <c r="F1488" s="1">
        <v>617</v>
      </c>
      <c r="G1488" s="1">
        <v>39850</v>
      </c>
      <c r="I1488">
        <v>1448</v>
      </c>
      <c r="J1488">
        <v>147697.63197831219</v>
      </c>
      <c r="K1488">
        <v>193292.36802168781</v>
      </c>
    </row>
    <row r="1489" spans="1:11" x14ac:dyDescent="0.25">
      <c r="A1489" s="1">
        <v>241</v>
      </c>
      <c r="B1489" s="1">
        <v>4</v>
      </c>
      <c r="C1489" s="1">
        <v>4</v>
      </c>
      <c r="D1489" s="1">
        <v>34</v>
      </c>
      <c r="E1489" s="1">
        <v>24</v>
      </c>
      <c r="F1489" s="1">
        <v>617</v>
      </c>
      <c r="G1489" s="1">
        <v>39500</v>
      </c>
      <c r="I1489">
        <v>1449</v>
      </c>
      <c r="J1489">
        <v>147249.39810964969</v>
      </c>
      <c r="K1489">
        <v>193740.60189035031</v>
      </c>
    </row>
    <row r="1490" spans="1:11" x14ac:dyDescent="0.25">
      <c r="A1490" s="1">
        <v>362</v>
      </c>
      <c r="B1490" s="1">
        <v>6</v>
      </c>
      <c r="C1490" s="1">
        <v>4</v>
      </c>
      <c r="D1490" s="1">
        <v>29</v>
      </c>
      <c r="E1490" s="1">
        <v>21</v>
      </c>
      <c r="F1490" s="1">
        <v>617</v>
      </c>
      <c r="G1490" s="1">
        <v>52000</v>
      </c>
      <c r="I1490">
        <v>1450</v>
      </c>
      <c r="J1490">
        <v>20882.400566168864</v>
      </c>
      <c r="K1490">
        <v>-18882.400566168864</v>
      </c>
    </row>
    <row r="1491" spans="1:11" x14ac:dyDescent="0.25">
      <c r="A1491" s="1">
        <v>503</v>
      </c>
      <c r="B1491" s="1">
        <v>8</v>
      </c>
      <c r="C1491" s="1">
        <v>4</v>
      </c>
      <c r="D1491" s="1">
        <v>24</v>
      </c>
      <c r="E1491" s="1">
        <v>18</v>
      </c>
      <c r="F1491" s="1">
        <v>617</v>
      </c>
      <c r="G1491" s="1">
        <v>72800</v>
      </c>
      <c r="I1491">
        <v>1451</v>
      </c>
      <c r="J1491">
        <v>30604.542685651686</v>
      </c>
      <c r="K1491">
        <v>-28604.542685651686</v>
      </c>
    </row>
    <row r="1492" spans="1:11" x14ac:dyDescent="0.25">
      <c r="A1492" s="1">
        <v>469</v>
      </c>
      <c r="B1492" s="1">
        <v>8</v>
      </c>
      <c r="C1492" s="1">
        <v>2</v>
      </c>
      <c r="D1492" s="1">
        <v>23</v>
      </c>
      <c r="E1492" s="1">
        <v>17</v>
      </c>
      <c r="F1492" s="1">
        <v>617</v>
      </c>
      <c r="G1492" s="1">
        <v>67000</v>
      </c>
      <c r="I1492">
        <v>1452</v>
      </c>
      <c r="J1492">
        <v>30604.542685651686</v>
      </c>
      <c r="K1492">
        <v>-28604.542685651686</v>
      </c>
    </row>
    <row r="1493" spans="1:11" x14ac:dyDescent="0.25">
      <c r="A1493" s="1">
        <v>241</v>
      </c>
      <c r="B1493" s="1">
        <v>4</v>
      </c>
      <c r="C1493" s="1">
        <v>4</v>
      </c>
      <c r="D1493" s="1">
        <v>34</v>
      </c>
      <c r="E1493" s="1">
        <v>24</v>
      </c>
      <c r="F1493" s="1">
        <v>617</v>
      </c>
      <c r="G1493" s="1">
        <v>41675</v>
      </c>
      <c r="I1493">
        <v>1453</v>
      </c>
      <c r="J1493">
        <v>22669.351480395417</v>
      </c>
      <c r="K1493">
        <v>6820.6485196045833</v>
      </c>
    </row>
    <row r="1494" spans="1:11" x14ac:dyDescent="0.25">
      <c r="A1494" s="1">
        <v>241</v>
      </c>
      <c r="B1494" s="1">
        <v>4</v>
      </c>
      <c r="C1494" s="1">
        <v>2</v>
      </c>
      <c r="D1494" s="1">
        <v>31</v>
      </c>
      <c r="E1494" s="1">
        <v>24</v>
      </c>
      <c r="F1494" s="1">
        <v>617</v>
      </c>
      <c r="G1494" s="1">
        <v>44650</v>
      </c>
      <c r="I1494">
        <v>1454</v>
      </c>
      <c r="J1494">
        <v>27064.76974740233</v>
      </c>
      <c r="K1494">
        <v>1730.2302525976702</v>
      </c>
    </row>
    <row r="1495" spans="1:11" x14ac:dyDescent="0.25">
      <c r="A1495" s="1">
        <v>241</v>
      </c>
      <c r="B1495" s="1">
        <v>4</v>
      </c>
      <c r="C1495" s="1">
        <v>2</v>
      </c>
      <c r="D1495" s="1">
        <v>30</v>
      </c>
      <c r="E1495" s="1">
        <v>23</v>
      </c>
      <c r="F1495" s="1">
        <v>617</v>
      </c>
      <c r="G1495" s="1">
        <v>42650</v>
      </c>
      <c r="I1495">
        <v>1455</v>
      </c>
      <c r="J1495">
        <v>22669.351480395417</v>
      </c>
      <c r="K1495">
        <v>3025.6485196045833</v>
      </c>
    </row>
    <row r="1496" spans="1:11" x14ac:dyDescent="0.25">
      <c r="A1496" s="1">
        <v>241</v>
      </c>
      <c r="B1496" s="1">
        <v>4</v>
      </c>
      <c r="C1496" s="1">
        <v>4</v>
      </c>
      <c r="D1496" s="1">
        <v>31</v>
      </c>
      <c r="E1496" s="1">
        <v>24</v>
      </c>
      <c r="F1496" s="1">
        <v>617</v>
      </c>
      <c r="G1496" s="1">
        <v>43675</v>
      </c>
      <c r="I1496">
        <v>1456</v>
      </c>
      <c r="J1496">
        <v>22669.351480395417</v>
      </c>
      <c r="K1496">
        <v>5025.6485196045833</v>
      </c>
    </row>
    <row r="1497" spans="1:11" x14ac:dyDescent="0.25">
      <c r="A1497" s="1">
        <v>469</v>
      </c>
      <c r="B1497" s="1">
        <v>8</v>
      </c>
      <c r="C1497" s="1">
        <v>4</v>
      </c>
      <c r="D1497" s="1">
        <v>24</v>
      </c>
      <c r="E1497" s="1">
        <v>18</v>
      </c>
      <c r="F1497" s="1">
        <v>617</v>
      </c>
      <c r="G1497" s="1">
        <v>65200</v>
      </c>
      <c r="I1497">
        <v>1457</v>
      </c>
      <c r="J1497">
        <v>22669.351480395417</v>
      </c>
      <c r="K1497">
        <v>4725.6485196045833</v>
      </c>
    </row>
    <row r="1498" spans="1:11" x14ac:dyDescent="0.25">
      <c r="A1498" s="1">
        <v>241</v>
      </c>
      <c r="B1498" s="1">
        <v>4</v>
      </c>
      <c r="C1498" s="1">
        <v>4</v>
      </c>
      <c r="D1498" s="1">
        <v>31</v>
      </c>
      <c r="E1498" s="1">
        <v>24</v>
      </c>
      <c r="F1498" s="1">
        <v>617</v>
      </c>
      <c r="G1498" s="1">
        <v>41500</v>
      </c>
      <c r="I1498">
        <v>1458</v>
      </c>
      <c r="J1498">
        <v>22669.351480395417</v>
      </c>
      <c r="K1498">
        <v>5020.6485196045833</v>
      </c>
    </row>
    <row r="1499" spans="1:11" x14ac:dyDescent="0.25">
      <c r="A1499" s="1">
        <v>241</v>
      </c>
      <c r="B1499" s="1">
        <v>4</v>
      </c>
      <c r="C1499" s="1">
        <v>4</v>
      </c>
      <c r="D1499" s="1">
        <v>31</v>
      </c>
      <c r="E1499" s="1">
        <v>24</v>
      </c>
      <c r="F1499" s="1">
        <v>617</v>
      </c>
      <c r="G1499" s="1">
        <v>41850</v>
      </c>
      <c r="I1499">
        <v>1459</v>
      </c>
      <c r="J1499">
        <v>27064.76974740233</v>
      </c>
      <c r="K1499">
        <v>1430.2302525976702</v>
      </c>
    </row>
    <row r="1500" spans="1:11" x14ac:dyDescent="0.25">
      <c r="A1500" s="1">
        <v>503</v>
      </c>
      <c r="B1500" s="1">
        <v>8</v>
      </c>
      <c r="C1500" s="1">
        <v>2</v>
      </c>
      <c r="D1500" s="1">
        <v>23</v>
      </c>
      <c r="E1500" s="1">
        <v>17</v>
      </c>
      <c r="F1500" s="1">
        <v>617</v>
      </c>
      <c r="G1500" s="1">
        <v>75000</v>
      </c>
      <c r="I1500">
        <v>1460</v>
      </c>
      <c r="J1500">
        <v>22669.351480395417</v>
      </c>
      <c r="K1500">
        <v>2725.6485196045833</v>
      </c>
    </row>
    <row r="1501" spans="1:11" x14ac:dyDescent="0.25">
      <c r="A1501" s="1">
        <v>241</v>
      </c>
      <c r="B1501" s="1">
        <v>4</v>
      </c>
      <c r="C1501" s="1">
        <v>2</v>
      </c>
      <c r="D1501" s="1">
        <v>29</v>
      </c>
      <c r="E1501" s="1">
        <v>22</v>
      </c>
      <c r="F1501" s="1">
        <v>617</v>
      </c>
      <c r="G1501" s="1">
        <v>52900</v>
      </c>
      <c r="I1501">
        <v>1461</v>
      </c>
      <c r="J1501">
        <v>25744.902547020003</v>
      </c>
      <c r="K1501">
        <v>3000.0974529799969</v>
      </c>
    </row>
    <row r="1502" spans="1:11" x14ac:dyDescent="0.25">
      <c r="A1502" s="1">
        <v>241</v>
      </c>
      <c r="B1502" s="1">
        <v>4</v>
      </c>
      <c r="C1502" s="1">
        <v>2</v>
      </c>
      <c r="D1502" s="1">
        <v>31</v>
      </c>
      <c r="E1502" s="1">
        <v>23</v>
      </c>
      <c r="F1502" s="1">
        <v>617</v>
      </c>
      <c r="G1502" s="1">
        <v>50900</v>
      </c>
      <c r="I1502">
        <v>1462</v>
      </c>
      <c r="J1502">
        <v>22897.205188950236</v>
      </c>
      <c r="K1502">
        <v>6797.7948110497637</v>
      </c>
    </row>
    <row r="1503" spans="1:11" x14ac:dyDescent="0.25">
      <c r="A1503" s="1">
        <v>188</v>
      </c>
      <c r="B1503" s="1">
        <v>4</v>
      </c>
      <c r="C1503" s="1">
        <v>4</v>
      </c>
      <c r="D1503" s="1">
        <v>37</v>
      </c>
      <c r="E1503" s="1">
        <v>42</v>
      </c>
      <c r="F1503" s="1">
        <v>5657</v>
      </c>
      <c r="G1503" s="1">
        <v>27170</v>
      </c>
      <c r="I1503">
        <v>1463</v>
      </c>
      <c r="J1503">
        <v>22897.205188950236</v>
      </c>
      <c r="K1503">
        <v>2597.7948110497637</v>
      </c>
    </row>
    <row r="1504" spans="1:11" x14ac:dyDescent="0.25">
      <c r="A1504" s="1">
        <v>188</v>
      </c>
      <c r="B1504" s="1">
        <v>4</v>
      </c>
      <c r="C1504" s="1">
        <v>4</v>
      </c>
      <c r="D1504" s="1">
        <v>37</v>
      </c>
      <c r="E1504" s="1">
        <v>42</v>
      </c>
      <c r="F1504" s="1">
        <v>5657</v>
      </c>
      <c r="G1504" s="1">
        <v>24170</v>
      </c>
      <c r="I1504">
        <v>1464</v>
      </c>
      <c r="J1504">
        <v>22897.205188950236</v>
      </c>
      <c r="K1504">
        <v>4747.7948110497637</v>
      </c>
    </row>
    <row r="1505" spans="1:11" x14ac:dyDescent="0.25">
      <c r="A1505" s="1">
        <v>188</v>
      </c>
      <c r="B1505" s="1">
        <v>4</v>
      </c>
      <c r="C1505" s="1">
        <v>4</v>
      </c>
      <c r="D1505" s="1">
        <v>37</v>
      </c>
      <c r="E1505" s="1">
        <v>42</v>
      </c>
      <c r="F1505" s="1">
        <v>5657</v>
      </c>
      <c r="G1505" s="1">
        <v>24170</v>
      </c>
      <c r="I1505">
        <v>1465</v>
      </c>
      <c r="J1505">
        <v>28177.675134852521</v>
      </c>
      <c r="K1505">
        <v>12222.324865147479</v>
      </c>
    </row>
    <row r="1506" spans="1:11" x14ac:dyDescent="0.25">
      <c r="A1506" s="1">
        <v>188</v>
      </c>
      <c r="B1506" s="1">
        <v>4</v>
      </c>
      <c r="C1506" s="1">
        <v>4</v>
      </c>
      <c r="D1506" s="1">
        <v>37</v>
      </c>
      <c r="E1506" s="1">
        <v>42</v>
      </c>
      <c r="F1506" s="1">
        <v>5657</v>
      </c>
      <c r="G1506" s="1">
        <v>27170</v>
      </c>
      <c r="I1506">
        <v>1466</v>
      </c>
      <c r="J1506">
        <v>70361.999912106083</v>
      </c>
      <c r="K1506">
        <v>-24311.999912106083</v>
      </c>
    </row>
    <row r="1507" spans="1:11" x14ac:dyDescent="0.25">
      <c r="A1507" s="1">
        <v>188</v>
      </c>
      <c r="B1507" s="1">
        <v>4</v>
      </c>
      <c r="C1507" s="1">
        <v>4</v>
      </c>
      <c r="D1507" s="1">
        <v>37</v>
      </c>
      <c r="E1507" s="1">
        <v>42</v>
      </c>
      <c r="F1507" s="1">
        <v>5657</v>
      </c>
      <c r="G1507" s="1">
        <v>24120</v>
      </c>
      <c r="I1507">
        <v>1467</v>
      </c>
      <c r="J1507">
        <v>22014.155798800792</v>
      </c>
      <c r="K1507">
        <v>20560.844201199208</v>
      </c>
    </row>
    <row r="1508" spans="1:11" x14ac:dyDescent="0.25">
      <c r="A1508" s="1">
        <v>188</v>
      </c>
      <c r="B1508" s="1">
        <v>4</v>
      </c>
      <c r="C1508" s="1">
        <v>4</v>
      </c>
      <c r="D1508" s="1">
        <v>37</v>
      </c>
      <c r="E1508" s="1">
        <v>42</v>
      </c>
      <c r="F1508" s="1">
        <v>5657</v>
      </c>
      <c r="G1508" s="1">
        <v>27120</v>
      </c>
      <c r="I1508">
        <v>1468</v>
      </c>
      <c r="J1508">
        <v>127677.84952677942</v>
      </c>
      <c r="K1508">
        <v>-64727.849526779421</v>
      </c>
    </row>
    <row r="1509" spans="1:11" x14ac:dyDescent="0.25">
      <c r="A1509" s="1">
        <v>227</v>
      </c>
      <c r="B1509" s="1">
        <v>5</v>
      </c>
      <c r="C1509" s="1">
        <v>2</v>
      </c>
      <c r="D1509" s="1">
        <v>29</v>
      </c>
      <c r="E1509" s="1">
        <v>21</v>
      </c>
      <c r="F1509" s="1">
        <v>870</v>
      </c>
      <c r="G1509" s="1">
        <v>24700</v>
      </c>
      <c r="I1509">
        <v>1469</v>
      </c>
      <c r="J1509">
        <v>30369.175666954696</v>
      </c>
      <c r="K1509">
        <v>8030.8243330453042</v>
      </c>
    </row>
    <row r="1510" spans="1:11" x14ac:dyDescent="0.25">
      <c r="A1510" s="1">
        <v>227</v>
      </c>
      <c r="B1510" s="1">
        <v>5</v>
      </c>
      <c r="C1510" s="1">
        <v>2</v>
      </c>
      <c r="D1510" s="1">
        <v>29</v>
      </c>
      <c r="E1510" s="1">
        <v>21</v>
      </c>
      <c r="F1510" s="1">
        <v>870</v>
      </c>
      <c r="G1510" s="1">
        <v>27100</v>
      </c>
      <c r="I1510">
        <v>1470</v>
      </c>
      <c r="J1510">
        <v>71681.867112488413</v>
      </c>
      <c r="K1510">
        <v>-27631.867112488413</v>
      </c>
    </row>
    <row r="1511" spans="1:11" x14ac:dyDescent="0.25">
      <c r="A1511" s="1">
        <v>227</v>
      </c>
      <c r="B1511" s="1">
        <v>5</v>
      </c>
      <c r="C1511" s="1">
        <v>2</v>
      </c>
      <c r="D1511" s="1">
        <v>29</v>
      </c>
      <c r="E1511" s="1">
        <v>21</v>
      </c>
      <c r="F1511" s="1">
        <v>870</v>
      </c>
      <c r="G1511" s="1">
        <v>27450</v>
      </c>
      <c r="I1511">
        <v>1471</v>
      </c>
      <c r="J1511">
        <v>28177.675134852521</v>
      </c>
      <c r="K1511">
        <v>12872.324865147479</v>
      </c>
    </row>
    <row r="1512" spans="1:11" x14ac:dyDescent="0.25">
      <c r="A1512" s="1">
        <v>227</v>
      </c>
      <c r="B1512" s="1">
        <v>5</v>
      </c>
      <c r="C1512" s="1">
        <v>2</v>
      </c>
      <c r="D1512" s="1">
        <v>29</v>
      </c>
      <c r="E1512" s="1">
        <v>21</v>
      </c>
      <c r="F1512" s="1">
        <v>870</v>
      </c>
      <c r="G1512" s="1">
        <v>24950</v>
      </c>
      <c r="I1512">
        <v>1472</v>
      </c>
      <c r="J1512">
        <v>71878.381259219401</v>
      </c>
      <c r="K1512">
        <v>-23288.381259219401</v>
      </c>
    </row>
    <row r="1513" spans="1:11" x14ac:dyDescent="0.25">
      <c r="A1513" s="1">
        <v>227</v>
      </c>
      <c r="B1513" s="1">
        <v>5</v>
      </c>
      <c r="C1513" s="1">
        <v>2</v>
      </c>
      <c r="D1513" s="1">
        <v>29</v>
      </c>
      <c r="E1513" s="1">
        <v>21</v>
      </c>
      <c r="F1513" s="1">
        <v>870</v>
      </c>
      <c r="G1513" s="1">
        <v>25500</v>
      </c>
      <c r="I1513">
        <v>1473</v>
      </c>
      <c r="J1513">
        <v>30369.175666954696</v>
      </c>
      <c r="K1513">
        <v>8680.8243330453042</v>
      </c>
    </row>
    <row r="1514" spans="1:11" x14ac:dyDescent="0.25">
      <c r="A1514" s="1">
        <v>227</v>
      </c>
      <c r="B1514" s="1">
        <v>5</v>
      </c>
      <c r="C1514" s="1">
        <v>2</v>
      </c>
      <c r="D1514" s="1">
        <v>29</v>
      </c>
      <c r="E1514" s="1">
        <v>21</v>
      </c>
      <c r="F1514" s="1">
        <v>870</v>
      </c>
      <c r="G1514" s="1">
        <v>27850</v>
      </c>
      <c r="I1514">
        <v>1474</v>
      </c>
      <c r="J1514">
        <v>141328.25368558543</v>
      </c>
      <c r="K1514">
        <v>-69428.253685585427</v>
      </c>
    </row>
    <row r="1515" spans="1:11" x14ac:dyDescent="0.25">
      <c r="A1515" s="1">
        <v>268</v>
      </c>
      <c r="B1515" s="1">
        <v>6</v>
      </c>
      <c r="C1515" s="1">
        <v>4</v>
      </c>
      <c r="D1515" s="1">
        <v>20</v>
      </c>
      <c r="E1515" s="1">
        <v>16</v>
      </c>
      <c r="F1515" s="1">
        <v>617</v>
      </c>
      <c r="G1515" s="1">
        <v>3555</v>
      </c>
      <c r="I1515">
        <v>1475</v>
      </c>
      <c r="J1515">
        <v>30369.175666954696</v>
      </c>
      <c r="K1515">
        <v>10205.824333045304</v>
      </c>
    </row>
    <row r="1516" spans="1:11" x14ac:dyDescent="0.25">
      <c r="A1516" s="1">
        <v>276</v>
      </c>
      <c r="B1516" s="1">
        <v>6</v>
      </c>
      <c r="C1516" s="1">
        <v>4</v>
      </c>
      <c r="D1516" s="1">
        <v>20</v>
      </c>
      <c r="E1516" s="1">
        <v>16</v>
      </c>
      <c r="F1516" s="1">
        <v>617</v>
      </c>
      <c r="G1516" s="1">
        <v>3996</v>
      </c>
      <c r="I1516">
        <v>1476</v>
      </c>
      <c r="J1516">
        <v>130803.7515048128</v>
      </c>
      <c r="K1516">
        <v>-66903.751504812797</v>
      </c>
    </row>
    <row r="1517" spans="1:11" x14ac:dyDescent="0.25">
      <c r="A1517" s="1">
        <v>276</v>
      </c>
      <c r="B1517" s="1">
        <v>6</v>
      </c>
      <c r="C1517" s="1">
        <v>4</v>
      </c>
      <c r="D1517" s="1">
        <v>22</v>
      </c>
      <c r="E1517" s="1">
        <v>16</v>
      </c>
      <c r="F1517" s="1">
        <v>617</v>
      </c>
      <c r="G1517" s="1">
        <v>4330</v>
      </c>
      <c r="I1517">
        <v>1477</v>
      </c>
      <c r="J1517">
        <v>23508.852756222459</v>
      </c>
      <c r="K1517">
        <v>15891.147243777541</v>
      </c>
    </row>
    <row r="1518" spans="1:11" x14ac:dyDescent="0.25">
      <c r="A1518" s="1">
        <v>302</v>
      </c>
      <c r="B1518" s="1">
        <v>8</v>
      </c>
      <c r="C1518" s="1">
        <v>4</v>
      </c>
      <c r="D1518" s="1">
        <v>21</v>
      </c>
      <c r="E1518" s="1">
        <v>16</v>
      </c>
      <c r="F1518" s="1">
        <v>617</v>
      </c>
      <c r="G1518" s="1">
        <v>4472</v>
      </c>
      <c r="I1518">
        <v>1478</v>
      </c>
      <c r="J1518">
        <v>28177.675134852521</v>
      </c>
      <c r="K1518">
        <v>14947.324865147479</v>
      </c>
    </row>
    <row r="1519" spans="1:11" x14ac:dyDescent="0.25">
      <c r="A1519" s="1">
        <v>302</v>
      </c>
      <c r="B1519" s="1">
        <v>8</v>
      </c>
      <c r="C1519" s="1">
        <v>4</v>
      </c>
      <c r="D1519" s="1">
        <v>21</v>
      </c>
      <c r="E1519" s="1">
        <v>16</v>
      </c>
      <c r="F1519" s="1">
        <v>617</v>
      </c>
      <c r="G1519" s="1">
        <v>4661</v>
      </c>
      <c r="I1519">
        <v>1479</v>
      </c>
      <c r="J1519">
        <v>82093.339258204578</v>
      </c>
      <c r="K1519">
        <v>-31293.339258204578</v>
      </c>
    </row>
    <row r="1520" spans="1:11" x14ac:dyDescent="0.25">
      <c r="A1520" s="1">
        <v>302</v>
      </c>
      <c r="B1520" s="1">
        <v>8</v>
      </c>
      <c r="C1520" s="1">
        <v>4</v>
      </c>
      <c r="D1520" s="1">
        <v>21</v>
      </c>
      <c r="E1520" s="1">
        <v>16</v>
      </c>
      <c r="F1520" s="1">
        <v>617</v>
      </c>
      <c r="G1520" s="1">
        <v>5739</v>
      </c>
      <c r="I1520">
        <v>1480</v>
      </c>
      <c r="J1520">
        <v>30369.175666954696</v>
      </c>
      <c r="K1520">
        <v>10755.824333045304</v>
      </c>
    </row>
    <row r="1521" spans="1:11" x14ac:dyDescent="0.25">
      <c r="A1521" s="1">
        <v>227</v>
      </c>
      <c r="B1521" s="1">
        <v>5</v>
      </c>
      <c r="C1521" s="1">
        <v>2</v>
      </c>
      <c r="D1521" s="1">
        <v>28</v>
      </c>
      <c r="E1521" s="1">
        <v>19</v>
      </c>
      <c r="F1521" s="1">
        <v>870</v>
      </c>
      <c r="G1521" s="1">
        <v>39950</v>
      </c>
      <c r="I1521">
        <v>1481</v>
      </c>
      <c r="J1521">
        <v>28177.675134852521</v>
      </c>
      <c r="K1521">
        <v>13097.324865147479</v>
      </c>
    </row>
    <row r="1522" spans="1:11" x14ac:dyDescent="0.25">
      <c r="A1522" s="1">
        <v>227</v>
      </c>
      <c r="B1522" s="1">
        <v>5</v>
      </c>
      <c r="C1522" s="1">
        <v>2</v>
      </c>
      <c r="D1522" s="1">
        <v>28</v>
      </c>
      <c r="E1522" s="1">
        <v>18</v>
      </c>
      <c r="F1522" s="1">
        <v>870</v>
      </c>
      <c r="G1522" s="1">
        <v>40450</v>
      </c>
      <c r="I1522">
        <v>1482</v>
      </c>
      <c r="J1522">
        <v>141328.25368558543</v>
      </c>
      <c r="K1522">
        <v>-68078.253685585427</v>
      </c>
    </row>
    <row r="1523" spans="1:11" x14ac:dyDescent="0.25">
      <c r="A1523" s="1">
        <v>227</v>
      </c>
      <c r="B1523" s="1">
        <v>5</v>
      </c>
      <c r="C1523" s="1">
        <v>2</v>
      </c>
      <c r="D1523" s="1">
        <v>28</v>
      </c>
      <c r="E1523" s="1">
        <v>19</v>
      </c>
      <c r="F1523" s="1">
        <v>870</v>
      </c>
      <c r="G1523" s="1">
        <v>41200</v>
      </c>
      <c r="I1523">
        <v>1483</v>
      </c>
      <c r="J1523">
        <v>130803.7515048128</v>
      </c>
      <c r="K1523">
        <v>-65553.751504812797</v>
      </c>
    </row>
    <row r="1524" spans="1:11" x14ac:dyDescent="0.25">
      <c r="A1524" s="1">
        <v>400</v>
      </c>
      <c r="B1524" s="1">
        <v>8</v>
      </c>
      <c r="C1524" s="1">
        <v>2</v>
      </c>
      <c r="D1524" s="1">
        <v>18</v>
      </c>
      <c r="E1524" s="1">
        <v>13</v>
      </c>
      <c r="F1524" s="1">
        <v>2</v>
      </c>
      <c r="G1524" s="1">
        <v>209990</v>
      </c>
      <c r="I1524">
        <v>1484</v>
      </c>
      <c r="J1524">
        <v>30369.175666954696</v>
      </c>
      <c r="K1524">
        <v>8580.8243330453042</v>
      </c>
    </row>
    <row r="1525" spans="1:11" x14ac:dyDescent="0.25">
      <c r="A1525" s="1">
        <v>400</v>
      </c>
      <c r="B1525" s="1">
        <v>8</v>
      </c>
      <c r="C1525" s="1">
        <v>2</v>
      </c>
      <c r="D1525" s="1">
        <v>18</v>
      </c>
      <c r="E1525" s="1">
        <v>13</v>
      </c>
      <c r="F1525" s="1">
        <v>2</v>
      </c>
      <c r="G1525" s="1">
        <v>219990</v>
      </c>
      <c r="I1525">
        <v>1485</v>
      </c>
      <c r="J1525">
        <v>30369.175666954696</v>
      </c>
      <c r="K1525">
        <v>8905.8243330453042</v>
      </c>
    </row>
    <row r="1526" spans="1:11" x14ac:dyDescent="0.25">
      <c r="A1526" s="1">
        <v>172</v>
      </c>
      <c r="B1526" s="1">
        <v>6</v>
      </c>
      <c r="C1526" s="1">
        <v>2</v>
      </c>
      <c r="D1526" s="1">
        <v>22</v>
      </c>
      <c r="E1526" s="1">
        <v>17</v>
      </c>
      <c r="F1526" s="1">
        <v>3105</v>
      </c>
      <c r="G1526" s="1">
        <v>2631</v>
      </c>
      <c r="I1526">
        <v>1486</v>
      </c>
      <c r="J1526">
        <v>28177.675134852521</v>
      </c>
      <c r="K1526">
        <v>12772.324865147479</v>
      </c>
    </row>
    <row r="1527" spans="1:11" x14ac:dyDescent="0.25">
      <c r="A1527" s="1">
        <v>172</v>
      </c>
      <c r="B1527" s="1">
        <v>6</v>
      </c>
      <c r="C1527" s="1">
        <v>2</v>
      </c>
      <c r="D1527" s="1">
        <v>22</v>
      </c>
      <c r="E1527" s="1">
        <v>17</v>
      </c>
      <c r="F1527" s="1">
        <v>3105</v>
      </c>
      <c r="G1527" s="1">
        <v>2837</v>
      </c>
      <c r="I1527">
        <v>1487</v>
      </c>
      <c r="J1527">
        <v>29485.125132432288</v>
      </c>
      <c r="K1527">
        <v>10364.874867567712</v>
      </c>
    </row>
    <row r="1528" spans="1:11" x14ac:dyDescent="0.25">
      <c r="A1528" s="1">
        <v>172</v>
      </c>
      <c r="B1528" s="1">
        <v>6</v>
      </c>
      <c r="C1528" s="1">
        <v>2</v>
      </c>
      <c r="D1528" s="1">
        <v>22</v>
      </c>
      <c r="E1528" s="1">
        <v>17</v>
      </c>
      <c r="F1528" s="1">
        <v>3105</v>
      </c>
      <c r="G1528" s="1">
        <v>3137</v>
      </c>
      <c r="I1528">
        <v>1488</v>
      </c>
      <c r="J1528">
        <v>29485.125132432288</v>
      </c>
      <c r="K1528">
        <v>10014.874867567712</v>
      </c>
    </row>
    <row r="1529" spans="1:11" x14ac:dyDescent="0.25">
      <c r="A1529" s="1">
        <v>293</v>
      </c>
      <c r="B1529" s="1">
        <v>6</v>
      </c>
      <c r="C1529" s="1">
        <v>4</v>
      </c>
      <c r="D1529" s="1">
        <v>28</v>
      </c>
      <c r="E1529" s="1">
        <v>19</v>
      </c>
      <c r="F1529" s="1">
        <v>1720</v>
      </c>
      <c r="G1529" s="1">
        <v>34900</v>
      </c>
      <c r="I1529">
        <v>1489</v>
      </c>
      <c r="J1529">
        <v>82093.339258204578</v>
      </c>
      <c r="K1529">
        <v>-30093.339258204578</v>
      </c>
    </row>
    <row r="1530" spans="1:11" x14ac:dyDescent="0.25">
      <c r="A1530" s="1">
        <v>293</v>
      </c>
      <c r="B1530" s="1">
        <v>6</v>
      </c>
      <c r="C1530" s="1">
        <v>4</v>
      </c>
      <c r="D1530" s="1">
        <v>28</v>
      </c>
      <c r="E1530" s="1">
        <v>19</v>
      </c>
      <c r="F1530" s="1">
        <v>1720</v>
      </c>
      <c r="G1530" s="1">
        <v>43800</v>
      </c>
      <c r="I1530">
        <v>1490</v>
      </c>
      <c r="J1530">
        <v>140892.4370197255</v>
      </c>
      <c r="K1530">
        <v>-68092.437019725505</v>
      </c>
    </row>
    <row r="1531" spans="1:11" x14ac:dyDescent="0.25">
      <c r="A1531" s="1">
        <v>293</v>
      </c>
      <c r="B1531" s="1">
        <v>6</v>
      </c>
      <c r="C1531" s="1">
        <v>4</v>
      </c>
      <c r="D1531" s="1">
        <v>28</v>
      </c>
      <c r="E1531" s="1">
        <v>19</v>
      </c>
      <c r="F1531" s="1">
        <v>1720</v>
      </c>
      <c r="G1531" s="1">
        <v>44090</v>
      </c>
      <c r="I1531">
        <v>1491</v>
      </c>
      <c r="J1531">
        <v>138529.11360048249</v>
      </c>
      <c r="K1531">
        <v>-71529.113600482495</v>
      </c>
    </row>
    <row r="1532" spans="1:11" x14ac:dyDescent="0.25">
      <c r="A1532" s="1">
        <v>293</v>
      </c>
      <c r="B1532" s="1">
        <v>6</v>
      </c>
      <c r="C1532" s="1">
        <v>4</v>
      </c>
      <c r="D1532" s="1">
        <v>28</v>
      </c>
      <c r="E1532" s="1">
        <v>19</v>
      </c>
      <c r="F1532" s="1">
        <v>1720</v>
      </c>
      <c r="G1532" s="1">
        <v>35990</v>
      </c>
      <c r="I1532">
        <v>1492</v>
      </c>
      <c r="J1532">
        <v>29485.125132432288</v>
      </c>
      <c r="K1532">
        <v>12189.874867567712</v>
      </c>
    </row>
    <row r="1533" spans="1:11" x14ac:dyDescent="0.25">
      <c r="A1533" s="1">
        <v>293</v>
      </c>
      <c r="B1533" s="1">
        <v>6</v>
      </c>
      <c r="C1533" s="1">
        <v>4</v>
      </c>
      <c r="D1533" s="1">
        <v>28</v>
      </c>
      <c r="E1533" s="1">
        <v>19</v>
      </c>
      <c r="F1533" s="1">
        <v>1720</v>
      </c>
      <c r="G1533" s="1">
        <v>32990</v>
      </c>
      <c r="I1533">
        <v>1493</v>
      </c>
      <c r="J1533">
        <v>37658.721096764457</v>
      </c>
      <c r="K1533">
        <v>6991.2789032355431</v>
      </c>
    </row>
    <row r="1534" spans="1:11" x14ac:dyDescent="0.25">
      <c r="A1534" s="1">
        <v>290</v>
      </c>
      <c r="B1534" s="1">
        <v>6</v>
      </c>
      <c r="C1534" s="1">
        <v>4</v>
      </c>
      <c r="D1534" s="1">
        <v>28</v>
      </c>
      <c r="E1534" s="1">
        <v>20</v>
      </c>
      <c r="F1534" s="1">
        <v>1720</v>
      </c>
      <c r="G1534" s="1">
        <v>38990</v>
      </c>
      <c r="I1534">
        <v>1494</v>
      </c>
      <c r="J1534">
        <v>36338.853896382127</v>
      </c>
      <c r="K1534">
        <v>6311.1461036178735</v>
      </c>
    </row>
    <row r="1535" spans="1:11" x14ac:dyDescent="0.25">
      <c r="A1535" s="1">
        <v>290</v>
      </c>
      <c r="B1535" s="1">
        <v>6</v>
      </c>
      <c r="C1535" s="1">
        <v>4</v>
      </c>
      <c r="D1535" s="1">
        <v>28</v>
      </c>
      <c r="E1535" s="1">
        <v>20</v>
      </c>
      <c r="F1535" s="1">
        <v>1720</v>
      </c>
      <c r="G1535" s="1">
        <v>31990</v>
      </c>
      <c r="I1535">
        <v>1495</v>
      </c>
      <c r="J1535">
        <v>28177.675134852521</v>
      </c>
      <c r="K1535">
        <v>15497.324865147479</v>
      </c>
    </row>
    <row r="1536" spans="1:11" x14ac:dyDescent="0.25">
      <c r="A1536" s="1">
        <v>290</v>
      </c>
      <c r="B1536" s="1">
        <v>6</v>
      </c>
      <c r="C1536" s="1">
        <v>4</v>
      </c>
      <c r="D1536" s="1">
        <v>28</v>
      </c>
      <c r="E1536" s="1">
        <v>20</v>
      </c>
      <c r="F1536" s="1">
        <v>1720</v>
      </c>
      <c r="G1536" s="1">
        <v>44390</v>
      </c>
      <c r="I1536">
        <v>1496</v>
      </c>
      <c r="J1536">
        <v>130367.93483895287</v>
      </c>
      <c r="K1536">
        <v>-65167.934838952875</v>
      </c>
    </row>
    <row r="1537" spans="1:11" x14ac:dyDescent="0.25">
      <c r="A1537" s="1">
        <v>553</v>
      </c>
      <c r="B1537" s="1">
        <v>8</v>
      </c>
      <c r="C1537" s="1">
        <v>2</v>
      </c>
      <c r="D1537" s="1">
        <v>23</v>
      </c>
      <c r="E1537" s="1">
        <v>16</v>
      </c>
      <c r="F1537" s="1">
        <v>2774</v>
      </c>
      <c r="G1537" s="1">
        <v>198973</v>
      </c>
      <c r="I1537">
        <v>1497</v>
      </c>
      <c r="J1537">
        <v>28177.675134852521</v>
      </c>
      <c r="K1537">
        <v>13322.324865147479</v>
      </c>
    </row>
    <row r="1538" spans="1:11" x14ac:dyDescent="0.25">
      <c r="A1538" s="1">
        <v>453</v>
      </c>
      <c r="B1538" s="1">
        <v>8</v>
      </c>
      <c r="C1538" s="1">
        <v>2</v>
      </c>
      <c r="D1538" s="1">
        <v>19</v>
      </c>
      <c r="E1538" s="1">
        <v>13</v>
      </c>
      <c r="F1538" s="1">
        <v>2774</v>
      </c>
      <c r="G1538" s="1">
        <v>195840</v>
      </c>
      <c r="I1538">
        <v>1498</v>
      </c>
      <c r="J1538">
        <v>28177.675134852521</v>
      </c>
      <c r="K1538">
        <v>13672.324865147479</v>
      </c>
    </row>
    <row r="1539" spans="1:11" x14ac:dyDescent="0.25">
      <c r="A1539" s="1">
        <v>483</v>
      </c>
      <c r="B1539" s="1">
        <v>8</v>
      </c>
      <c r="C1539" s="1">
        <v>2</v>
      </c>
      <c r="D1539" s="1">
        <v>19</v>
      </c>
      <c r="E1539" s="1">
        <v>13</v>
      </c>
      <c r="F1539" s="1">
        <v>2774</v>
      </c>
      <c r="G1539" s="1">
        <v>198190</v>
      </c>
      <c r="I1539">
        <v>1499</v>
      </c>
      <c r="J1539">
        <v>149053.61578125512</v>
      </c>
      <c r="K1539">
        <v>-74053.615781255125</v>
      </c>
    </row>
    <row r="1540" spans="1:11" x14ac:dyDescent="0.25">
      <c r="A1540" s="1">
        <v>483</v>
      </c>
      <c r="B1540" s="1">
        <v>8</v>
      </c>
      <c r="C1540" s="1">
        <v>2</v>
      </c>
      <c r="D1540" s="1">
        <v>19</v>
      </c>
      <c r="E1540" s="1">
        <v>13</v>
      </c>
      <c r="F1540" s="1">
        <v>2774</v>
      </c>
      <c r="G1540" s="1">
        <v>198190</v>
      </c>
      <c r="I1540">
        <v>1500</v>
      </c>
      <c r="J1540">
        <v>35018.986695999796</v>
      </c>
      <c r="K1540">
        <v>17881.013304000204</v>
      </c>
    </row>
    <row r="1541" spans="1:11" x14ac:dyDescent="0.25">
      <c r="A1541" s="1">
        <v>323</v>
      </c>
      <c r="B1541" s="1">
        <v>6</v>
      </c>
      <c r="C1541" s="1">
        <v>2</v>
      </c>
      <c r="D1541" s="1">
        <v>28</v>
      </c>
      <c r="E1541" s="1">
        <v>17</v>
      </c>
      <c r="F1541" s="1">
        <v>1385</v>
      </c>
      <c r="G1541" s="1">
        <v>29205</v>
      </c>
      <c r="I1541">
        <v>1501</v>
      </c>
      <c r="J1541">
        <v>36774.670562242049</v>
      </c>
      <c r="K1541">
        <v>14125.329437757951</v>
      </c>
    </row>
    <row r="1542" spans="1:11" x14ac:dyDescent="0.25">
      <c r="A1542" s="1">
        <v>323</v>
      </c>
      <c r="B1542" s="1">
        <v>6</v>
      </c>
      <c r="C1542" s="1">
        <v>2</v>
      </c>
      <c r="D1542" s="1">
        <v>28</v>
      </c>
      <c r="E1542" s="1">
        <v>17</v>
      </c>
      <c r="F1542" s="1">
        <v>1385</v>
      </c>
      <c r="G1542" s="1">
        <v>31205</v>
      </c>
      <c r="I1542">
        <v>1502</v>
      </c>
      <c r="J1542">
        <v>9670.6101590450999</v>
      </c>
      <c r="K1542">
        <v>17499.3898409549</v>
      </c>
    </row>
    <row r="1543" spans="1:11" x14ac:dyDescent="0.25">
      <c r="A1543" s="1">
        <v>580</v>
      </c>
      <c r="B1543" s="1">
        <v>8</v>
      </c>
      <c r="C1543" s="1">
        <v>2</v>
      </c>
      <c r="D1543" s="1">
        <v>19</v>
      </c>
      <c r="E1543" s="1">
        <v>14</v>
      </c>
      <c r="F1543" s="1">
        <v>1385</v>
      </c>
      <c r="G1543" s="1">
        <v>55505</v>
      </c>
      <c r="I1543">
        <v>1503</v>
      </c>
      <c r="J1543">
        <v>9670.6101590450999</v>
      </c>
      <c r="K1543">
        <v>14499.3898409549</v>
      </c>
    </row>
    <row r="1544" spans="1:11" x14ac:dyDescent="0.25">
      <c r="A1544" s="1">
        <v>426</v>
      </c>
      <c r="B1544" s="1">
        <v>8</v>
      </c>
      <c r="C1544" s="1">
        <v>2</v>
      </c>
      <c r="D1544" s="1">
        <v>24</v>
      </c>
      <c r="E1544" s="1">
        <v>16</v>
      </c>
      <c r="F1544" s="1">
        <v>1385</v>
      </c>
      <c r="G1544" s="1">
        <v>42405</v>
      </c>
      <c r="I1544">
        <v>1504</v>
      </c>
      <c r="J1544">
        <v>9670.6101590450999</v>
      </c>
      <c r="K1544">
        <v>14499.3898409549</v>
      </c>
    </row>
    <row r="1545" spans="1:11" x14ac:dyDescent="0.25">
      <c r="A1545" s="1">
        <v>426</v>
      </c>
      <c r="B1545" s="1">
        <v>8</v>
      </c>
      <c r="C1545" s="1">
        <v>2</v>
      </c>
      <c r="D1545" s="1">
        <v>24</v>
      </c>
      <c r="E1545" s="1">
        <v>16</v>
      </c>
      <c r="F1545" s="1">
        <v>1385</v>
      </c>
      <c r="G1545" s="1">
        <v>39505</v>
      </c>
      <c r="I1545">
        <v>1505</v>
      </c>
      <c r="J1545">
        <v>9670.6101590450999</v>
      </c>
      <c r="K1545">
        <v>17499.3898409549</v>
      </c>
    </row>
    <row r="1546" spans="1:11" x14ac:dyDescent="0.25">
      <c r="A1546" s="1">
        <v>426</v>
      </c>
      <c r="B1546" s="1">
        <v>8</v>
      </c>
      <c r="C1546" s="1">
        <v>2</v>
      </c>
      <c r="D1546" s="1">
        <v>24</v>
      </c>
      <c r="E1546" s="1">
        <v>16</v>
      </c>
      <c r="F1546" s="1">
        <v>1385</v>
      </c>
      <c r="G1546" s="1">
        <v>33505</v>
      </c>
      <c r="I1546">
        <v>1506</v>
      </c>
      <c r="J1546">
        <v>9670.6101590450999</v>
      </c>
      <c r="K1546">
        <v>14449.3898409549</v>
      </c>
    </row>
    <row r="1547" spans="1:11" x14ac:dyDescent="0.25">
      <c r="A1547" s="1">
        <v>426</v>
      </c>
      <c r="B1547" s="1">
        <v>8</v>
      </c>
      <c r="C1547" s="1">
        <v>2</v>
      </c>
      <c r="D1547" s="1">
        <v>24</v>
      </c>
      <c r="E1547" s="1">
        <v>16</v>
      </c>
      <c r="F1547" s="1">
        <v>1385</v>
      </c>
      <c r="G1547" s="1">
        <v>37305</v>
      </c>
      <c r="I1547">
        <v>1507</v>
      </c>
      <c r="J1547">
        <v>9670.6101590450999</v>
      </c>
      <c r="K1547">
        <v>17449.3898409549</v>
      </c>
    </row>
    <row r="1548" spans="1:11" x14ac:dyDescent="0.25">
      <c r="A1548" s="1">
        <v>323</v>
      </c>
      <c r="B1548" s="1">
        <v>6</v>
      </c>
      <c r="C1548" s="1">
        <v>2</v>
      </c>
      <c r="D1548" s="1">
        <v>28</v>
      </c>
      <c r="E1548" s="1">
        <v>17</v>
      </c>
      <c r="F1548" s="1">
        <v>1385</v>
      </c>
      <c r="G1548" s="1">
        <v>26005</v>
      </c>
      <c r="I1548">
        <v>1508</v>
      </c>
      <c r="J1548">
        <v>38758.074437656847</v>
      </c>
      <c r="K1548">
        <v>-14058.074437656847</v>
      </c>
    </row>
    <row r="1549" spans="1:11" x14ac:dyDescent="0.25">
      <c r="A1549" s="1">
        <v>323</v>
      </c>
      <c r="B1549" s="1">
        <v>6</v>
      </c>
      <c r="C1549" s="1">
        <v>2</v>
      </c>
      <c r="D1549" s="1">
        <v>28</v>
      </c>
      <c r="E1549" s="1">
        <v>17</v>
      </c>
      <c r="F1549" s="1">
        <v>1385</v>
      </c>
      <c r="G1549" s="1">
        <v>35105</v>
      </c>
      <c r="I1549">
        <v>1509</v>
      </c>
      <c r="J1549">
        <v>38758.074437656847</v>
      </c>
      <c r="K1549">
        <v>-11658.074437656847</v>
      </c>
    </row>
    <row r="1550" spans="1:11" x14ac:dyDescent="0.25">
      <c r="A1550" s="1">
        <v>505</v>
      </c>
      <c r="B1550" s="1">
        <v>8</v>
      </c>
      <c r="C1550" s="1">
        <v>2</v>
      </c>
      <c r="D1550" s="1">
        <v>19</v>
      </c>
      <c r="E1550" s="1">
        <v>13</v>
      </c>
      <c r="F1550" s="1">
        <v>1385</v>
      </c>
      <c r="G1550" s="1">
        <v>72305</v>
      </c>
      <c r="I1550">
        <v>1510</v>
      </c>
      <c r="J1550">
        <v>38758.074437656847</v>
      </c>
      <c r="K1550">
        <v>-11308.074437656847</v>
      </c>
    </row>
    <row r="1551" spans="1:11" x14ac:dyDescent="0.25">
      <c r="A1551" s="1">
        <v>580</v>
      </c>
      <c r="B1551" s="1">
        <v>8</v>
      </c>
      <c r="C1551" s="1">
        <v>2</v>
      </c>
      <c r="D1551" s="1">
        <v>19</v>
      </c>
      <c r="E1551" s="1">
        <v>14</v>
      </c>
      <c r="F1551" s="1">
        <v>1385</v>
      </c>
      <c r="G1551" s="1">
        <v>60705</v>
      </c>
      <c r="I1551">
        <v>1511</v>
      </c>
      <c r="J1551">
        <v>38758.074437656847</v>
      </c>
      <c r="K1551">
        <v>-13808.074437656847</v>
      </c>
    </row>
    <row r="1552" spans="1:11" x14ac:dyDescent="0.25">
      <c r="A1552" s="1">
        <v>455</v>
      </c>
      <c r="B1552" s="1">
        <v>8</v>
      </c>
      <c r="C1552" s="1">
        <v>2</v>
      </c>
      <c r="D1552" s="1">
        <v>25</v>
      </c>
      <c r="E1552" s="1">
        <v>16</v>
      </c>
      <c r="F1552" s="1">
        <v>1385</v>
      </c>
      <c r="G1552" s="1">
        <v>48300</v>
      </c>
      <c r="I1552">
        <v>1512</v>
      </c>
      <c r="J1552">
        <v>38758.074437656847</v>
      </c>
      <c r="K1552">
        <v>-13258.074437656847</v>
      </c>
    </row>
    <row r="1553" spans="1:11" x14ac:dyDescent="0.25">
      <c r="A1553" s="1">
        <v>275</v>
      </c>
      <c r="B1553" s="1">
        <v>4</v>
      </c>
      <c r="C1553" s="1">
        <v>2</v>
      </c>
      <c r="D1553" s="1">
        <v>30</v>
      </c>
      <c r="E1553" s="1">
        <v>21</v>
      </c>
      <c r="F1553" s="1">
        <v>1385</v>
      </c>
      <c r="G1553" s="1">
        <v>36800</v>
      </c>
      <c r="I1553">
        <v>1513</v>
      </c>
      <c r="J1553">
        <v>38758.074437656847</v>
      </c>
      <c r="K1553">
        <v>-10908.074437656847</v>
      </c>
    </row>
    <row r="1554" spans="1:11" x14ac:dyDescent="0.25">
      <c r="A1554" s="1">
        <v>455</v>
      </c>
      <c r="B1554" s="1">
        <v>8</v>
      </c>
      <c r="C1554" s="1">
        <v>2</v>
      </c>
      <c r="D1554" s="1">
        <v>25</v>
      </c>
      <c r="E1554" s="1">
        <v>16</v>
      </c>
      <c r="F1554" s="1">
        <v>1385</v>
      </c>
      <c r="G1554" s="1">
        <v>41300</v>
      </c>
      <c r="I1554">
        <v>1514</v>
      </c>
      <c r="J1554">
        <v>44653.583504834845</v>
      </c>
      <c r="K1554">
        <v>-41098.583504834845</v>
      </c>
    </row>
    <row r="1555" spans="1:11" x14ac:dyDescent="0.25">
      <c r="A1555" s="1">
        <v>275</v>
      </c>
      <c r="B1555" s="1">
        <v>4</v>
      </c>
      <c r="C1555" s="1">
        <v>2</v>
      </c>
      <c r="D1555" s="1">
        <v>30</v>
      </c>
      <c r="E1555" s="1">
        <v>21</v>
      </c>
      <c r="F1555" s="1">
        <v>1385</v>
      </c>
      <c r="G1555" s="1">
        <v>32700</v>
      </c>
      <c r="I1555">
        <v>1515</v>
      </c>
      <c r="J1555">
        <v>47129.936959134291</v>
      </c>
      <c r="K1555">
        <v>-43133.936959134291</v>
      </c>
    </row>
    <row r="1556" spans="1:11" x14ac:dyDescent="0.25">
      <c r="A1556" s="1">
        <v>275</v>
      </c>
      <c r="B1556" s="1">
        <v>4</v>
      </c>
      <c r="C1556" s="1">
        <v>2</v>
      </c>
      <c r="D1556" s="1">
        <v>30</v>
      </c>
      <c r="E1556" s="1">
        <v>21</v>
      </c>
      <c r="F1556" s="1">
        <v>1385</v>
      </c>
      <c r="G1556" s="1">
        <v>25700</v>
      </c>
      <c r="I1556">
        <v>1516</v>
      </c>
      <c r="J1556">
        <v>48001.570290854143</v>
      </c>
      <c r="K1556">
        <v>-43671.570290854143</v>
      </c>
    </row>
    <row r="1557" spans="1:11" x14ac:dyDescent="0.25">
      <c r="A1557" s="1">
        <v>275</v>
      </c>
      <c r="B1557" s="1">
        <v>4</v>
      </c>
      <c r="C1557" s="1">
        <v>2</v>
      </c>
      <c r="D1557" s="1">
        <v>30</v>
      </c>
      <c r="E1557" s="1">
        <v>21</v>
      </c>
      <c r="F1557" s="1">
        <v>1385</v>
      </c>
      <c r="G1557" s="1">
        <v>29800</v>
      </c>
      <c r="I1557">
        <v>1517</v>
      </c>
      <c r="J1557">
        <v>75598.505413827501</v>
      </c>
      <c r="K1557">
        <v>-71126.505413827501</v>
      </c>
    </row>
    <row r="1558" spans="1:11" x14ac:dyDescent="0.25">
      <c r="A1558" s="1">
        <v>455</v>
      </c>
      <c r="B1558" s="1">
        <v>8</v>
      </c>
      <c r="C1558" s="1">
        <v>2</v>
      </c>
      <c r="D1558" s="1">
        <v>25</v>
      </c>
      <c r="E1558" s="1">
        <v>16</v>
      </c>
      <c r="F1558" s="1">
        <v>1385</v>
      </c>
      <c r="G1558" s="1">
        <v>43300</v>
      </c>
      <c r="I1558">
        <v>1518</v>
      </c>
      <c r="J1558">
        <v>75598.505413827501</v>
      </c>
      <c r="K1558">
        <v>-70937.505413827501</v>
      </c>
    </row>
    <row r="1559" spans="1:11" x14ac:dyDescent="0.25">
      <c r="A1559" s="1">
        <v>455</v>
      </c>
      <c r="B1559" s="1">
        <v>8</v>
      </c>
      <c r="C1559" s="1">
        <v>2</v>
      </c>
      <c r="D1559" s="1">
        <v>25</v>
      </c>
      <c r="E1559" s="1">
        <v>16</v>
      </c>
      <c r="F1559" s="1">
        <v>1385</v>
      </c>
      <c r="G1559" s="1">
        <v>36300</v>
      </c>
      <c r="I1559">
        <v>1519</v>
      </c>
      <c r="J1559">
        <v>75598.505413827501</v>
      </c>
      <c r="K1559">
        <v>-69859.505413827501</v>
      </c>
    </row>
    <row r="1560" spans="1:11" x14ac:dyDescent="0.25">
      <c r="A1560" s="1">
        <v>455</v>
      </c>
      <c r="B1560" s="1">
        <v>8</v>
      </c>
      <c r="C1560" s="1">
        <v>2</v>
      </c>
      <c r="D1560" s="1">
        <v>25</v>
      </c>
      <c r="E1560" s="1">
        <v>16</v>
      </c>
      <c r="F1560" s="1">
        <v>1385</v>
      </c>
      <c r="G1560" s="1">
        <v>42905</v>
      </c>
      <c r="I1560">
        <v>1520</v>
      </c>
      <c r="J1560">
        <v>36554.156702752109</v>
      </c>
      <c r="K1560">
        <v>3395.8432972478913</v>
      </c>
    </row>
    <row r="1561" spans="1:11" x14ac:dyDescent="0.25">
      <c r="A1561" s="1">
        <v>455</v>
      </c>
      <c r="B1561" s="1">
        <v>8</v>
      </c>
      <c r="C1561" s="1">
        <v>2</v>
      </c>
      <c r="D1561" s="1">
        <v>25</v>
      </c>
      <c r="E1561" s="1">
        <v>16</v>
      </c>
      <c r="F1561" s="1">
        <v>1385</v>
      </c>
      <c r="G1561" s="1">
        <v>47905</v>
      </c>
      <c r="I1561">
        <v>1521</v>
      </c>
      <c r="J1561">
        <v>35670.1061682297</v>
      </c>
      <c r="K1561">
        <v>4779.8938317702996</v>
      </c>
    </row>
    <row r="1562" spans="1:11" x14ac:dyDescent="0.25">
      <c r="A1562" s="1">
        <v>275</v>
      </c>
      <c r="B1562" s="1">
        <v>4</v>
      </c>
      <c r="C1562" s="1">
        <v>2</v>
      </c>
      <c r="D1562" s="1">
        <v>30</v>
      </c>
      <c r="E1562" s="1">
        <v>20</v>
      </c>
      <c r="F1562" s="1">
        <v>1385</v>
      </c>
      <c r="G1562" s="1">
        <v>35605</v>
      </c>
      <c r="I1562">
        <v>1522</v>
      </c>
      <c r="J1562">
        <v>36554.156702752109</v>
      </c>
      <c r="K1562">
        <v>4645.8432972478913</v>
      </c>
    </row>
    <row r="1563" spans="1:11" x14ac:dyDescent="0.25">
      <c r="A1563" s="1">
        <v>275</v>
      </c>
      <c r="B1563" s="1">
        <v>4</v>
      </c>
      <c r="C1563" s="1">
        <v>2</v>
      </c>
      <c r="D1563" s="1">
        <v>31</v>
      </c>
      <c r="E1563" s="1">
        <v>22</v>
      </c>
      <c r="F1563" s="1">
        <v>1385</v>
      </c>
      <c r="G1563" s="1">
        <v>32600</v>
      </c>
      <c r="I1563">
        <v>1523</v>
      </c>
      <c r="J1563">
        <v>113972.51277804362</v>
      </c>
      <c r="K1563">
        <v>96017.487221956384</v>
      </c>
    </row>
    <row r="1564" spans="1:11" x14ac:dyDescent="0.25">
      <c r="A1564" s="1">
        <v>455</v>
      </c>
      <c r="B1564" s="1">
        <v>8</v>
      </c>
      <c r="C1564" s="1">
        <v>2</v>
      </c>
      <c r="D1564" s="1">
        <v>25</v>
      </c>
      <c r="E1564" s="1">
        <v>16</v>
      </c>
      <c r="F1564" s="1">
        <v>1385</v>
      </c>
      <c r="G1564" s="1">
        <v>41905</v>
      </c>
      <c r="I1564">
        <v>1524</v>
      </c>
      <c r="J1564">
        <v>113972.51277804362</v>
      </c>
      <c r="K1564">
        <v>106017.48722195638</v>
      </c>
    </row>
    <row r="1565" spans="1:11" x14ac:dyDescent="0.25">
      <c r="A1565" s="1">
        <v>455</v>
      </c>
      <c r="B1565" s="1">
        <v>8</v>
      </c>
      <c r="C1565" s="1">
        <v>2</v>
      </c>
      <c r="D1565" s="1">
        <v>25</v>
      </c>
      <c r="E1565" s="1">
        <v>16</v>
      </c>
      <c r="F1565" s="1">
        <v>1385</v>
      </c>
      <c r="G1565" s="1">
        <v>36905</v>
      </c>
      <c r="I1565">
        <v>1525</v>
      </c>
      <c r="J1565">
        <v>15990.533389610137</v>
      </c>
      <c r="K1565">
        <v>-13359.533389610137</v>
      </c>
    </row>
    <row r="1566" spans="1:11" x14ac:dyDescent="0.25">
      <c r="A1566" s="1">
        <v>275</v>
      </c>
      <c r="B1566" s="1">
        <v>4</v>
      </c>
      <c r="C1566" s="1">
        <v>2</v>
      </c>
      <c r="D1566" s="1">
        <v>30</v>
      </c>
      <c r="E1566" s="1">
        <v>20</v>
      </c>
      <c r="F1566" s="1">
        <v>1385</v>
      </c>
      <c r="G1566" s="1">
        <v>30405</v>
      </c>
      <c r="I1566">
        <v>1526</v>
      </c>
      <c r="J1566">
        <v>15990.533389610137</v>
      </c>
      <c r="K1566">
        <v>-13153.533389610137</v>
      </c>
    </row>
    <row r="1567" spans="1:11" x14ac:dyDescent="0.25">
      <c r="A1567" s="1">
        <v>275</v>
      </c>
      <c r="B1567" s="1">
        <v>4</v>
      </c>
      <c r="C1567" s="1">
        <v>2</v>
      </c>
      <c r="D1567" s="1">
        <v>31</v>
      </c>
      <c r="E1567" s="1">
        <v>22</v>
      </c>
      <c r="F1567" s="1">
        <v>1385</v>
      </c>
      <c r="G1567" s="1">
        <v>26600</v>
      </c>
      <c r="I1567">
        <v>1527</v>
      </c>
      <c r="J1567">
        <v>15990.533389610137</v>
      </c>
      <c r="K1567">
        <v>-12853.533389610137</v>
      </c>
    </row>
    <row r="1568" spans="1:11" x14ac:dyDescent="0.25">
      <c r="A1568" s="1">
        <v>275</v>
      </c>
      <c r="B1568" s="1">
        <v>4</v>
      </c>
      <c r="C1568" s="1">
        <v>2</v>
      </c>
      <c r="D1568" s="1">
        <v>30</v>
      </c>
      <c r="E1568" s="1">
        <v>20</v>
      </c>
      <c r="F1568" s="1">
        <v>1385</v>
      </c>
      <c r="G1568" s="1">
        <v>25905</v>
      </c>
      <c r="I1568">
        <v>1528</v>
      </c>
      <c r="J1568">
        <v>54016.225489436823</v>
      </c>
      <c r="K1568">
        <v>-19116.225489436823</v>
      </c>
    </row>
    <row r="1569" spans="1:11" x14ac:dyDescent="0.25">
      <c r="A1569" s="1">
        <v>650</v>
      </c>
      <c r="B1569" s="1">
        <v>8</v>
      </c>
      <c r="C1569" s="1">
        <v>2</v>
      </c>
      <c r="D1569" s="1">
        <v>20</v>
      </c>
      <c r="E1569" s="1">
        <v>14</v>
      </c>
      <c r="F1569" s="1">
        <v>1385</v>
      </c>
      <c r="G1569" s="1">
        <v>61140</v>
      </c>
      <c r="I1569">
        <v>1529</v>
      </c>
      <c r="J1569">
        <v>54016.225489436823</v>
      </c>
      <c r="K1569">
        <v>-10216.225489436823</v>
      </c>
    </row>
    <row r="1570" spans="1:11" x14ac:dyDescent="0.25">
      <c r="A1570" s="1">
        <v>275</v>
      </c>
      <c r="B1570" s="1">
        <v>4</v>
      </c>
      <c r="C1570" s="1">
        <v>2</v>
      </c>
      <c r="D1570" s="1">
        <v>30</v>
      </c>
      <c r="E1570" s="1">
        <v>20</v>
      </c>
      <c r="F1570" s="1">
        <v>1385</v>
      </c>
      <c r="G1570" s="1">
        <v>31905</v>
      </c>
      <c r="I1570">
        <v>1530</v>
      </c>
      <c r="J1570">
        <v>54016.225489436823</v>
      </c>
      <c r="K1570">
        <v>-9926.2254894368234</v>
      </c>
    </row>
    <row r="1571" spans="1:11" x14ac:dyDescent="0.25">
      <c r="A1571" s="1">
        <v>650</v>
      </c>
      <c r="B1571" s="1">
        <v>8</v>
      </c>
      <c r="C1571" s="1">
        <v>2</v>
      </c>
      <c r="D1571" s="1">
        <v>20</v>
      </c>
      <c r="E1571" s="1">
        <v>14</v>
      </c>
      <c r="F1571" s="1">
        <v>1385</v>
      </c>
      <c r="G1571" s="1">
        <v>67140</v>
      </c>
      <c r="I1571">
        <v>1531</v>
      </c>
      <c r="J1571">
        <v>54016.225489436823</v>
      </c>
      <c r="K1571">
        <v>-18026.225489436823</v>
      </c>
    </row>
    <row r="1572" spans="1:11" x14ac:dyDescent="0.25">
      <c r="A1572" s="1">
        <v>200</v>
      </c>
      <c r="B1572" s="1">
        <v>4</v>
      </c>
      <c r="C1572" s="1">
        <v>4</v>
      </c>
      <c r="D1572" s="1">
        <v>38</v>
      </c>
      <c r="E1572" s="1">
        <v>40</v>
      </c>
      <c r="F1572" s="1">
        <v>2031</v>
      </c>
      <c r="G1572" s="1">
        <v>29980</v>
      </c>
      <c r="I1572">
        <v>1532</v>
      </c>
      <c r="J1572">
        <v>54016.225489436823</v>
      </c>
      <c r="K1572">
        <v>-21026.225489436823</v>
      </c>
    </row>
    <row r="1573" spans="1:11" x14ac:dyDescent="0.25">
      <c r="A1573" s="1">
        <v>200</v>
      </c>
      <c r="B1573" s="1">
        <v>4</v>
      </c>
      <c r="C1573" s="1">
        <v>4</v>
      </c>
      <c r="D1573" s="1">
        <v>38</v>
      </c>
      <c r="E1573" s="1">
        <v>40</v>
      </c>
      <c r="F1573" s="1">
        <v>2031</v>
      </c>
      <c r="G1573" s="1">
        <v>27995</v>
      </c>
      <c r="I1573">
        <v>1533</v>
      </c>
      <c r="J1573">
        <v>53971.643478596947</v>
      </c>
      <c r="K1573">
        <v>-14981.643478596947</v>
      </c>
    </row>
    <row r="1574" spans="1:11" x14ac:dyDescent="0.25">
      <c r="A1574" s="1">
        <v>200</v>
      </c>
      <c r="B1574" s="1">
        <v>4</v>
      </c>
      <c r="C1574" s="1">
        <v>4</v>
      </c>
      <c r="D1574" s="1">
        <v>39</v>
      </c>
      <c r="E1574" s="1">
        <v>43</v>
      </c>
      <c r="F1574" s="1">
        <v>2031</v>
      </c>
      <c r="G1574" s="1">
        <v>26790</v>
      </c>
      <c r="I1574">
        <v>1534</v>
      </c>
      <c r="J1574">
        <v>53971.643478596947</v>
      </c>
      <c r="K1574">
        <v>-21981.643478596947</v>
      </c>
    </row>
    <row r="1575" spans="1:11" x14ac:dyDescent="0.25">
      <c r="A1575" s="1">
        <v>200</v>
      </c>
      <c r="B1575" s="1">
        <v>4</v>
      </c>
      <c r="C1575" s="1">
        <v>4</v>
      </c>
      <c r="D1575" s="1">
        <v>38</v>
      </c>
      <c r="E1575" s="1">
        <v>40</v>
      </c>
      <c r="F1575" s="1">
        <v>2031</v>
      </c>
      <c r="G1575" s="1">
        <v>30140</v>
      </c>
      <c r="I1575">
        <v>1535</v>
      </c>
      <c r="J1575">
        <v>53971.643478596947</v>
      </c>
      <c r="K1575">
        <v>-9581.6434785969468</v>
      </c>
    </row>
    <row r="1576" spans="1:11" x14ac:dyDescent="0.25">
      <c r="A1576" s="1">
        <v>200</v>
      </c>
      <c r="B1576" s="1">
        <v>4</v>
      </c>
      <c r="C1576" s="1">
        <v>4</v>
      </c>
      <c r="D1576" s="1">
        <v>38</v>
      </c>
      <c r="E1576" s="1">
        <v>40</v>
      </c>
      <c r="F1576" s="1">
        <v>2031</v>
      </c>
      <c r="G1576" s="1">
        <v>27995</v>
      </c>
      <c r="I1576">
        <v>1536</v>
      </c>
      <c r="J1576">
        <v>154818.03939768713</v>
      </c>
      <c r="K1576">
        <v>44154.960602312873</v>
      </c>
    </row>
    <row r="1577" spans="1:11" x14ac:dyDescent="0.25">
      <c r="A1577" s="1">
        <v>200</v>
      </c>
      <c r="B1577" s="1">
        <v>4</v>
      </c>
      <c r="C1577" s="1">
        <v>4</v>
      </c>
      <c r="D1577" s="1">
        <v>39</v>
      </c>
      <c r="E1577" s="1">
        <v>43</v>
      </c>
      <c r="F1577" s="1">
        <v>2031</v>
      </c>
      <c r="G1577" s="1">
        <v>26790</v>
      </c>
      <c r="I1577">
        <v>1537</v>
      </c>
      <c r="J1577">
        <v>119468.20295193724</v>
      </c>
      <c r="K1577">
        <v>76371.797048062755</v>
      </c>
    </row>
    <row r="1578" spans="1:11" x14ac:dyDescent="0.25">
      <c r="A1578" s="1">
        <v>200</v>
      </c>
      <c r="B1578" s="1">
        <v>4</v>
      </c>
      <c r="C1578" s="1">
        <v>4</v>
      </c>
      <c r="D1578" s="1">
        <v>38</v>
      </c>
      <c r="E1578" s="1">
        <v>42</v>
      </c>
      <c r="F1578" s="1">
        <v>2031</v>
      </c>
      <c r="G1578" s="1">
        <v>26790</v>
      </c>
      <c r="I1578">
        <v>1538</v>
      </c>
      <c r="J1578">
        <v>128754.52840556011</v>
      </c>
      <c r="K1578">
        <v>69435.471594439892</v>
      </c>
    </row>
    <row r="1579" spans="1:11" x14ac:dyDescent="0.25">
      <c r="A1579" s="1">
        <v>200</v>
      </c>
      <c r="B1579" s="1">
        <v>4</v>
      </c>
      <c r="C1579" s="1">
        <v>4</v>
      </c>
      <c r="D1579" s="1">
        <v>37</v>
      </c>
      <c r="E1579" s="1">
        <v>40</v>
      </c>
      <c r="F1579" s="1">
        <v>2031</v>
      </c>
      <c r="G1579" s="1">
        <v>27995</v>
      </c>
      <c r="I1579">
        <v>1539</v>
      </c>
      <c r="J1579">
        <v>128754.52840556011</v>
      </c>
      <c r="K1579">
        <v>69435.471594439892</v>
      </c>
    </row>
    <row r="1580" spans="1:11" x14ac:dyDescent="0.25">
      <c r="A1580" s="1">
        <v>200</v>
      </c>
      <c r="B1580" s="1">
        <v>4</v>
      </c>
      <c r="C1580" s="1">
        <v>4</v>
      </c>
      <c r="D1580" s="1">
        <v>37</v>
      </c>
      <c r="E1580" s="1">
        <v>40</v>
      </c>
      <c r="F1580" s="1">
        <v>2031</v>
      </c>
      <c r="G1580" s="1">
        <v>30140</v>
      </c>
      <c r="I1580">
        <v>1540</v>
      </c>
      <c r="J1580">
        <v>72386.671637674517</v>
      </c>
      <c r="K1580">
        <v>-43181.671637674517</v>
      </c>
    </row>
    <row r="1581" spans="1:11" x14ac:dyDescent="0.25">
      <c r="A1581" s="1">
        <v>268</v>
      </c>
      <c r="B1581" s="1">
        <v>6</v>
      </c>
      <c r="C1581" s="1">
        <v>4</v>
      </c>
      <c r="D1581" s="1">
        <v>31</v>
      </c>
      <c r="E1581" s="1">
        <v>21</v>
      </c>
      <c r="F1581" s="1">
        <v>2031</v>
      </c>
      <c r="G1581" s="1">
        <v>31370</v>
      </c>
      <c r="I1581">
        <v>1541</v>
      </c>
      <c r="J1581">
        <v>72386.671637674517</v>
      </c>
      <c r="K1581">
        <v>-41181.671637674517</v>
      </c>
    </row>
    <row r="1582" spans="1:11" x14ac:dyDescent="0.25">
      <c r="A1582" s="1">
        <v>268</v>
      </c>
      <c r="B1582" s="1">
        <v>6</v>
      </c>
      <c r="C1582" s="1">
        <v>4</v>
      </c>
      <c r="D1582" s="1">
        <v>31</v>
      </c>
      <c r="E1582" s="1">
        <v>21</v>
      </c>
      <c r="F1582" s="1">
        <v>2031</v>
      </c>
      <c r="G1582" s="1">
        <v>31370</v>
      </c>
      <c r="I1582">
        <v>1542</v>
      </c>
      <c r="J1582">
        <v>165349.62782309757</v>
      </c>
      <c r="K1582">
        <v>-109844.62782309757</v>
      </c>
    </row>
    <row r="1583" spans="1:11" x14ac:dyDescent="0.25">
      <c r="A1583" s="1">
        <v>268</v>
      </c>
      <c r="B1583" s="1">
        <v>6</v>
      </c>
      <c r="C1583" s="1">
        <v>4</v>
      </c>
      <c r="D1583" s="1">
        <v>30</v>
      </c>
      <c r="E1583" s="1">
        <v>21</v>
      </c>
      <c r="F1583" s="1">
        <v>2031</v>
      </c>
      <c r="G1583" s="1">
        <v>31370</v>
      </c>
      <c r="I1583">
        <v>1543</v>
      </c>
      <c r="J1583">
        <v>121627.00822617783</v>
      </c>
      <c r="K1583">
        <v>-79222.00822617783</v>
      </c>
    </row>
    <row r="1584" spans="1:11" x14ac:dyDescent="0.25">
      <c r="A1584" s="1">
        <v>305</v>
      </c>
      <c r="B1584" s="1">
        <v>6</v>
      </c>
      <c r="C1584" s="1">
        <v>4</v>
      </c>
      <c r="D1584" s="1">
        <v>26</v>
      </c>
      <c r="E1584" s="1">
        <v>18</v>
      </c>
      <c r="F1584" s="1">
        <v>549</v>
      </c>
      <c r="G1584" s="1">
        <v>34280</v>
      </c>
      <c r="I1584">
        <v>1544</v>
      </c>
      <c r="J1584">
        <v>121627.00822617783</v>
      </c>
      <c r="K1584">
        <v>-82122.00822617783</v>
      </c>
    </row>
    <row r="1585" spans="1:11" x14ac:dyDescent="0.25">
      <c r="A1585" s="1">
        <v>305</v>
      </c>
      <c r="B1585" s="1">
        <v>6</v>
      </c>
      <c r="C1585" s="1">
        <v>4</v>
      </c>
      <c r="D1585" s="1">
        <v>24</v>
      </c>
      <c r="E1585" s="1">
        <v>17</v>
      </c>
      <c r="F1585" s="1">
        <v>549</v>
      </c>
      <c r="G1585" s="1">
        <v>35020</v>
      </c>
      <c r="I1585">
        <v>1545</v>
      </c>
      <c r="J1585">
        <v>121627.00822617783</v>
      </c>
      <c r="K1585">
        <v>-88122.00822617783</v>
      </c>
    </row>
    <row r="1586" spans="1:11" x14ac:dyDescent="0.25">
      <c r="A1586" s="1">
        <v>305</v>
      </c>
      <c r="B1586" s="1">
        <v>6</v>
      </c>
      <c r="C1586" s="1">
        <v>4</v>
      </c>
      <c r="D1586" s="1">
        <v>24</v>
      </c>
      <c r="E1586" s="1">
        <v>17</v>
      </c>
      <c r="F1586" s="1">
        <v>549</v>
      </c>
      <c r="G1586" s="1">
        <v>38110</v>
      </c>
      <c r="I1586">
        <v>1546</v>
      </c>
      <c r="J1586">
        <v>121627.00822617783</v>
      </c>
      <c r="K1586">
        <v>-84322.00822617783</v>
      </c>
    </row>
    <row r="1587" spans="1:11" x14ac:dyDescent="0.25">
      <c r="A1587" s="1">
        <v>305</v>
      </c>
      <c r="B1587" s="1">
        <v>6</v>
      </c>
      <c r="C1587" s="1">
        <v>4</v>
      </c>
      <c r="D1587" s="1">
        <v>24</v>
      </c>
      <c r="E1587" s="1">
        <v>17</v>
      </c>
      <c r="F1587" s="1">
        <v>549</v>
      </c>
      <c r="G1587" s="1">
        <v>37810</v>
      </c>
      <c r="I1587">
        <v>1547</v>
      </c>
      <c r="J1587">
        <v>72386.671637674517</v>
      </c>
      <c r="K1587">
        <v>-46381.671637674517</v>
      </c>
    </row>
    <row r="1588" spans="1:11" x14ac:dyDescent="0.25">
      <c r="A1588" s="1">
        <v>200</v>
      </c>
      <c r="B1588" s="1">
        <v>4</v>
      </c>
      <c r="C1588" s="1">
        <v>4</v>
      </c>
      <c r="D1588" s="1">
        <v>27</v>
      </c>
      <c r="E1588" s="1">
        <v>20</v>
      </c>
      <c r="F1588" s="1">
        <v>549</v>
      </c>
      <c r="G1588" s="1">
        <v>29245</v>
      </c>
      <c r="I1588">
        <v>1548</v>
      </c>
      <c r="J1588">
        <v>72386.671637674517</v>
      </c>
      <c r="K1588">
        <v>-37281.671637674517</v>
      </c>
    </row>
    <row r="1589" spans="1:11" x14ac:dyDescent="0.25">
      <c r="A1589" s="1">
        <v>305</v>
      </c>
      <c r="B1589" s="1">
        <v>6</v>
      </c>
      <c r="C1589" s="1">
        <v>4</v>
      </c>
      <c r="D1589" s="1">
        <v>26</v>
      </c>
      <c r="E1589" s="1">
        <v>18</v>
      </c>
      <c r="F1589" s="1">
        <v>549</v>
      </c>
      <c r="G1589" s="1">
        <v>30765</v>
      </c>
      <c r="I1589">
        <v>1549</v>
      </c>
      <c r="J1589">
        <v>141249.76365451794</v>
      </c>
      <c r="K1589">
        <v>-68944.763654517941</v>
      </c>
    </row>
    <row r="1590" spans="1:11" x14ac:dyDescent="0.25">
      <c r="A1590" s="1">
        <v>305</v>
      </c>
      <c r="B1590" s="1">
        <v>6</v>
      </c>
      <c r="C1590" s="1">
        <v>4</v>
      </c>
      <c r="D1590" s="1">
        <v>26</v>
      </c>
      <c r="E1590" s="1">
        <v>18</v>
      </c>
      <c r="F1590" s="1">
        <v>549</v>
      </c>
      <c r="G1590" s="1">
        <v>33460</v>
      </c>
      <c r="I1590">
        <v>1550</v>
      </c>
      <c r="J1590">
        <v>165349.62782309757</v>
      </c>
      <c r="K1590">
        <v>-104644.62782309757</v>
      </c>
    </row>
    <row r="1591" spans="1:11" x14ac:dyDescent="0.25">
      <c r="A1591" s="1">
        <v>305</v>
      </c>
      <c r="B1591" s="1">
        <v>6</v>
      </c>
      <c r="C1591" s="1">
        <v>4</v>
      </c>
      <c r="D1591" s="1">
        <v>24</v>
      </c>
      <c r="E1591" s="1">
        <v>17</v>
      </c>
      <c r="F1591" s="1">
        <v>549</v>
      </c>
      <c r="G1591" s="1">
        <v>34720</v>
      </c>
      <c r="I1591">
        <v>1551</v>
      </c>
      <c r="J1591">
        <v>131039.60616387321</v>
      </c>
      <c r="K1591">
        <v>-82739.606163873206</v>
      </c>
    </row>
    <row r="1592" spans="1:11" x14ac:dyDescent="0.25">
      <c r="A1592" s="1">
        <v>180</v>
      </c>
      <c r="B1592" s="1">
        <v>4</v>
      </c>
      <c r="C1592" s="1">
        <v>4</v>
      </c>
      <c r="D1592" s="1">
        <v>28</v>
      </c>
      <c r="E1592" s="1">
        <v>20</v>
      </c>
      <c r="F1592" s="1">
        <v>1385</v>
      </c>
      <c r="G1592" s="1">
        <v>24155</v>
      </c>
      <c r="I1592">
        <v>1552</v>
      </c>
      <c r="J1592">
        <v>41951.783319327224</v>
      </c>
      <c r="K1592">
        <v>-5151.7833193272236</v>
      </c>
    </row>
    <row r="1593" spans="1:11" x14ac:dyDescent="0.25">
      <c r="A1593" s="1">
        <v>180</v>
      </c>
      <c r="B1593" s="1">
        <v>4</v>
      </c>
      <c r="C1593" s="1">
        <v>4</v>
      </c>
      <c r="D1593" s="1">
        <v>28</v>
      </c>
      <c r="E1593" s="1">
        <v>20</v>
      </c>
      <c r="F1593" s="1">
        <v>1385</v>
      </c>
      <c r="G1593" s="1">
        <v>29615</v>
      </c>
      <c r="I1593">
        <v>1553</v>
      </c>
      <c r="J1593">
        <v>131039.60616387321</v>
      </c>
      <c r="K1593">
        <v>-89739.606163873206</v>
      </c>
    </row>
    <row r="1594" spans="1:11" x14ac:dyDescent="0.25">
      <c r="A1594" s="1">
        <v>180</v>
      </c>
      <c r="B1594" s="1">
        <v>4</v>
      </c>
      <c r="C1594" s="1">
        <v>4</v>
      </c>
      <c r="D1594" s="1">
        <v>28</v>
      </c>
      <c r="E1594" s="1">
        <v>20</v>
      </c>
      <c r="F1594" s="1">
        <v>1385</v>
      </c>
      <c r="G1594" s="1">
        <v>25770</v>
      </c>
      <c r="I1594">
        <v>1554</v>
      </c>
      <c r="J1594">
        <v>41951.783319327224</v>
      </c>
      <c r="K1594">
        <v>-9251.7833193272236</v>
      </c>
    </row>
    <row r="1595" spans="1:11" x14ac:dyDescent="0.25">
      <c r="A1595" s="1">
        <v>180</v>
      </c>
      <c r="B1595" s="1">
        <v>4</v>
      </c>
      <c r="C1595" s="1">
        <v>4</v>
      </c>
      <c r="D1595" s="1">
        <v>28</v>
      </c>
      <c r="E1595" s="1">
        <v>20</v>
      </c>
      <c r="F1595" s="1">
        <v>1385</v>
      </c>
      <c r="G1595" s="1">
        <v>24940</v>
      </c>
      <c r="I1595">
        <v>1555</v>
      </c>
      <c r="J1595">
        <v>41951.783319327224</v>
      </c>
      <c r="K1595">
        <v>-16251.783319327224</v>
      </c>
    </row>
    <row r="1596" spans="1:11" x14ac:dyDescent="0.25">
      <c r="A1596" s="1">
        <v>180</v>
      </c>
      <c r="B1596" s="1">
        <v>4</v>
      </c>
      <c r="C1596" s="1">
        <v>4</v>
      </c>
      <c r="D1596" s="1">
        <v>28</v>
      </c>
      <c r="E1596" s="1">
        <v>20</v>
      </c>
      <c r="F1596" s="1">
        <v>1385</v>
      </c>
      <c r="G1596" s="1">
        <v>25145</v>
      </c>
      <c r="I1596">
        <v>1556</v>
      </c>
      <c r="J1596">
        <v>41951.783319327224</v>
      </c>
      <c r="K1596">
        <v>-12151.783319327224</v>
      </c>
    </row>
    <row r="1597" spans="1:11" x14ac:dyDescent="0.25">
      <c r="A1597" s="1">
        <v>180</v>
      </c>
      <c r="B1597" s="1">
        <v>4</v>
      </c>
      <c r="C1597" s="1">
        <v>4</v>
      </c>
      <c r="D1597" s="1">
        <v>28</v>
      </c>
      <c r="E1597" s="1">
        <v>20</v>
      </c>
      <c r="F1597" s="1">
        <v>1385</v>
      </c>
      <c r="G1597" s="1">
        <v>24360</v>
      </c>
      <c r="I1597">
        <v>1557</v>
      </c>
      <c r="J1597">
        <v>131039.60616387321</v>
      </c>
      <c r="K1597">
        <v>-87739.606163873206</v>
      </c>
    </row>
    <row r="1598" spans="1:11" x14ac:dyDescent="0.25">
      <c r="A1598" s="1">
        <v>180</v>
      </c>
      <c r="B1598" s="1">
        <v>4</v>
      </c>
      <c r="C1598" s="1">
        <v>4</v>
      </c>
      <c r="D1598" s="1">
        <v>28</v>
      </c>
      <c r="E1598" s="1">
        <v>20</v>
      </c>
      <c r="F1598" s="1">
        <v>1385</v>
      </c>
      <c r="G1598" s="1">
        <v>25975</v>
      </c>
      <c r="I1598">
        <v>1558</v>
      </c>
      <c r="J1598">
        <v>131039.60616387321</v>
      </c>
      <c r="K1598">
        <v>-94739.606163873206</v>
      </c>
    </row>
    <row r="1599" spans="1:11" x14ac:dyDescent="0.25">
      <c r="A1599" s="1">
        <v>180</v>
      </c>
      <c r="B1599" s="1">
        <v>4</v>
      </c>
      <c r="C1599" s="1">
        <v>4</v>
      </c>
      <c r="D1599" s="1">
        <v>28</v>
      </c>
      <c r="E1599" s="1">
        <v>20</v>
      </c>
      <c r="F1599" s="1">
        <v>1385</v>
      </c>
      <c r="G1599" s="1">
        <v>29495</v>
      </c>
      <c r="I1599">
        <v>1559</v>
      </c>
      <c r="J1599">
        <v>131039.60616387321</v>
      </c>
      <c r="K1599">
        <v>-88134.606163873206</v>
      </c>
    </row>
    <row r="1600" spans="1:11" x14ac:dyDescent="0.25">
      <c r="A1600" s="1">
        <v>180</v>
      </c>
      <c r="B1600" s="1">
        <v>4</v>
      </c>
      <c r="C1600" s="1">
        <v>4</v>
      </c>
      <c r="D1600" s="1">
        <v>28</v>
      </c>
      <c r="E1600" s="1">
        <v>20</v>
      </c>
      <c r="F1600" s="1">
        <v>1385</v>
      </c>
      <c r="G1600" s="1">
        <v>25985</v>
      </c>
      <c r="I1600">
        <v>1560</v>
      </c>
      <c r="J1600">
        <v>131039.60616387321</v>
      </c>
      <c r="K1600">
        <v>-83134.606163873206</v>
      </c>
    </row>
    <row r="1601" spans="1:11" x14ac:dyDescent="0.25">
      <c r="A1601" s="1">
        <v>180</v>
      </c>
      <c r="B1601" s="1">
        <v>4</v>
      </c>
      <c r="C1601" s="1">
        <v>4</v>
      </c>
      <c r="D1601" s="1">
        <v>28</v>
      </c>
      <c r="E1601" s="1">
        <v>20</v>
      </c>
      <c r="F1601" s="1">
        <v>1385</v>
      </c>
      <c r="G1601" s="1">
        <v>29505</v>
      </c>
      <c r="I1601">
        <v>1561</v>
      </c>
      <c r="J1601">
        <v>41067.732784804815</v>
      </c>
      <c r="K1601">
        <v>-5462.7327848048153</v>
      </c>
    </row>
    <row r="1602" spans="1:11" x14ac:dyDescent="0.25">
      <c r="A1602" s="1">
        <v>180</v>
      </c>
      <c r="B1602" s="1">
        <v>4</v>
      </c>
      <c r="C1602" s="1">
        <v>4</v>
      </c>
      <c r="D1602" s="1">
        <v>28</v>
      </c>
      <c r="E1602" s="1">
        <v>20</v>
      </c>
      <c r="F1602" s="1">
        <v>1385</v>
      </c>
      <c r="G1602" s="1">
        <v>25155</v>
      </c>
      <c r="I1602">
        <v>1562</v>
      </c>
      <c r="J1602">
        <v>43271.650519709547</v>
      </c>
      <c r="K1602">
        <v>-10671.650519709547</v>
      </c>
    </row>
    <row r="1603" spans="1:11" x14ac:dyDescent="0.25">
      <c r="A1603" s="1">
        <v>180</v>
      </c>
      <c r="B1603" s="1">
        <v>4</v>
      </c>
      <c r="C1603" s="1">
        <v>4</v>
      </c>
      <c r="D1603" s="1">
        <v>28</v>
      </c>
      <c r="E1603" s="1">
        <v>20</v>
      </c>
      <c r="F1603" s="1">
        <v>1385</v>
      </c>
      <c r="G1603" s="1">
        <v>24370</v>
      </c>
      <c r="I1603">
        <v>1563</v>
      </c>
      <c r="J1603">
        <v>131039.60616387321</v>
      </c>
      <c r="K1603">
        <v>-89134.606163873206</v>
      </c>
    </row>
    <row r="1604" spans="1:11" x14ac:dyDescent="0.25">
      <c r="A1604" s="1">
        <v>150</v>
      </c>
      <c r="B1604" s="1">
        <v>4</v>
      </c>
      <c r="C1604" s="1">
        <v>4</v>
      </c>
      <c r="D1604" s="1">
        <v>24</v>
      </c>
      <c r="E1604" s="1">
        <v>17</v>
      </c>
      <c r="F1604" s="1">
        <v>1851</v>
      </c>
      <c r="G1604" s="1">
        <v>18380</v>
      </c>
      <c r="I1604">
        <v>1564</v>
      </c>
      <c r="J1604">
        <v>131039.60616387321</v>
      </c>
      <c r="K1604">
        <v>-94134.606163873206</v>
      </c>
    </row>
    <row r="1605" spans="1:11" x14ac:dyDescent="0.25">
      <c r="A1605" s="1">
        <v>180</v>
      </c>
      <c r="B1605" s="1">
        <v>6</v>
      </c>
      <c r="C1605" s="1">
        <v>4</v>
      </c>
      <c r="D1605" s="1">
        <v>24</v>
      </c>
      <c r="E1605" s="1">
        <v>17</v>
      </c>
      <c r="F1605" s="1">
        <v>1851</v>
      </c>
      <c r="G1605" s="1">
        <v>20130</v>
      </c>
      <c r="I1605">
        <v>1565</v>
      </c>
      <c r="J1605">
        <v>41067.732784804815</v>
      </c>
      <c r="K1605">
        <v>-10662.732784804815</v>
      </c>
    </row>
    <row r="1606" spans="1:11" x14ac:dyDescent="0.25">
      <c r="A1606" s="1">
        <v>150</v>
      </c>
      <c r="B1606" s="1">
        <v>4</v>
      </c>
      <c r="C1606" s="1">
        <v>4</v>
      </c>
      <c r="D1606" s="1">
        <v>24</v>
      </c>
      <c r="E1606" s="1">
        <v>17</v>
      </c>
      <c r="F1606" s="1">
        <v>1851</v>
      </c>
      <c r="G1606" s="1">
        <v>18630</v>
      </c>
      <c r="I1606">
        <v>1566</v>
      </c>
      <c r="J1606">
        <v>43271.650519709547</v>
      </c>
      <c r="K1606">
        <v>-16671.650519709547</v>
      </c>
    </row>
    <row r="1607" spans="1:11" x14ac:dyDescent="0.25">
      <c r="A1607" s="1">
        <v>170</v>
      </c>
      <c r="B1607" s="1">
        <v>6</v>
      </c>
      <c r="C1607" s="1">
        <v>4</v>
      </c>
      <c r="D1607" s="1">
        <v>24</v>
      </c>
      <c r="E1607" s="1">
        <v>17</v>
      </c>
      <c r="F1607" s="1">
        <v>1851</v>
      </c>
      <c r="G1607" s="1">
        <v>20555</v>
      </c>
      <c r="I1607">
        <v>1567</v>
      </c>
      <c r="J1607">
        <v>41067.732784804815</v>
      </c>
      <c r="K1607">
        <v>-15162.732784804815</v>
      </c>
    </row>
    <row r="1608" spans="1:11" x14ac:dyDescent="0.25">
      <c r="A1608" s="1">
        <v>150</v>
      </c>
      <c r="B1608" s="1">
        <v>4</v>
      </c>
      <c r="C1608" s="1">
        <v>4</v>
      </c>
      <c r="D1608" s="1">
        <v>24</v>
      </c>
      <c r="E1608" s="1">
        <v>17</v>
      </c>
      <c r="F1608" s="1">
        <v>1851</v>
      </c>
      <c r="G1608" s="1">
        <v>19055</v>
      </c>
      <c r="I1608">
        <v>1568</v>
      </c>
      <c r="J1608">
        <v>187453.53721407757</v>
      </c>
      <c r="K1608">
        <v>-126313.53721407757</v>
      </c>
    </row>
    <row r="1609" spans="1:11" x14ac:dyDescent="0.25">
      <c r="A1609" s="1">
        <v>605</v>
      </c>
      <c r="B1609" s="1">
        <v>10</v>
      </c>
      <c r="C1609" s="1">
        <v>2</v>
      </c>
      <c r="D1609" s="1">
        <v>15</v>
      </c>
      <c r="E1609" s="1">
        <v>9</v>
      </c>
      <c r="F1609" s="1">
        <v>1715</v>
      </c>
      <c r="G1609" s="1">
        <v>440000</v>
      </c>
      <c r="I1609">
        <v>1569</v>
      </c>
      <c r="J1609">
        <v>41067.732784804815</v>
      </c>
      <c r="K1609">
        <v>-9162.7327848048153</v>
      </c>
    </row>
    <row r="1610" spans="1:11" x14ac:dyDescent="0.25">
      <c r="A1610" s="1">
        <v>605</v>
      </c>
      <c r="B1610" s="1">
        <v>10</v>
      </c>
      <c r="C1610" s="1">
        <v>2</v>
      </c>
      <c r="D1610" s="1">
        <v>15</v>
      </c>
      <c r="E1610" s="1">
        <v>9</v>
      </c>
      <c r="F1610" s="1">
        <v>1715</v>
      </c>
      <c r="G1610" s="1">
        <v>440000</v>
      </c>
      <c r="I1610">
        <v>1570</v>
      </c>
      <c r="J1610">
        <v>187453.53721407757</v>
      </c>
      <c r="K1610">
        <v>-120313.53721407757</v>
      </c>
    </row>
    <row r="1611" spans="1:11" x14ac:dyDescent="0.25">
      <c r="A1611" s="1">
        <v>200</v>
      </c>
      <c r="B1611" s="1">
        <v>6</v>
      </c>
      <c r="C1611" s="1">
        <v>4</v>
      </c>
      <c r="D1611" s="1">
        <v>23</v>
      </c>
      <c r="E1611" s="1">
        <v>16</v>
      </c>
      <c r="F1611" s="1">
        <v>1624</v>
      </c>
      <c r="G1611" s="1">
        <v>2066</v>
      </c>
      <c r="I1611">
        <v>1571</v>
      </c>
      <c r="J1611">
        <v>26894.299092942303</v>
      </c>
      <c r="K1611">
        <v>3085.7009070576969</v>
      </c>
    </row>
    <row r="1612" spans="1:11" x14ac:dyDescent="0.25">
      <c r="A1612" s="1">
        <v>200</v>
      </c>
      <c r="B1612" s="1">
        <v>6</v>
      </c>
      <c r="C1612" s="1">
        <v>4</v>
      </c>
      <c r="D1612" s="1">
        <v>23</v>
      </c>
      <c r="E1612" s="1">
        <v>16</v>
      </c>
      <c r="F1612" s="1">
        <v>1624</v>
      </c>
      <c r="G1612" s="1">
        <v>2103</v>
      </c>
      <c r="I1612">
        <v>1572</v>
      </c>
      <c r="J1612">
        <v>26894.299092942303</v>
      </c>
      <c r="K1612">
        <v>1100.7009070576969</v>
      </c>
    </row>
    <row r="1613" spans="1:11" x14ac:dyDescent="0.25">
      <c r="A1613" s="1">
        <v>200</v>
      </c>
      <c r="B1613" s="1">
        <v>6</v>
      </c>
      <c r="C1613" s="1">
        <v>4</v>
      </c>
      <c r="D1613" s="1">
        <v>23</v>
      </c>
      <c r="E1613" s="1">
        <v>16</v>
      </c>
      <c r="F1613" s="1">
        <v>1624</v>
      </c>
      <c r="G1613" s="1">
        <v>2241</v>
      </c>
      <c r="I1613">
        <v>1573</v>
      </c>
      <c r="J1613">
        <v>29982.26736236945</v>
      </c>
      <c r="K1613">
        <v>-3192.26736236945</v>
      </c>
    </row>
    <row r="1614" spans="1:11" x14ac:dyDescent="0.25">
      <c r="A1614" s="1">
        <v>200</v>
      </c>
      <c r="B1614" s="1">
        <v>6</v>
      </c>
      <c r="C1614" s="1">
        <v>4</v>
      </c>
      <c r="D1614" s="1">
        <v>22</v>
      </c>
      <c r="E1614" s="1">
        <v>16</v>
      </c>
      <c r="F1614" s="1">
        <v>1624</v>
      </c>
      <c r="G1614" s="1">
        <v>31305</v>
      </c>
      <c r="I1614">
        <v>1574</v>
      </c>
      <c r="J1614">
        <v>26894.299092942303</v>
      </c>
      <c r="K1614">
        <v>3245.7009070576969</v>
      </c>
    </row>
    <row r="1615" spans="1:11" x14ac:dyDescent="0.25">
      <c r="A1615" s="1">
        <v>420</v>
      </c>
      <c r="B1615" s="1">
        <v>6</v>
      </c>
      <c r="C1615" s="1">
        <v>4</v>
      </c>
      <c r="D1615" s="1">
        <v>24</v>
      </c>
      <c r="E1615" s="1">
        <v>17</v>
      </c>
      <c r="F1615" s="1">
        <v>1715</v>
      </c>
      <c r="G1615" s="1">
        <v>74100</v>
      </c>
      <c r="I1615">
        <v>1575</v>
      </c>
      <c r="J1615">
        <v>26894.299092942303</v>
      </c>
      <c r="K1615">
        <v>1100.7009070576969</v>
      </c>
    </row>
    <row r="1616" spans="1:11" x14ac:dyDescent="0.25">
      <c r="A1616" s="1">
        <v>520</v>
      </c>
      <c r="B1616" s="1">
        <v>8</v>
      </c>
      <c r="C1616" s="1">
        <v>4</v>
      </c>
      <c r="D1616" s="1">
        <v>21</v>
      </c>
      <c r="E1616" s="1">
        <v>14</v>
      </c>
      <c r="F1616" s="1">
        <v>1715</v>
      </c>
      <c r="G1616" s="1">
        <v>113600</v>
      </c>
      <c r="I1616">
        <v>1576</v>
      </c>
      <c r="J1616">
        <v>29982.26736236945</v>
      </c>
      <c r="K1616">
        <v>-3192.26736236945</v>
      </c>
    </row>
    <row r="1617" spans="1:11" x14ac:dyDescent="0.25">
      <c r="A1617" s="1">
        <v>240</v>
      </c>
      <c r="B1617" s="1">
        <v>6</v>
      </c>
      <c r="C1617" s="1">
        <v>4</v>
      </c>
      <c r="D1617" s="1">
        <v>29</v>
      </c>
      <c r="E1617" s="1">
        <v>20</v>
      </c>
      <c r="F1617" s="1">
        <v>1715</v>
      </c>
      <c r="G1617" s="1">
        <v>61700</v>
      </c>
      <c r="I1617">
        <v>1577</v>
      </c>
      <c r="J1617">
        <v>28662.40016198712</v>
      </c>
      <c r="K1617">
        <v>-1872.4001619871196</v>
      </c>
    </row>
    <row r="1618" spans="1:11" x14ac:dyDescent="0.25">
      <c r="A1618" s="1">
        <v>440</v>
      </c>
      <c r="B1618" s="1">
        <v>6</v>
      </c>
      <c r="C1618" s="1">
        <v>4</v>
      </c>
      <c r="D1618" s="1">
        <v>23</v>
      </c>
      <c r="E1618" s="1">
        <v>16</v>
      </c>
      <c r="F1618" s="1">
        <v>1715</v>
      </c>
      <c r="G1618" s="1">
        <v>95500</v>
      </c>
      <c r="I1618">
        <v>1578</v>
      </c>
      <c r="J1618">
        <v>26458.482427082381</v>
      </c>
      <c r="K1618">
        <v>1536.517572917619</v>
      </c>
    </row>
    <row r="1619" spans="1:11" x14ac:dyDescent="0.25">
      <c r="A1619" s="1">
        <v>420</v>
      </c>
      <c r="B1619" s="1">
        <v>6</v>
      </c>
      <c r="C1619" s="1">
        <v>4</v>
      </c>
      <c r="D1619" s="1">
        <v>24</v>
      </c>
      <c r="E1619" s="1">
        <v>17</v>
      </c>
      <c r="F1619" s="1">
        <v>1715</v>
      </c>
      <c r="G1619" s="1">
        <v>74800</v>
      </c>
      <c r="I1619">
        <v>1579</v>
      </c>
      <c r="J1619">
        <v>26458.482427082381</v>
      </c>
      <c r="K1619">
        <v>3681.517572917619</v>
      </c>
    </row>
    <row r="1620" spans="1:11" x14ac:dyDescent="0.25">
      <c r="A1620" s="1">
        <v>520</v>
      </c>
      <c r="B1620" s="1">
        <v>8</v>
      </c>
      <c r="C1620" s="1">
        <v>4</v>
      </c>
      <c r="D1620" s="1">
        <v>21</v>
      </c>
      <c r="E1620" s="1">
        <v>14</v>
      </c>
      <c r="F1620" s="1">
        <v>1715</v>
      </c>
      <c r="G1620" s="1">
        <v>114700</v>
      </c>
      <c r="I1620">
        <v>1580</v>
      </c>
      <c r="J1620">
        <v>48080.229699902469</v>
      </c>
      <c r="K1620">
        <v>-16710.229699902469</v>
      </c>
    </row>
    <row r="1621" spans="1:11" x14ac:dyDescent="0.25">
      <c r="A1621" s="1">
        <v>300</v>
      </c>
      <c r="B1621" s="1">
        <v>6</v>
      </c>
      <c r="C1621" s="1">
        <v>4</v>
      </c>
      <c r="D1621" s="1">
        <v>24</v>
      </c>
      <c r="E1621" s="1">
        <v>19</v>
      </c>
      <c r="F1621" s="1">
        <v>1715</v>
      </c>
      <c r="G1621" s="1">
        <v>58300</v>
      </c>
      <c r="I1621">
        <v>1581</v>
      </c>
      <c r="J1621">
        <v>48080.229699902469</v>
      </c>
      <c r="K1621">
        <v>-16710.229699902469</v>
      </c>
    </row>
    <row r="1622" spans="1:11" x14ac:dyDescent="0.25">
      <c r="A1622" s="1">
        <v>570</v>
      </c>
      <c r="B1622" s="1">
        <v>8</v>
      </c>
      <c r="C1622" s="1">
        <v>4</v>
      </c>
      <c r="D1622" s="1">
        <v>21</v>
      </c>
      <c r="E1622" s="1">
        <v>14</v>
      </c>
      <c r="F1622" s="1">
        <v>1715</v>
      </c>
      <c r="G1622" s="1">
        <v>157300</v>
      </c>
      <c r="I1622">
        <v>1582</v>
      </c>
      <c r="J1622">
        <v>47644.413034042547</v>
      </c>
      <c r="K1622">
        <v>-16274.413034042547</v>
      </c>
    </row>
    <row r="1623" spans="1:11" x14ac:dyDescent="0.25">
      <c r="A1623" s="1">
        <v>240</v>
      </c>
      <c r="B1623" s="1">
        <v>6</v>
      </c>
      <c r="C1623" s="1">
        <v>4</v>
      </c>
      <c r="D1623" s="1">
        <v>29</v>
      </c>
      <c r="E1623" s="1">
        <v>20</v>
      </c>
      <c r="F1623" s="1">
        <v>1715</v>
      </c>
      <c r="G1623" s="1">
        <v>62300</v>
      </c>
      <c r="I1623">
        <v>1583</v>
      </c>
      <c r="J1623">
        <v>60768.047517618405</v>
      </c>
      <c r="K1623">
        <v>-26488.047517618405</v>
      </c>
    </row>
    <row r="1624" spans="1:11" x14ac:dyDescent="0.25">
      <c r="A1624" s="1">
        <v>520</v>
      </c>
      <c r="B1624" s="1">
        <v>8</v>
      </c>
      <c r="C1624" s="1">
        <v>4</v>
      </c>
      <c r="D1624" s="1">
        <v>21</v>
      </c>
      <c r="E1624" s="1">
        <v>14</v>
      </c>
      <c r="F1624" s="1">
        <v>1715</v>
      </c>
      <c r="G1624" s="1">
        <v>116500</v>
      </c>
      <c r="I1624">
        <v>1584</v>
      </c>
      <c r="J1624">
        <v>59012.363651376152</v>
      </c>
      <c r="K1624">
        <v>-23992.363651376152</v>
      </c>
    </row>
    <row r="1625" spans="1:11" x14ac:dyDescent="0.25">
      <c r="A1625" s="1">
        <v>300</v>
      </c>
      <c r="B1625" s="1">
        <v>6</v>
      </c>
      <c r="C1625" s="1">
        <v>4</v>
      </c>
      <c r="D1625" s="1">
        <v>24</v>
      </c>
      <c r="E1625" s="1">
        <v>18</v>
      </c>
      <c r="F1625" s="1">
        <v>1715</v>
      </c>
      <c r="G1625" s="1">
        <v>59600</v>
      </c>
      <c r="I1625">
        <v>1585</v>
      </c>
      <c r="J1625">
        <v>59012.363651376152</v>
      </c>
      <c r="K1625">
        <v>-20902.363651376152</v>
      </c>
    </row>
    <row r="1626" spans="1:11" x14ac:dyDescent="0.25">
      <c r="A1626" s="1">
        <v>440</v>
      </c>
      <c r="B1626" s="1">
        <v>6</v>
      </c>
      <c r="C1626" s="1">
        <v>4</v>
      </c>
      <c r="D1626" s="1">
        <v>23</v>
      </c>
      <c r="E1626" s="1">
        <v>16</v>
      </c>
      <c r="F1626" s="1">
        <v>1715</v>
      </c>
      <c r="G1626" s="1">
        <v>97200</v>
      </c>
      <c r="I1626">
        <v>1586</v>
      </c>
      <c r="J1626">
        <v>59012.363651376152</v>
      </c>
      <c r="K1626">
        <v>-21202.363651376152</v>
      </c>
    </row>
    <row r="1627" spans="1:11" x14ac:dyDescent="0.25">
      <c r="A1627" s="1">
        <v>570</v>
      </c>
      <c r="B1627" s="1">
        <v>8</v>
      </c>
      <c r="C1627" s="1">
        <v>4</v>
      </c>
      <c r="D1627" s="1">
        <v>21</v>
      </c>
      <c r="E1627" s="1">
        <v>14</v>
      </c>
      <c r="F1627" s="1">
        <v>1715</v>
      </c>
      <c r="G1627" s="1">
        <v>159600</v>
      </c>
      <c r="I1627">
        <v>1587</v>
      </c>
      <c r="J1627">
        <v>10485.223102482883</v>
      </c>
      <c r="K1627">
        <v>18759.776897517117</v>
      </c>
    </row>
    <row r="1628" spans="1:11" x14ac:dyDescent="0.25">
      <c r="A1628" s="1">
        <v>420</v>
      </c>
      <c r="B1628" s="1">
        <v>6</v>
      </c>
      <c r="C1628" s="1">
        <v>4</v>
      </c>
      <c r="D1628" s="1">
        <v>24</v>
      </c>
      <c r="E1628" s="1">
        <v>17</v>
      </c>
      <c r="F1628" s="1">
        <v>1715</v>
      </c>
      <c r="G1628" s="1">
        <v>76200</v>
      </c>
      <c r="I1628">
        <v>1588</v>
      </c>
      <c r="J1628">
        <v>60768.047517618405</v>
      </c>
      <c r="K1628">
        <v>-30003.047517618405</v>
      </c>
    </row>
    <row r="1629" spans="1:11" x14ac:dyDescent="0.25">
      <c r="A1629" s="1">
        <v>295</v>
      </c>
      <c r="B1629" s="1">
        <v>6</v>
      </c>
      <c r="C1629" s="1">
        <v>2</v>
      </c>
      <c r="D1629" s="1">
        <v>26</v>
      </c>
      <c r="E1629" s="1">
        <v>18</v>
      </c>
      <c r="F1629" s="1">
        <v>1715</v>
      </c>
      <c r="G1629" s="1">
        <v>58900</v>
      </c>
      <c r="I1629">
        <v>1589</v>
      </c>
      <c r="J1629">
        <v>60768.047517618405</v>
      </c>
      <c r="K1629">
        <v>-27308.047517618405</v>
      </c>
    </row>
    <row r="1630" spans="1:11" x14ac:dyDescent="0.25">
      <c r="A1630" s="1">
        <v>275</v>
      </c>
      <c r="B1630" s="1">
        <v>6</v>
      </c>
      <c r="C1630" s="1">
        <v>2</v>
      </c>
      <c r="D1630" s="1">
        <v>30</v>
      </c>
      <c r="E1630" s="1">
        <v>20</v>
      </c>
      <c r="F1630" s="1">
        <v>1715</v>
      </c>
      <c r="G1630" s="1">
        <v>52600</v>
      </c>
      <c r="I1630">
        <v>1590</v>
      </c>
      <c r="J1630">
        <v>59012.363651376152</v>
      </c>
      <c r="K1630">
        <v>-24292.363651376152</v>
      </c>
    </row>
    <row r="1631" spans="1:11" x14ac:dyDescent="0.25">
      <c r="A1631" s="1">
        <v>325</v>
      </c>
      <c r="B1631" s="1">
        <v>6</v>
      </c>
      <c r="C1631" s="1">
        <v>2</v>
      </c>
      <c r="D1631" s="1">
        <v>28</v>
      </c>
      <c r="E1631" s="1">
        <v>20</v>
      </c>
      <c r="F1631" s="1">
        <v>1715</v>
      </c>
      <c r="G1631" s="1">
        <v>63800</v>
      </c>
      <c r="I1631">
        <v>1591</v>
      </c>
      <c r="J1631">
        <v>1308.3562213672076</v>
      </c>
      <c r="K1631">
        <v>22846.643778632792</v>
      </c>
    </row>
    <row r="1632" spans="1:11" x14ac:dyDescent="0.25">
      <c r="A1632" s="1">
        <v>325</v>
      </c>
      <c r="B1632" s="1">
        <v>6</v>
      </c>
      <c r="C1632" s="1">
        <v>2</v>
      </c>
      <c r="D1632" s="1">
        <v>28</v>
      </c>
      <c r="E1632" s="1">
        <v>20</v>
      </c>
      <c r="F1632" s="1">
        <v>1715</v>
      </c>
      <c r="G1632" s="1">
        <v>63800</v>
      </c>
      <c r="I1632">
        <v>1592</v>
      </c>
      <c r="J1632">
        <v>1308.3562213672076</v>
      </c>
      <c r="K1632">
        <v>28306.643778632792</v>
      </c>
    </row>
    <row r="1633" spans="1:11" x14ac:dyDescent="0.25">
      <c r="A1633" s="1">
        <v>340</v>
      </c>
      <c r="B1633" s="1">
        <v>6</v>
      </c>
      <c r="C1633" s="1">
        <v>2</v>
      </c>
      <c r="D1633" s="1">
        <v>26</v>
      </c>
      <c r="E1633" s="1">
        <v>19</v>
      </c>
      <c r="F1633" s="1">
        <v>1715</v>
      </c>
      <c r="G1633" s="1">
        <v>75200</v>
      </c>
      <c r="I1633">
        <v>1593</v>
      </c>
      <c r="J1633">
        <v>1308.3562213672076</v>
      </c>
      <c r="K1633">
        <v>24461.643778632792</v>
      </c>
    </row>
    <row r="1634" spans="1:11" x14ac:dyDescent="0.25">
      <c r="A1634" s="1">
        <v>275</v>
      </c>
      <c r="B1634" s="1">
        <v>6</v>
      </c>
      <c r="C1634" s="1">
        <v>2</v>
      </c>
      <c r="D1634" s="1">
        <v>30</v>
      </c>
      <c r="E1634" s="1">
        <v>20</v>
      </c>
      <c r="F1634" s="1">
        <v>1715</v>
      </c>
      <c r="G1634" s="1">
        <v>52600</v>
      </c>
      <c r="I1634">
        <v>1594</v>
      </c>
      <c r="J1634">
        <v>1308.3562213672076</v>
      </c>
      <c r="K1634">
        <v>23631.643778632792</v>
      </c>
    </row>
    <row r="1635" spans="1:11" x14ac:dyDescent="0.25">
      <c r="A1635" s="1">
        <v>325</v>
      </c>
      <c r="B1635" s="1">
        <v>6</v>
      </c>
      <c r="C1635" s="1">
        <v>2</v>
      </c>
      <c r="D1635" s="1">
        <v>28</v>
      </c>
      <c r="E1635" s="1">
        <v>20</v>
      </c>
      <c r="F1635" s="1">
        <v>1715</v>
      </c>
      <c r="G1635" s="1">
        <v>64100</v>
      </c>
      <c r="I1635">
        <v>1595</v>
      </c>
      <c r="J1635">
        <v>1308.3562213672076</v>
      </c>
      <c r="K1635">
        <v>23836.643778632792</v>
      </c>
    </row>
    <row r="1636" spans="1:11" x14ac:dyDescent="0.25">
      <c r="A1636" s="1">
        <v>340</v>
      </c>
      <c r="B1636" s="1">
        <v>6</v>
      </c>
      <c r="C1636" s="1">
        <v>2</v>
      </c>
      <c r="D1636" s="1">
        <v>26</v>
      </c>
      <c r="E1636" s="1">
        <v>19</v>
      </c>
      <c r="F1636" s="1">
        <v>1715</v>
      </c>
      <c r="G1636" s="1">
        <v>75200</v>
      </c>
      <c r="I1636">
        <v>1596</v>
      </c>
      <c r="J1636">
        <v>1308.3562213672076</v>
      </c>
      <c r="K1636">
        <v>23051.643778632792</v>
      </c>
    </row>
    <row r="1637" spans="1:11" x14ac:dyDescent="0.25">
      <c r="A1637" s="1">
        <v>275</v>
      </c>
      <c r="B1637" s="1">
        <v>6</v>
      </c>
      <c r="C1637" s="1">
        <v>2</v>
      </c>
      <c r="D1637" s="1">
        <v>30</v>
      </c>
      <c r="E1637" s="1">
        <v>20</v>
      </c>
      <c r="F1637" s="1">
        <v>1715</v>
      </c>
      <c r="G1637" s="1">
        <v>52600</v>
      </c>
      <c r="I1637">
        <v>1597</v>
      </c>
      <c r="J1637">
        <v>1308.3562213672076</v>
      </c>
      <c r="K1637">
        <v>24666.643778632792</v>
      </c>
    </row>
    <row r="1638" spans="1:11" x14ac:dyDescent="0.25">
      <c r="A1638" s="1">
        <v>200</v>
      </c>
      <c r="B1638" s="1">
        <v>4</v>
      </c>
      <c r="C1638" s="1">
        <v>4</v>
      </c>
      <c r="D1638" s="1">
        <v>32</v>
      </c>
      <c r="E1638" s="1">
        <v>21</v>
      </c>
      <c r="F1638" s="1">
        <v>873</v>
      </c>
      <c r="G1638" s="1">
        <v>34275</v>
      </c>
      <c r="I1638">
        <v>1598</v>
      </c>
      <c r="J1638">
        <v>1308.3562213672076</v>
      </c>
      <c r="K1638">
        <v>28186.643778632792</v>
      </c>
    </row>
    <row r="1639" spans="1:11" x14ac:dyDescent="0.25">
      <c r="A1639" s="1">
        <v>200</v>
      </c>
      <c r="B1639" s="1">
        <v>4</v>
      </c>
      <c r="C1639" s="1">
        <v>4</v>
      </c>
      <c r="D1639" s="1">
        <v>31</v>
      </c>
      <c r="E1639" s="1">
        <v>22</v>
      </c>
      <c r="F1639" s="1">
        <v>873</v>
      </c>
      <c r="G1639" s="1">
        <v>34095</v>
      </c>
      <c r="I1639">
        <v>1599</v>
      </c>
      <c r="J1639">
        <v>1308.3562213672076</v>
      </c>
      <c r="K1639">
        <v>24676.643778632792</v>
      </c>
    </row>
    <row r="1640" spans="1:11" x14ac:dyDescent="0.25">
      <c r="A1640" s="1">
        <v>200</v>
      </c>
      <c r="B1640" s="1">
        <v>4</v>
      </c>
      <c r="C1640" s="1">
        <v>4</v>
      </c>
      <c r="D1640" s="1">
        <v>32</v>
      </c>
      <c r="E1640" s="1">
        <v>21</v>
      </c>
      <c r="F1640" s="1">
        <v>873</v>
      </c>
      <c r="G1640" s="1">
        <v>32995</v>
      </c>
      <c r="I1640">
        <v>1600</v>
      </c>
      <c r="J1640">
        <v>1308.3562213672076</v>
      </c>
      <c r="K1640">
        <v>28196.643778632792</v>
      </c>
    </row>
    <row r="1641" spans="1:11" x14ac:dyDescent="0.25">
      <c r="A1641" s="1">
        <v>280</v>
      </c>
      <c r="B1641" s="1">
        <v>6</v>
      </c>
      <c r="C1641" s="1">
        <v>4</v>
      </c>
      <c r="D1641" s="1">
        <v>25</v>
      </c>
      <c r="E1641" s="1">
        <v>17</v>
      </c>
      <c r="F1641" s="1">
        <v>873</v>
      </c>
      <c r="G1641" s="1">
        <v>43575</v>
      </c>
      <c r="I1641">
        <v>1601</v>
      </c>
      <c r="J1641">
        <v>1308.3562213672076</v>
      </c>
      <c r="K1641">
        <v>23846.643778632792</v>
      </c>
    </row>
    <row r="1642" spans="1:11" x14ac:dyDescent="0.25">
      <c r="A1642" s="1">
        <v>200</v>
      </c>
      <c r="B1642" s="1">
        <v>4</v>
      </c>
      <c r="C1642" s="1">
        <v>4</v>
      </c>
      <c r="D1642" s="1">
        <v>31</v>
      </c>
      <c r="E1642" s="1">
        <v>22</v>
      </c>
      <c r="F1642" s="1">
        <v>873</v>
      </c>
      <c r="G1642" s="1">
        <v>38085</v>
      </c>
      <c r="I1642">
        <v>1602</v>
      </c>
      <c r="J1642">
        <v>1308.3562213672076</v>
      </c>
      <c r="K1642">
        <v>23061.643778632792</v>
      </c>
    </row>
    <row r="1643" spans="1:11" x14ac:dyDescent="0.25">
      <c r="A1643" s="1">
        <v>200</v>
      </c>
      <c r="B1643" s="1">
        <v>4</v>
      </c>
      <c r="C1643" s="1">
        <v>4</v>
      </c>
      <c r="D1643" s="1">
        <v>31</v>
      </c>
      <c r="E1643" s="1">
        <v>22</v>
      </c>
      <c r="F1643" s="1">
        <v>873</v>
      </c>
      <c r="G1643" s="1">
        <v>35375</v>
      </c>
      <c r="I1643">
        <v>1603</v>
      </c>
      <c r="J1643">
        <v>-14280.754435425028</v>
      </c>
      <c r="K1643">
        <v>32660.754435425028</v>
      </c>
    </row>
    <row r="1644" spans="1:11" x14ac:dyDescent="0.25">
      <c r="A1644" s="1">
        <v>200</v>
      </c>
      <c r="B1644" s="1">
        <v>4</v>
      </c>
      <c r="C1644" s="1">
        <v>4</v>
      </c>
      <c r="D1644" s="1">
        <v>31</v>
      </c>
      <c r="E1644" s="1">
        <v>22</v>
      </c>
      <c r="F1644" s="1">
        <v>873</v>
      </c>
      <c r="G1644" s="1">
        <v>32670</v>
      </c>
      <c r="I1644">
        <v>1604</v>
      </c>
      <c r="J1644">
        <v>14990.174080558005</v>
      </c>
      <c r="K1644">
        <v>5139.8259194419952</v>
      </c>
    </row>
    <row r="1645" spans="1:11" x14ac:dyDescent="0.25">
      <c r="A1645" s="1">
        <v>200</v>
      </c>
      <c r="B1645" s="1">
        <v>4</v>
      </c>
      <c r="C1645" s="1">
        <v>4</v>
      </c>
      <c r="D1645" s="1">
        <v>32</v>
      </c>
      <c r="E1645" s="1">
        <v>21</v>
      </c>
      <c r="F1645" s="1">
        <v>873</v>
      </c>
      <c r="G1645" s="1">
        <v>34655</v>
      </c>
      <c r="I1645">
        <v>1605</v>
      </c>
      <c r="J1645">
        <v>-14280.754435425028</v>
      </c>
      <c r="K1645">
        <v>32910.754435425028</v>
      </c>
    </row>
    <row r="1646" spans="1:11" x14ac:dyDescent="0.25">
      <c r="A1646" s="1">
        <v>200</v>
      </c>
      <c r="B1646" s="1">
        <v>4</v>
      </c>
      <c r="C1646" s="1">
        <v>4</v>
      </c>
      <c r="D1646" s="1">
        <v>31</v>
      </c>
      <c r="E1646" s="1">
        <v>22</v>
      </c>
      <c r="F1646" s="1">
        <v>873</v>
      </c>
      <c r="G1646" s="1">
        <v>35755</v>
      </c>
      <c r="I1646">
        <v>1606</v>
      </c>
      <c r="J1646">
        <v>11894.732262683705</v>
      </c>
      <c r="K1646">
        <v>8660.2677373162951</v>
      </c>
    </row>
    <row r="1647" spans="1:11" x14ac:dyDescent="0.25">
      <c r="A1647" s="1">
        <v>200</v>
      </c>
      <c r="B1647" s="1">
        <v>4</v>
      </c>
      <c r="C1647" s="1">
        <v>4</v>
      </c>
      <c r="D1647" s="1">
        <v>31</v>
      </c>
      <c r="E1647" s="1">
        <v>22</v>
      </c>
      <c r="F1647" s="1">
        <v>873</v>
      </c>
      <c r="G1647" s="1">
        <v>37820</v>
      </c>
      <c r="I1647">
        <v>1607</v>
      </c>
      <c r="J1647">
        <v>-14280.754435425028</v>
      </c>
      <c r="K1647">
        <v>33335.754435425028</v>
      </c>
    </row>
    <row r="1648" spans="1:11" x14ac:dyDescent="0.25">
      <c r="A1648" s="1">
        <v>280</v>
      </c>
      <c r="B1648" s="1">
        <v>6</v>
      </c>
      <c r="C1648" s="1">
        <v>4</v>
      </c>
      <c r="D1648" s="1">
        <v>25</v>
      </c>
      <c r="E1648" s="1">
        <v>17</v>
      </c>
      <c r="F1648" s="1">
        <v>873</v>
      </c>
      <c r="G1648" s="1">
        <v>44355</v>
      </c>
      <c r="I1648">
        <v>1608</v>
      </c>
      <c r="J1648">
        <v>185558.60560281793</v>
      </c>
      <c r="K1648">
        <v>254441.39439718207</v>
      </c>
    </row>
    <row r="1649" spans="1:11" x14ac:dyDescent="0.25">
      <c r="A1649" s="1">
        <v>200</v>
      </c>
      <c r="B1649" s="1">
        <v>4</v>
      </c>
      <c r="C1649" s="1">
        <v>4</v>
      </c>
      <c r="D1649" s="1">
        <v>31</v>
      </c>
      <c r="E1649" s="1">
        <v>22</v>
      </c>
      <c r="F1649" s="1">
        <v>873</v>
      </c>
      <c r="G1649" s="1">
        <v>34475</v>
      </c>
      <c r="I1649">
        <v>1609</v>
      </c>
      <c r="J1649">
        <v>185558.60560281793</v>
      </c>
      <c r="K1649">
        <v>254441.39439718207</v>
      </c>
    </row>
    <row r="1650" spans="1:11" x14ac:dyDescent="0.25">
      <c r="A1650" s="1">
        <v>200</v>
      </c>
      <c r="B1650" s="1">
        <v>4</v>
      </c>
      <c r="C1650" s="1">
        <v>4</v>
      </c>
      <c r="D1650" s="1">
        <v>32</v>
      </c>
      <c r="E1650" s="1">
        <v>21</v>
      </c>
      <c r="F1650" s="1">
        <v>873</v>
      </c>
      <c r="G1650" s="1">
        <v>31570</v>
      </c>
      <c r="I1650">
        <v>1610</v>
      </c>
      <c r="J1650">
        <v>20790.315611436861</v>
      </c>
      <c r="K1650">
        <v>-18724.315611436861</v>
      </c>
    </row>
    <row r="1651" spans="1:11" x14ac:dyDescent="0.25">
      <c r="A1651" s="1">
        <v>200</v>
      </c>
      <c r="B1651" s="1">
        <v>4</v>
      </c>
      <c r="C1651" s="1">
        <v>4</v>
      </c>
      <c r="D1651" s="1">
        <v>31</v>
      </c>
      <c r="E1651" s="1">
        <v>22</v>
      </c>
      <c r="F1651" s="1">
        <v>873</v>
      </c>
      <c r="G1651" s="1">
        <v>37820</v>
      </c>
      <c r="I1651">
        <v>1611</v>
      </c>
      <c r="J1651">
        <v>20790.315611436861</v>
      </c>
      <c r="K1651">
        <v>-18687.315611436861</v>
      </c>
    </row>
    <row r="1652" spans="1:11" x14ac:dyDescent="0.25">
      <c r="A1652" s="1">
        <v>200</v>
      </c>
      <c r="B1652" s="1">
        <v>4</v>
      </c>
      <c r="C1652" s="1">
        <v>4</v>
      </c>
      <c r="D1652" s="1">
        <v>31</v>
      </c>
      <c r="E1652" s="1">
        <v>22</v>
      </c>
      <c r="F1652" s="1">
        <v>873</v>
      </c>
      <c r="G1652" s="1">
        <v>34475</v>
      </c>
      <c r="I1652">
        <v>1612</v>
      </c>
      <c r="J1652">
        <v>20790.315611436861</v>
      </c>
      <c r="K1652">
        <v>-18549.315611436861</v>
      </c>
    </row>
    <row r="1653" spans="1:11" x14ac:dyDescent="0.25">
      <c r="A1653" s="1">
        <v>140</v>
      </c>
      <c r="B1653" s="1">
        <v>4</v>
      </c>
      <c r="C1653" s="1">
        <v>2</v>
      </c>
      <c r="D1653" s="1">
        <v>33</v>
      </c>
      <c r="E1653" s="1">
        <v>25</v>
      </c>
      <c r="F1653" s="1">
        <v>2031</v>
      </c>
      <c r="G1653" s="1">
        <v>18140</v>
      </c>
      <c r="I1653">
        <v>1613</v>
      </c>
      <c r="J1653">
        <v>20354.498945576939</v>
      </c>
      <c r="K1653">
        <v>10950.501054423061</v>
      </c>
    </row>
    <row r="1654" spans="1:11" x14ac:dyDescent="0.25">
      <c r="A1654" s="1">
        <v>180</v>
      </c>
      <c r="B1654" s="1">
        <v>4</v>
      </c>
      <c r="C1654" s="1">
        <v>2</v>
      </c>
      <c r="D1654" s="1">
        <v>29</v>
      </c>
      <c r="E1654" s="1">
        <v>20</v>
      </c>
      <c r="F1654" s="1">
        <v>2031</v>
      </c>
      <c r="G1654" s="1">
        <v>22005</v>
      </c>
      <c r="I1654">
        <v>1614</v>
      </c>
      <c r="J1654">
        <v>89837.434154429764</v>
      </c>
      <c r="K1654">
        <v>-15737.434154429764</v>
      </c>
    </row>
    <row r="1655" spans="1:11" x14ac:dyDescent="0.25">
      <c r="A1655" s="1">
        <v>180</v>
      </c>
      <c r="B1655" s="1">
        <v>4</v>
      </c>
      <c r="C1655" s="1">
        <v>2</v>
      </c>
      <c r="D1655" s="1">
        <v>27</v>
      </c>
      <c r="E1655" s="1">
        <v>20</v>
      </c>
      <c r="F1655" s="1">
        <v>2031</v>
      </c>
      <c r="G1655" s="1">
        <v>22705</v>
      </c>
      <c r="I1655">
        <v>1615</v>
      </c>
      <c r="J1655">
        <v>136816.85379438585</v>
      </c>
      <c r="K1655">
        <v>-23216.853794385854</v>
      </c>
    </row>
    <row r="1656" spans="1:11" x14ac:dyDescent="0.25">
      <c r="A1656" s="1">
        <v>140</v>
      </c>
      <c r="B1656" s="1">
        <v>4</v>
      </c>
      <c r="C1656" s="1">
        <v>2</v>
      </c>
      <c r="D1656" s="1">
        <v>30</v>
      </c>
      <c r="E1656" s="1">
        <v>23</v>
      </c>
      <c r="F1656" s="1">
        <v>2031</v>
      </c>
      <c r="G1656" s="1">
        <v>17340</v>
      </c>
      <c r="I1656">
        <v>1616</v>
      </c>
      <c r="J1656">
        <v>38950.71636555923</v>
      </c>
      <c r="K1656">
        <v>22749.28363444077</v>
      </c>
    </row>
    <row r="1657" spans="1:11" x14ac:dyDescent="0.25">
      <c r="A1657" s="1">
        <v>140</v>
      </c>
      <c r="B1657" s="1">
        <v>4</v>
      </c>
      <c r="C1657" s="1">
        <v>2</v>
      </c>
      <c r="D1657" s="1">
        <v>30</v>
      </c>
      <c r="E1657" s="1">
        <v>23</v>
      </c>
      <c r="F1657" s="1">
        <v>2031</v>
      </c>
      <c r="G1657" s="1">
        <v>19535</v>
      </c>
      <c r="I1657">
        <v>1617</v>
      </c>
      <c r="J1657">
        <v>94708.450589796019</v>
      </c>
      <c r="K1657">
        <v>791.5494102039811</v>
      </c>
    </row>
    <row r="1658" spans="1:11" x14ac:dyDescent="0.25">
      <c r="A1658" s="1">
        <v>180</v>
      </c>
      <c r="B1658" s="1">
        <v>4</v>
      </c>
      <c r="C1658" s="1">
        <v>2</v>
      </c>
      <c r="D1658" s="1">
        <v>28</v>
      </c>
      <c r="E1658" s="1">
        <v>22</v>
      </c>
      <c r="F1658" s="1">
        <v>2031</v>
      </c>
      <c r="G1658" s="1">
        <v>22935</v>
      </c>
      <c r="I1658">
        <v>1618</v>
      </c>
      <c r="J1658">
        <v>89837.434154429764</v>
      </c>
      <c r="K1658">
        <v>-15037.434154429764</v>
      </c>
    </row>
    <row r="1659" spans="1:11" x14ac:dyDescent="0.25">
      <c r="A1659" s="1">
        <v>180</v>
      </c>
      <c r="B1659" s="1">
        <v>4</v>
      </c>
      <c r="C1659" s="1">
        <v>2</v>
      </c>
      <c r="D1659" s="1">
        <v>28</v>
      </c>
      <c r="E1659" s="1">
        <v>22</v>
      </c>
      <c r="F1659" s="1">
        <v>2031</v>
      </c>
      <c r="G1659" s="1">
        <v>24810</v>
      </c>
      <c r="I1659">
        <v>1619</v>
      </c>
      <c r="J1659">
        <v>136816.85379438585</v>
      </c>
      <c r="K1659">
        <v>-22116.853794385854</v>
      </c>
    </row>
    <row r="1660" spans="1:11" x14ac:dyDescent="0.25">
      <c r="A1660" s="1">
        <v>180</v>
      </c>
      <c r="B1660" s="1">
        <v>4</v>
      </c>
      <c r="C1660" s="1">
        <v>2</v>
      </c>
      <c r="D1660" s="1">
        <v>30</v>
      </c>
      <c r="E1660" s="1">
        <v>21</v>
      </c>
      <c r="F1660" s="1">
        <v>2031</v>
      </c>
      <c r="G1660" s="1">
        <v>22235</v>
      </c>
      <c r="I1660">
        <v>1620</v>
      </c>
      <c r="J1660">
        <v>54460.233408982989</v>
      </c>
      <c r="K1660">
        <v>3839.7665910170108</v>
      </c>
    </row>
    <row r="1661" spans="1:11" x14ac:dyDescent="0.25">
      <c r="A1661" s="1">
        <v>140</v>
      </c>
      <c r="B1661" s="1">
        <v>4</v>
      </c>
      <c r="C1661" s="1">
        <v>2</v>
      </c>
      <c r="D1661" s="1">
        <v>33</v>
      </c>
      <c r="E1661" s="1">
        <v>25</v>
      </c>
      <c r="F1661" s="1">
        <v>2031</v>
      </c>
      <c r="G1661" s="1">
        <v>18370</v>
      </c>
      <c r="I1661">
        <v>1621</v>
      </c>
      <c r="J1661">
        <v>152294.06288375737</v>
      </c>
      <c r="K1661">
        <v>5005.9371162426251</v>
      </c>
    </row>
    <row r="1662" spans="1:11" x14ac:dyDescent="0.25">
      <c r="A1662" s="1">
        <v>140</v>
      </c>
      <c r="B1662" s="1">
        <v>4</v>
      </c>
      <c r="C1662" s="1">
        <v>2</v>
      </c>
      <c r="D1662" s="1">
        <v>30</v>
      </c>
      <c r="E1662" s="1">
        <v>23</v>
      </c>
      <c r="F1662" s="1">
        <v>2031</v>
      </c>
      <c r="G1662" s="1">
        <v>17570</v>
      </c>
      <c r="I1662">
        <v>1622</v>
      </c>
      <c r="J1662">
        <v>38950.71636555923</v>
      </c>
      <c r="K1662">
        <v>23349.28363444077</v>
      </c>
    </row>
    <row r="1663" spans="1:11" x14ac:dyDescent="0.25">
      <c r="A1663" s="1">
        <v>140</v>
      </c>
      <c r="B1663" s="1">
        <v>4</v>
      </c>
      <c r="C1663" s="1">
        <v>2</v>
      </c>
      <c r="D1663" s="1">
        <v>33</v>
      </c>
      <c r="E1663" s="1">
        <v>25</v>
      </c>
      <c r="F1663" s="1">
        <v>2031</v>
      </c>
      <c r="G1663" s="1">
        <v>20335</v>
      </c>
      <c r="I1663">
        <v>1623</v>
      </c>
      <c r="J1663">
        <v>136816.85379438585</v>
      </c>
      <c r="K1663">
        <v>-20316.853794385854</v>
      </c>
    </row>
    <row r="1664" spans="1:11" x14ac:dyDescent="0.25">
      <c r="A1664" s="1">
        <v>180</v>
      </c>
      <c r="B1664" s="1">
        <v>4</v>
      </c>
      <c r="C1664" s="1">
        <v>2</v>
      </c>
      <c r="D1664" s="1">
        <v>30</v>
      </c>
      <c r="E1664" s="1">
        <v>21</v>
      </c>
      <c r="F1664" s="1">
        <v>2031</v>
      </c>
      <c r="G1664" s="1">
        <v>24110</v>
      </c>
      <c r="I1664">
        <v>1624</v>
      </c>
      <c r="J1664">
        <v>53576.182874460588</v>
      </c>
      <c r="K1664">
        <v>6023.8171255394118</v>
      </c>
    </row>
    <row r="1665" spans="1:11" x14ac:dyDescent="0.25">
      <c r="A1665" s="1">
        <v>140</v>
      </c>
      <c r="B1665" s="1">
        <v>4</v>
      </c>
      <c r="C1665" s="1">
        <v>2</v>
      </c>
      <c r="D1665" s="1">
        <v>30</v>
      </c>
      <c r="E1665" s="1">
        <v>23</v>
      </c>
      <c r="F1665" s="1">
        <v>2031</v>
      </c>
      <c r="G1665" s="1">
        <v>17670</v>
      </c>
      <c r="I1665">
        <v>1625</v>
      </c>
      <c r="J1665">
        <v>94708.450589796019</v>
      </c>
      <c r="K1665">
        <v>2491.5494102039811</v>
      </c>
    </row>
    <row r="1666" spans="1:11" x14ac:dyDescent="0.25">
      <c r="A1666" s="1">
        <v>180</v>
      </c>
      <c r="B1666" s="1">
        <v>4</v>
      </c>
      <c r="C1666" s="1">
        <v>2</v>
      </c>
      <c r="D1666" s="1">
        <v>30</v>
      </c>
      <c r="E1666" s="1">
        <v>21</v>
      </c>
      <c r="F1666" s="1">
        <v>2031</v>
      </c>
      <c r="G1666" s="1">
        <v>22335</v>
      </c>
      <c r="I1666">
        <v>1626</v>
      </c>
      <c r="J1666">
        <v>152294.06288375737</v>
      </c>
      <c r="K1666">
        <v>7305.9371162426251</v>
      </c>
    </row>
    <row r="1667" spans="1:11" x14ac:dyDescent="0.25">
      <c r="A1667" s="1">
        <v>180</v>
      </c>
      <c r="B1667" s="1">
        <v>4</v>
      </c>
      <c r="C1667" s="1">
        <v>2</v>
      </c>
      <c r="D1667" s="1">
        <v>28</v>
      </c>
      <c r="E1667" s="1">
        <v>22</v>
      </c>
      <c r="F1667" s="1">
        <v>2031</v>
      </c>
      <c r="G1667" s="1">
        <v>23035</v>
      </c>
      <c r="I1667">
        <v>1627</v>
      </c>
      <c r="J1667">
        <v>89837.434154429764</v>
      </c>
      <c r="K1667">
        <v>-13637.434154429764</v>
      </c>
    </row>
    <row r="1668" spans="1:11" x14ac:dyDescent="0.25">
      <c r="A1668" s="1">
        <v>140</v>
      </c>
      <c r="B1668" s="1">
        <v>4</v>
      </c>
      <c r="C1668" s="1">
        <v>2</v>
      </c>
      <c r="D1668" s="1">
        <v>33</v>
      </c>
      <c r="E1668" s="1">
        <v>25</v>
      </c>
      <c r="F1668" s="1">
        <v>2031</v>
      </c>
      <c r="G1668" s="1">
        <v>18470</v>
      </c>
      <c r="I1668">
        <v>1628</v>
      </c>
      <c r="J1668">
        <v>62381.141259155229</v>
      </c>
      <c r="K1668">
        <v>-3481.1412591552289</v>
      </c>
    </row>
    <row r="1669" spans="1:11" x14ac:dyDescent="0.25">
      <c r="A1669" s="1">
        <v>375</v>
      </c>
      <c r="B1669" s="1">
        <v>8</v>
      </c>
      <c r="C1669" s="1">
        <v>2</v>
      </c>
      <c r="D1669" s="1">
        <v>23</v>
      </c>
      <c r="E1669" s="1">
        <v>15</v>
      </c>
      <c r="F1669" s="1">
        <v>1851</v>
      </c>
      <c r="G1669" s="1">
        <v>31995</v>
      </c>
      <c r="I1669">
        <v>1629</v>
      </c>
      <c r="J1669">
        <v>59701.625355891134</v>
      </c>
      <c r="K1669">
        <v>-7101.6253558911339</v>
      </c>
    </row>
    <row r="1670" spans="1:11" x14ac:dyDescent="0.25">
      <c r="A1670" s="1">
        <v>485</v>
      </c>
      <c r="B1670" s="1">
        <v>8</v>
      </c>
      <c r="C1670" s="1">
        <v>2</v>
      </c>
      <c r="D1670" s="1">
        <v>23</v>
      </c>
      <c r="E1670" s="1">
        <v>14</v>
      </c>
      <c r="F1670" s="1">
        <v>1851</v>
      </c>
      <c r="G1670" s="1">
        <v>42595</v>
      </c>
      <c r="I1670">
        <v>1630</v>
      </c>
      <c r="J1670">
        <v>74307.201113542775</v>
      </c>
      <c r="K1670">
        <v>-10507.201113542775</v>
      </c>
    </row>
    <row r="1671" spans="1:11" x14ac:dyDescent="0.25">
      <c r="A1671" s="1">
        <v>375</v>
      </c>
      <c r="B1671" s="1">
        <v>8</v>
      </c>
      <c r="C1671" s="1">
        <v>2</v>
      </c>
      <c r="D1671" s="1">
        <v>23</v>
      </c>
      <c r="E1671" s="1">
        <v>15</v>
      </c>
      <c r="F1671" s="1">
        <v>1851</v>
      </c>
      <c r="G1671" s="1">
        <v>35795</v>
      </c>
      <c r="I1671">
        <v>1631</v>
      </c>
      <c r="J1671">
        <v>74307.201113542775</v>
      </c>
      <c r="K1671">
        <v>-10507.201113542775</v>
      </c>
    </row>
    <row r="1672" spans="1:11" x14ac:dyDescent="0.25">
      <c r="A1672" s="1">
        <v>485</v>
      </c>
      <c r="B1672" s="1">
        <v>8</v>
      </c>
      <c r="C1672" s="1">
        <v>2</v>
      </c>
      <c r="D1672" s="1">
        <v>23</v>
      </c>
      <c r="E1672" s="1">
        <v>14</v>
      </c>
      <c r="F1672" s="1">
        <v>1851</v>
      </c>
      <c r="G1672" s="1">
        <v>37995</v>
      </c>
      <c r="I1672">
        <v>1632</v>
      </c>
      <c r="J1672">
        <v>77194.679974111961</v>
      </c>
      <c r="K1672">
        <v>-1994.6799741119612</v>
      </c>
    </row>
    <row r="1673" spans="1:11" x14ac:dyDescent="0.25">
      <c r="A1673" s="1">
        <v>305</v>
      </c>
      <c r="B1673" s="1">
        <v>6</v>
      </c>
      <c r="C1673" s="1">
        <v>2</v>
      </c>
      <c r="D1673" s="1">
        <v>30</v>
      </c>
      <c r="E1673" s="1">
        <v>19</v>
      </c>
      <c r="F1673" s="1">
        <v>1851</v>
      </c>
      <c r="G1673" s="1">
        <v>29995</v>
      </c>
      <c r="I1673">
        <v>1633</v>
      </c>
      <c r="J1673">
        <v>59701.625355891134</v>
      </c>
      <c r="K1673">
        <v>-7101.6253558911339</v>
      </c>
    </row>
    <row r="1674" spans="1:11" x14ac:dyDescent="0.25">
      <c r="A1674" s="1">
        <v>375</v>
      </c>
      <c r="B1674" s="1">
        <v>8</v>
      </c>
      <c r="C1674" s="1">
        <v>2</v>
      </c>
      <c r="D1674" s="1">
        <v>23</v>
      </c>
      <c r="E1674" s="1">
        <v>15</v>
      </c>
      <c r="F1674" s="1">
        <v>1851</v>
      </c>
      <c r="G1674" s="1">
        <v>38795</v>
      </c>
      <c r="I1674">
        <v>1634</v>
      </c>
      <c r="J1674">
        <v>74307.201113542775</v>
      </c>
      <c r="K1674">
        <v>-10207.201113542775</v>
      </c>
    </row>
    <row r="1675" spans="1:11" x14ac:dyDescent="0.25">
      <c r="A1675" s="1">
        <v>707</v>
      </c>
      <c r="B1675" s="1">
        <v>8</v>
      </c>
      <c r="C1675" s="1">
        <v>2</v>
      </c>
      <c r="D1675" s="1">
        <v>22</v>
      </c>
      <c r="E1675" s="1">
        <v>13</v>
      </c>
      <c r="F1675" s="1">
        <v>1851</v>
      </c>
      <c r="G1675" s="1">
        <v>58295</v>
      </c>
      <c r="I1675">
        <v>1635</v>
      </c>
      <c r="J1675">
        <v>77194.679974111961</v>
      </c>
      <c r="K1675">
        <v>-1994.6799741119612</v>
      </c>
    </row>
    <row r="1676" spans="1:11" x14ac:dyDescent="0.25">
      <c r="A1676" s="1">
        <v>485</v>
      </c>
      <c r="B1676" s="1">
        <v>8</v>
      </c>
      <c r="C1676" s="1">
        <v>2</v>
      </c>
      <c r="D1676" s="1">
        <v>23</v>
      </c>
      <c r="E1676" s="1">
        <v>14</v>
      </c>
      <c r="F1676" s="1">
        <v>1851</v>
      </c>
      <c r="G1676" s="1">
        <v>45695</v>
      </c>
      <c r="I1676">
        <v>1636</v>
      </c>
      <c r="J1676">
        <v>59701.625355891134</v>
      </c>
      <c r="K1676">
        <v>-7101.6253558911339</v>
      </c>
    </row>
    <row r="1677" spans="1:11" x14ac:dyDescent="0.25">
      <c r="A1677" s="1">
        <v>375</v>
      </c>
      <c r="B1677" s="1">
        <v>8</v>
      </c>
      <c r="C1677" s="1">
        <v>2</v>
      </c>
      <c r="D1677" s="1">
        <v>23</v>
      </c>
      <c r="E1677" s="1">
        <v>15</v>
      </c>
      <c r="F1677" s="1">
        <v>1851</v>
      </c>
      <c r="G1677" s="1">
        <v>34995</v>
      </c>
      <c r="I1677">
        <v>1637</v>
      </c>
      <c r="J1677">
        <v>12222.204847599703</v>
      </c>
      <c r="K1677">
        <v>22052.795152400297</v>
      </c>
    </row>
    <row r="1678" spans="1:11" x14ac:dyDescent="0.25">
      <c r="A1678" s="1">
        <v>305</v>
      </c>
      <c r="B1678" s="1">
        <v>6</v>
      </c>
      <c r="C1678" s="1">
        <v>2</v>
      </c>
      <c r="D1678" s="1">
        <v>30</v>
      </c>
      <c r="E1678" s="1">
        <v>19</v>
      </c>
      <c r="F1678" s="1">
        <v>1851</v>
      </c>
      <c r="G1678" s="1">
        <v>26995</v>
      </c>
      <c r="I1678">
        <v>1638</v>
      </c>
      <c r="J1678">
        <v>12670.438716262184</v>
      </c>
      <c r="K1678">
        <v>21424.561283737814</v>
      </c>
    </row>
    <row r="1679" spans="1:11" x14ac:dyDescent="0.25">
      <c r="A1679" s="1">
        <v>375</v>
      </c>
      <c r="B1679" s="1">
        <v>8</v>
      </c>
      <c r="C1679" s="1">
        <v>2</v>
      </c>
      <c r="D1679" s="1">
        <v>23</v>
      </c>
      <c r="E1679" s="1">
        <v>15</v>
      </c>
      <c r="F1679" s="1">
        <v>1851</v>
      </c>
      <c r="G1679" s="1">
        <v>31995</v>
      </c>
      <c r="I1679">
        <v>1639</v>
      </c>
      <c r="J1679">
        <v>12222.204847599703</v>
      </c>
      <c r="K1679">
        <v>20772.795152400297</v>
      </c>
    </row>
    <row r="1680" spans="1:11" x14ac:dyDescent="0.25">
      <c r="A1680" s="1">
        <v>485</v>
      </c>
      <c r="B1680" s="1">
        <v>8</v>
      </c>
      <c r="C1680" s="1">
        <v>2</v>
      </c>
      <c r="D1680" s="1">
        <v>23</v>
      </c>
      <c r="E1680" s="1">
        <v>14</v>
      </c>
      <c r="F1680" s="1">
        <v>1851</v>
      </c>
      <c r="G1680" s="1">
        <v>49195</v>
      </c>
      <c r="I1680">
        <v>1640</v>
      </c>
      <c r="J1680">
        <v>50383.423653845122</v>
      </c>
      <c r="K1680">
        <v>-6808.4236538451223</v>
      </c>
    </row>
    <row r="1681" spans="1:11" x14ac:dyDescent="0.25">
      <c r="A1681" s="1">
        <v>305</v>
      </c>
      <c r="B1681" s="1">
        <v>6</v>
      </c>
      <c r="C1681" s="1">
        <v>2</v>
      </c>
      <c r="D1681" s="1">
        <v>30</v>
      </c>
      <c r="E1681" s="1">
        <v>19</v>
      </c>
      <c r="F1681" s="1">
        <v>1851</v>
      </c>
      <c r="G1681" s="1">
        <v>29995</v>
      </c>
      <c r="I1681">
        <v>1641</v>
      </c>
      <c r="J1681">
        <v>12670.438716262184</v>
      </c>
      <c r="K1681">
        <v>25414.561283737814</v>
      </c>
    </row>
    <row r="1682" spans="1:11" x14ac:dyDescent="0.25">
      <c r="A1682" s="1">
        <v>485</v>
      </c>
      <c r="B1682" s="1">
        <v>8</v>
      </c>
      <c r="C1682" s="1">
        <v>2</v>
      </c>
      <c r="D1682" s="1">
        <v>23</v>
      </c>
      <c r="E1682" s="1">
        <v>14</v>
      </c>
      <c r="F1682" s="1">
        <v>1851</v>
      </c>
      <c r="G1682" s="1">
        <v>37995</v>
      </c>
      <c r="I1682">
        <v>1642</v>
      </c>
      <c r="J1682">
        <v>12670.438716262184</v>
      </c>
      <c r="K1682">
        <v>22704.561283737814</v>
      </c>
    </row>
    <row r="1683" spans="1:11" x14ac:dyDescent="0.25">
      <c r="A1683" s="1">
        <v>375</v>
      </c>
      <c r="B1683" s="1">
        <v>8</v>
      </c>
      <c r="C1683" s="1">
        <v>2</v>
      </c>
      <c r="D1683" s="1">
        <v>23</v>
      </c>
      <c r="E1683" s="1">
        <v>15</v>
      </c>
      <c r="F1683" s="1">
        <v>1851</v>
      </c>
      <c r="G1683" s="1">
        <v>34995</v>
      </c>
      <c r="I1683">
        <v>1643</v>
      </c>
      <c r="J1683">
        <v>12670.438716262184</v>
      </c>
      <c r="K1683">
        <v>19999.561283737814</v>
      </c>
    </row>
    <row r="1684" spans="1:11" x14ac:dyDescent="0.25">
      <c r="A1684" s="1">
        <v>375</v>
      </c>
      <c r="B1684" s="1">
        <v>8</v>
      </c>
      <c r="C1684" s="1">
        <v>2</v>
      </c>
      <c r="D1684" s="1">
        <v>23</v>
      </c>
      <c r="E1684" s="1">
        <v>15</v>
      </c>
      <c r="F1684" s="1">
        <v>1851</v>
      </c>
      <c r="G1684" s="1">
        <v>38995</v>
      </c>
      <c r="I1684">
        <v>1644</v>
      </c>
      <c r="J1684">
        <v>12222.204847599703</v>
      </c>
      <c r="K1684">
        <v>22432.795152400297</v>
      </c>
    </row>
    <row r="1685" spans="1:11" x14ac:dyDescent="0.25">
      <c r="A1685" s="1">
        <v>305</v>
      </c>
      <c r="B1685" s="1">
        <v>6</v>
      </c>
      <c r="C1685" s="1">
        <v>2</v>
      </c>
      <c r="D1685" s="1">
        <v>30</v>
      </c>
      <c r="E1685" s="1">
        <v>19</v>
      </c>
      <c r="F1685" s="1">
        <v>1851</v>
      </c>
      <c r="G1685" s="1">
        <v>26995</v>
      </c>
      <c r="I1685">
        <v>1645</v>
      </c>
      <c r="J1685">
        <v>12670.438716262184</v>
      </c>
      <c r="K1685">
        <v>23084.561283737814</v>
      </c>
    </row>
    <row r="1686" spans="1:11" x14ac:dyDescent="0.25">
      <c r="A1686" s="1">
        <v>707</v>
      </c>
      <c r="B1686" s="1">
        <v>8</v>
      </c>
      <c r="C1686" s="1">
        <v>2</v>
      </c>
      <c r="D1686" s="1">
        <v>21</v>
      </c>
      <c r="E1686" s="1">
        <v>13</v>
      </c>
      <c r="F1686" s="1">
        <v>1851</v>
      </c>
      <c r="G1686" s="1">
        <v>65945</v>
      </c>
      <c r="I1686">
        <v>1646</v>
      </c>
      <c r="J1686">
        <v>12670.438716262184</v>
      </c>
      <c r="K1686">
        <v>25149.561283737814</v>
      </c>
    </row>
    <row r="1687" spans="1:11" x14ac:dyDescent="0.25">
      <c r="A1687" s="1">
        <v>485</v>
      </c>
      <c r="B1687" s="1">
        <v>8</v>
      </c>
      <c r="C1687" s="1">
        <v>2</v>
      </c>
      <c r="D1687" s="1">
        <v>23</v>
      </c>
      <c r="E1687" s="1">
        <v>14</v>
      </c>
      <c r="F1687" s="1">
        <v>1851</v>
      </c>
      <c r="G1687" s="1">
        <v>42795</v>
      </c>
      <c r="I1687">
        <v>1647</v>
      </c>
      <c r="J1687">
        <v>50383.423653845122</v>
      </c>
      <c r="K1687">
        <v>-6028.4236538451223</v>
      </c>
    </row>
    <row r="1688" spans="1:11" x14ac:dyDescent="0.25">
      <c r="A1688" s="1">
        <v>375</v>
      </c>
      <c r="B1688" s="1">
        <v>8</v>
      </c>
      <c r="C1688" s="1">
        <v>2</v>
      </c>
      <c r="D1688" s="1">
        <v>23</v>
      </c>
      <c r="E1688" s="1">
        <v>15</v>
      </c>
      <c r="F1688" s="1">
        <v>1851</v>
      </c>
      <c r="G1688" s="1">
        <v>35995</v>
      </c>
      <c r="I1688">
        <v>1648</v>
      </c>
      <c r="J1688">
        <v>12670.438716262184</v>
      </c>
      <c r="K1688">
        <v>21804.561283737814</v>
      </c>
    </row>
    <row r="1689" spans="1:11" x14ac:dyDescent="0.25">
      <c r="A1689" s="1">
        <v>375</v>
      </c>
      <c r="B1689" s="1">
        <v>8</v>
      </c>
      <c r="C1689" s="1">
        <v>2</v>
      </c>
      <c r="D1689" s="1">
        <v>23</v>
      </c>
      <c r="E1689" s="1">
        <v>15</v>
      </c>
      <c r="F1689" s="1">
        <v>1851</v>
      </c>
      <c r="G1689" s="1">
        <v>35890</v>
      </c>
      <c r="I1689">
        <v>1649</v>
      </c>
      <c r="J1689">
        <v>12222.204847599703</v>
      </c>
      <c r="K1689">
        <v>19347.795152400297</v>
      </c>
    </row>
    <row r="1690" spans="1:11" x14ac:dyDescent="0.25">
      <c r="A1690" s="1">
        <v>485</v>
      </c>
      <c r="B1690" s="1">
        <v>8</v>
      </c>
      <c r="C1690" s="1">
        <v>2</v>
      </c>
      <c r="D1690" s="1">
        <v>23</v>
      </c>
      <c r="E1690" s="1">
        <v>14</v>
      </c>
      <c r="F1690" s="1">
        <v>1851</v>
      </c>
      <c r="G1690" s="1">
        <v>37995</v>
      </c>
      <c r="I1690">
        <v>1650</v>
      </c>
      <c r="J1690">
        <v>12670.438716262184</v>
      </c>
      <c r="K1690">
        <v>25149.561283737814</v>
      </c>
    </row>
    <row r="1691" spans="1:11" x14ac:dyDescent="0.25">
      <c r="A1691" s="1">
        <v>485</v>
      </c>
      <c r="B1691" s="1">
        <v>8</v>
      </c>
      <c r="C1691" s="1">
        <v>2</v>
      </c>
      <c r="D1691" s="1">
        <v>23</v>
      </c>
      <c r="E1691" s="1">
        <v>14</v>
      </c>
      <c r="F1691" s="1">
        <v>1851</v>
      </c>
      <c r="G1691" s="1">
        <v>49195</v>
      </c>
      <c r="I1691">
        <v>1651</v>
      </c>
      <c r="J1691">
        <v>12670.438716262184</v>
      </c>
      <c r="K1691">
        <v>21804.561283737814</v>
      </c>
    </row>
    <row r="1692" spans="1:11" x14ac:dyDescent="0.25">
      <c r="A1692" s="1">
        <v>375</v>
      </c>
      <c r="B1692" s="1">
        <v>8</v>
      </c>
      <c r="C1692" s="1">
        <v>2</v>
      </c>
      <c r="D1692" s="1">
        <v>23</v>
      </c>
      <c r="E1692" s="1">
        <v>15</v>
      </c>
      <c r="F1692" s="1">
        <v>1851</v>
      </c>
      <c r="G1692" s="1">
        <v>36890</v>
      </c>
      <c r="I1692">
        <v>1652</v>
      </c>
      <c r="J1692">
        <v>2362.8528004727268</v>
      </c>
      <c r="K1692">
        <v>15777.147199527273</v>
      </c>
    </row>
    <row r="1693" spans="1:11" x14ac:dyDescent="0.25">
      <c r="A1693" s="1">
        <v>707</v>
      </c>
      <c r="B1693" s="1">
        <v>8</v>
      </c>
      <c r="C1693" s="1">
        <v>2</v>
      </c>
      <c r="D1693" s="1">
        <v>21</v>
      </c>
      <c r="E1693" s="1">
        <v>13</v>
      </c>
      <c r="F1693" s="1">
        <v>1851</v>
      </c>
      <c r="G1693" s="1">
        <v>62495</v>
      </c>
      <c r="I1693">
        <v>1653</v>
      </c>
      <c r="J1693">
        <v>8581.1007359182022</v>
      </c>
      <c r="K1693">
        <v>13423.899264081798</v>
      </c>
    </row>
    <row r="1694" spans="1:11" x14ac:dyDescent="0.25">
      <c r="A1694" s="1">
        <v>375</v>
      </c>
      <c r="B1694" s="1">
        <v>8</v>
      </c>
      <c r="C1694" s="1">
        <v>2</v>
      </c>
      <c r="D1694" s="1">
        <v>23</v>
      </c>
      <c r="E1694" s="1">
        <v>15</v>
      </c>
      <c r="F1694" s="1">
        <v>1851</v>
      </c>
      <c r="G1694" s="1">
        <v>32890</v>
      </c>
      <c r="I1694">
        <v>1654</v>
      </c>
      <c r="J1694">
        <v>7709.4674041983544</v>
      </c>
      <c r="K1694">
        <v>14995.532595801646</v>
      </c>
    </row>
    <row r="1695" spans="1:11" x14ac:dyDescent="0.25">
      <c r="A1695" s="1">
        <v>305</v>
      </c>
      <c r="B1695" s="1">
        <v>6</v>
      </c>
      <c r="C1695" s="1">
        <v>2</v>
      </c>
      <c r="D1695" s="1">
        <v>30</v>
      </c>
      <c r="E1695" s="1">
        <v>19</v>
      </c>
      <c r="F1695" s="1">
        <v>1851</v>
      </c>
      <c r="G1695" s="1">
        <v>26995</v>
      </c>
      <c r="I1695">
        <v>1655</v>
      </c>
      <c r="J1695">
        <v>-712.69826615185593</v>
      </c>
      <c r="K1695">
        <v>18052.698266151856</v>
      </c>
    </row>
    <row r="1696" spans="1:11" x14ac:dyDescent="0.25">
      <c r="A1696" s="1">
        <v>375</v>
      </c>
      <c r="B1696" s="1">
        <v>8</v>
      </c>
      <c r="C1696" s="1">
        <v>2</v>
      </c>
      <c r="D1696" s="1">
        <v>23</v>
      </c>
      <c r="E1696" s="1">
        <v>15</v>
      </c>
      <c r="F1696" s="1">
        <v>1851</v>
      </c>
      <c r="G1696" s="1">
        <v>39890</v>
      </c>
      <c r="I1696">
        <v>1656</v>
      </c>
      <c r="J1696">
        <v>-712.69826615185593</v>
      </c>
      <c r="K1696">
        <v>20247.698266151856</v>
      </c>
    </row>
    <row r="1697" spans="1:11" x14ac:dyDescent="0.25">
      <c r="A1697" s="1">
        <v>485</v>
      </c>
      <c r="B1697" s="1">
        <v>8</v>
      </c>
      <c r="C1697" s="1">
        <v>2</v>
      </c>
      <c r="D1697" s="1">
        <v>23</v>
      </c>
      <c r="E1697" s="1">
        <v>14</v>
      </c>
      <c r="F1697" s="1">
        <v>1851</v>
      </c>
      <c r="G1697" s="1">
        <v>42795</v>
      </c>
      <c r="I1697">
        <v>1657</v>
      </c>
      <c r="J1697">
        <v>9913.3851391030894</v>
      </c>
      <c r="K1697">
        <v>13021.614860896911</v>
      </c>
    </row>
    <row r="1698" spans="1:11" x14ac:dyDescent="0.25">
      <c r="A1698" s="1">
        <v>305</v>
      </c>
      <c r="B1698" s="1">
        <v>6</v>
      </c>
      <c r="C1698" s="1">
        <v>2</v>
      </c>
      <c r="D1698" s="1">
        <v>30</v>
      </c>
      <c r="E1698" s="1">
        <v>19</v>
      </c>
      <c r="F1698" s="1">
        <v>1851</v>
      </c>
      <c r="G1698" s="1">
        <v>29995</v>
      </c>
      <c r="I1698">
        <v>1658</v>
      </c>
      <c r="J1698">
        <v>9913.3851391030894</v>
      </c>
      <c r="K1698">
        <v>14896.614860896911</v>
      </c>
    </row>
    <row r="1699" spans="1:11" x14ac:dyDescent="0.25">
      <c r="A1699" s="1">
        <v>485</v>
      </c>
      <c r="B1699" s="1">
        <v>8</v>
      </c>
      <c r="C1699" s="1">
        <v>2</v>
      </c>
      <c r="D1699" s="1">
        <v>23</v>
      </c>
      <c r="E1699" s="1">
        <v>14</v>
      </c>
      <c r="F1699" s="1">
        <v>1851</v>
      </c>
      <c r="G1699" s="1">
        <v>43995</v>
      </c>
      <c r="I1699">
        <v>1659</v>
      </c>
      <c r="J1699">
        <v>9900.9679363005325</v>
      </c>
      <c r="K1699">
        <v>12334.032063699467</v>
      </c>
    </row>
    <row r="1700" spans="1:11" x14ac:dyDescent="0.25">
      <c r="A1700" s="1">
        <v>375</v>
      </c>
      <c r="B1700" s="1">
        <v>8</v>
      </c>
      <c r="C1700" s="1">
        <v>2</v>
      </c>
      <c r="D1700" s="1">
        <v>23</v>
      </c>
      <c r="E1700" s="1">
        <v>15</v>
      </c>
      <c r="F1700" s="1">
        <v>1851</v>
      </c>
      <c r="G1700" s="1">
        <v>37390</v>
      </c>
      <c r="I1700">
        <v>1660</v>
      </c>
      <c r="J1700">
        <v>2362.8528004727268</v>
      </c>
      <c r="K1700">
        <v>16007.147199527273</v>
      </c>
    </row>
    <row r="1701" spans="1:11" x14ac:dyDescent="0.25">
      <c r="A1701" s="1">
        <v>375</v>
      </c>
      <c r="B1701" s="1">
        <v>8</v>
      </c>
      <c r="C1701" s="1">
        <v>2</v>
      </c>
      <c r="D1701" s="1">
        <v>23</v>
      </c>
      <c r="E1701" s="1">
        <v>15</v>
      </c>
      <c r="F1701" s="1">
        <v>1851</v>
      </c>
      <c r="G1701" s="1">
        <v>40140</v>
      </c>
      <c r="I1701">
        <v>1661</v>
      </c>
      <c r="J1701">
        <v>-712.69826615185593</v>
      </c>
      <c r="K1701">
        <v>18282.698266151856</v>
      </c>
    </row>
    <row r="1702" spans="1:11" x14ac:dyDescent="0.25">
      <c r="A1702" s="1">
        <v>485</v>
      </c>
      <c r="B1702" s="1">
        <v>8</v>
      </c>
      <c r="C1702" s="1">
        <v>4</v>
      </c>
      <c r="D1702" s="1">
        <v>25</v>
      </c>
      <c r="E1702" s="1">
        <v>15</v>
      </c>
      <c r="F1702" s="1">
        <v>1851</v>
      </c>
      <c r="G1702" s="1">
        <v>47995</v>
      </c>
      <c r="I1702">
        <v>1662</v>
      </c>
      <c r="J1702">
        <v>2362.8528004727268</v>
      </c>
      <c r="K1702">
        <v>17972.147199527273</v>
      </c>
    </row>
    <row r="1703" spans="1:11" x14ac:dyDescent="0.25">
      <c r="A1703" s="1">
        <v>485</v>
      </c>
      <c r="B1703" s="1">
        <v>8</v>
      </c>
      <c r="C1703" s="1">
        <v>4</v>
      </c>
      <c r="D1703" s="1">
        <v>25</v>
      </c>
      <c r="E1703" s="1">
        <v>15</v>
      </c>
      <c r="F1703" s="1">
        <v>1851</v>
      </c>
      <c r="G1703" s="1">
        <v>39995</v>
      </c>
      <c r="I1703">
        <v>1663</v>
      </c>
      <c r="J1703">
        <v>9900.9679363005325</v>
      </c>
      <c r="K1703">
        <v>14209.032063699467</v>
      </c>
    </row>
    <row r="1704" spans="1:11" x14ac:dyDescent="0.25">
      <c r="A1704" s="1">
        <v>707</v>
      </c>
      <c r="B1704" s="1">
        <v>8</v>
      </c>
      <c r="C1704" s="1">
        <v>4</v>
      </c>
      <c r="D1704" s="1">
        <v>22</v>
      </c>
      <c r="E1704" s="1">
        <v>13</v>
      </c>
      <c r="F1704" s="1">
        <v>1851</v>
      </c>
      <c r="G1704" s="1">
        <v>62295</v>
      </c>
      <c r="I1704">
        <v>1664</v>
      </c>
      <c r="J1704">
        <v>-712.69826615185593</v>
      </c>
      <c r="K1704">
        <v>18382.698266151856</v>
      </c>
    </row>
    <row r="1705" spans="1:11" x14ac:dyDescent="0.25">
      <c r="A1705" s="1">
        <v>370</v>
      </c>
      <c r="B1705" s="1">
        <v>8</v>
      </c>
      <c r="C1705" s="1">
        <v>4</v>
      </c>
      <c r="D1705" s="1">
        <v>25</v>
      </c>
      <c r="E1705" s="1">
        <v>16</v>
      </c>
      <c r="F1705" s="1">
        <v>1851</v>
      </c>
      <c r="G1705" s="1">
        <v>33595</v>
      </c>
      <c r="I1705">
        <v>1665</v>
      </c>
      <c r="J1705">
        <v>9900.9679363005325</v>
      </c>
      <c r="K1705">
        <v>12434.032063699467</v>
      </c>
    </row>
    <row r="1706" spans="1:11" x14ac:dyDescent="0.25">
      <c r="A1706" s="1">
        <v>370</v>
      </c>
      <c r="B1706" s="1">
        <v>8</v>
      </c>
      <c r="C1706" s="1">
        <v>4</v>
      </c>
      <c r="D1706" s="1">
        <v>25</v>
      </c>
      <c r="E1706" s="1">
        <v>16</v>
      </c>
      <c r="F1706" s="1">
        <v>1851</v>
      </c>
      <c r="G1706" s="1">
        <v>36595</v>
      </c>
      <c r="I1706">
        <v>1666</v>
      </c>
      <c r="J1706">
        <v>9913.3851391030894</v>
      </c>
      <c r="K1706">
        <v>13121.614860896911</v>
      </c>
    </row>
    <row r="1707" spans="1:11" x14ac:dyDescent="0.25">
      <c r="A1707" s="1">
        <v>707</v>
      </c>
      <c r="B1707" s="1">
        <v>8</v>
      </c>
      <c r="C1707" s="1">
        <v>4</v>
      </c>
      <c r="D1707" s="1">
        <v>22</v>
      </c>
      <c r="E1707" s="1">
        <v>13</v>
      </c>
      <c r="F1707" s="1">
        <v>1851</v>
      </c>
      <c r="G1707" s="1">
        <v>65945</v>
      </c>
      <c r="I1707">
        <v>1667</v>
      </c>
      <c r="J1707">
        <v>2362.8528004727268</v>
      </c>
      <c r="K1707">
        <v>16107.147199527273</v>
      </c>
    </row>
    <row r="1708" spans="1:11" x14ac:dyDescent="0.25">
      <c r="A1708" s="1">
        <v>292</v>
      </c>
      <c r="B1708" s="1">
        <v>6</v>
      </c>
      <c r="C1708" s="1">
        <v>4</v>
      </c>
      <c r="D1708" s="1">
        <v>31</v>
      </c>
      <c r="E1708" s="1">
        <v>19</v>
      </c>
      <c r="F1708" s="1">
        <v>1851</v>
      </c>
      <c r="G1708" s="1">
        <v>29995</v>
      </c>
      <c r="I1708">
        <v>1668</v>
      </c>
      <c r="J1708">
        <v>102613.02081847415</v>
      </c>
      <c r="K1708">
        <v>-70618.02081847415</v>
      </c>
    </row>
    <row r="1709" spans="1:11" x14ac:dyDescent="0.25">
      <c r="A1709" s="1">
        <v>485</v>
      </c>
      <c r="B1709" s="1">
        <v>8</v>
      </c>
      <c r="C1709" s="1">
        <v>4</v>
      </c>
      <c r="D1709" s="1">
        <v>25</v>
      </c>
      <c r="E1709" s="1">
        <v>15</v>
      </c>
      <c r="F1709" s="1">
        <v>1851</v>
      </c>
      <c r="G1709" s="1">
        <v>39995</v>
      </c>
      <c r="I1709">
        <v>1669</v>
      </c>
      <c r="J1709">
        <v>135778.83028056903</v>
      </c>
      <c r="K1709">
        <v>-93183.830280569033</v>
      </c>
    </row>
    <row r="1710" spans="1:11" x14ac:dyDescent="0.25">
      <c r="A1710" s="1">
        <v>485</v>
      </c>
      <c r="B1710" s="1">
        <v>8</v>
      </c>
      <c r="C1710" s="1">
        <v>4</v>
      </c>
      <c r="D1710" s="1">
        <v>25</v>
      </c>
      <c r="E1710" s="1">
        <v>15</v>
      </c>
      <c r="F1710" s="1">
        <v>1851</v>
      </c>
      <c r="G1710" s="1">
        <v>50995</v>
      </c>
      <c r="I1710">
        <v>1670</v>
      </c>
      <c r="J1710">
        <v>102613.02081847415</v>
      </c>
      <c r="K1710">
        <v>-66818.02081847415</v>
      </c>
    </row>
    <row r="1711" spans="1:11" x14ac:dyDescent="0.25">
      <c r="A1711" s="1">
        <v>370</v>
      </c>
      <c r="B1711" s="1">
        <v>8</v>
      </c>
      <c r="C1711" s="1">
        <v>4</v>
      </c>
      <c r="D1711" s="1">
        <v>25</v>
      </c>
      <c r="E1711" s="1">
        <v>16</v>
      </c>
      <c r="F1711" s="1">
        <v>1851</v>
      </c>
      <c r="G1711" s="1">
        <v>36895</v>
      </c>
      <c r="I1711">
        <v>1671</v>
      </c>
      <c r="J1711">
        <v>135778.83028056903</v>
      </c>
      <c r="K1711">
        <v>-97783.830280569033</v>
      </c>
    </row>
    <row r="1712" spans="1:11" x14ac:dyDescent="0.25">
      <c r="A1712" s="1">
        <v>370</v>
      </c>
      <c r="B1712" s="1">
        <v>8</v>
      </c>
      <c r="C1712" s="1">
        <v>4</v>
      </c>
      <c r="D1712" s="1">
        <v>25</v>
      </c>
      <c r="E1712" s="1">
        <v>16</v>
      </c>
      <c r="F1712" s="1">
        <v>1851</v>
      </c>
      <c r="G1712" s="1">
        <v>33895</v>
      </c>
      <c r="I1712">
        <v>1672</v>
      </c>
      <c r="J1712">
        <v>67547.243830103005</v>
      </c>
      <c r="K1712">
        <v>-37552.243830103005</v>
      </c>
    </row>
    <row r="1713" spans="1:11" x14ac:dyDescent="0.25">
      <c r="A1713" s="1">
        <v>370</v>
      </c>
      <c r="B1713" s="1">
        <v>8</v>
      </c>
      <c r="C1713" s="1">
        <v>4</v>
      </c>
      <c r="D1713" s="1">
        <v>25</v>
      </c>
      <c r="E1713" s="1">
        <v>16</v>
      </c>
      <c r="F1713" s="1">
        <v>1851</v>
      </c>
      <c r="G1713" s="1">
        <v>34790</v>
      </c>
      <c r="I1713">
        <v>1673</v>
      </c>
      <c r="J1713">
        <v>102613.02081847415</v>
      </c>
      <c r="K1713">
        <v>-63818.02081847415</v>
      </c>
    </row>
    <row r="1714" spans="1:11" x14ac:dyDescent="0.25">
      <c r="A1714" s="1">
        <v>485</v>
      </c>
      <c r="B1714" s="1">
        <v>8</v>
      </c>
      <c r="C1714" s="1">
        <v>4</v>
      </c>
      <c r="D1714" s="1">
        <v>25</v>
      </c>
      <c r="E1714" s="1">
        <v>15</v>
      </c>
      <c r="F1714" s="1">
        <v>1851</v>
      </c>
      <c r="G1714" s="1">
        <v>51145</v>
      </c>
      <c r="I1714">
        <v>1674</v>
      </c>
      <c r="J1714">
        <v>203177.77143699612</v>
      </c>
      <c r="K1714">
        <v>-144882.77143699612</v>
      </c>
    </row>
    <row r="1715" spans="1:11" x14ac:dyDescent="0.25">
      <c r="A1715" s="1">
        <v>707</v>
      </c>
      <c r="B1715" s="1">
        <v>8</v>
      </c>
      <c r="C1715" s="1">
        <v>4</v>
      </c>
      <c r="D1715" s="1">
        <v>22</v>
      </c>
      <c r="E1715" s="1">
        <v>13</v>
      </c>
      <c r="F1715" s="1">
        <v>1851</v>
      </c>
      <c r="G1715" s="1">
        <v>65945</v>
      </c>
      <c r="I1715">
        <v>1675</v>
      </c>
      <c r="J1715">
        <v>135778.83028056903</v>
      </c>
      <c r="K1715">
        <v>-90083.830280569033</v>
      </c>
    </row>
    <row r="1716" spans="1:11" x14ac:dyDescent="0.25">
      <c r="A1716" s="1">
        <v>292</v>
      </c>
      <c r="B1716" s="1">
        <v>6</v>
      </c>
      <c r="C1716" s="1">
        <v>4</v>
      </c>
      <c r="D1716" s="1">
        <v>30</v>
      </c>
      <c r="E1716" s="1">
        <v>19</v>
      </c>
      <c r="F1716" s="1">
        <v>1851</v>
      </c>
      <c r="G1716" s="1">
        <v>29995</v>
      </c>
      <c r="I1716">
        <v>1676</v>
      </c>
      <c r="J1716">
        <v>102613.02081847415</v>
      </c>
      <c r="K1716">
        <v>-67618.02081847415</v>
      </c>
    </row>
    <row r="1717" spans="1:11" x14ac:dyDescent="0.25">
      <c r="A1717" s="1">
        <v>370</v>
      </c>
      <c r="B1717" s="1">
        <v>8</v>
      </c>
      <c r="C1717" s="1">
        <v>4</v>
      </c>
      <c r="D1717" s="1">
        <v>25</v>
      </c>
      <c r="E1717" s="1">
        <v>16</v>
      </c>
      <c r="F1717" s="1">
        <v>1851</v>
      </c>
      <c r="G1717" s="1">
        <v>39890</v>
      </c>
      <c r="I1717">
        <v>1677</v>
      </c>
      <c r="J1717">
        <v>67547.243830103005</v>
      </c>
      <c r="K1717">
        <v>-40552.243830103005</v>
      </c>
    </row>
    <row r="1718" spans="1:11" x14ac:dyDescent="0.25">
      <c r="A1718" s="1">
        <v>485</v>
      </c>
      <c r="B1718" s="1">
        <v>8</v>
      </c>
      <c r="C1718" s="1">
        <v>4</v>
      </c>
      <c r="D1718" s="1">
        <v>25</v>
      </c>
      <c r="E1718" s="1">
        <v>15</v>
      </c>
      <c r="F1718" s="1">
        <v>1851</v>
      </c>
      <c r="G1718" s="1">
        <v>44995</v>
      </c>
      <c r="I1718">
        <v>1678</v>
      </c>
      <c r="J1718">
        <v>102613.02081847415</v>
      </c>
      <c r="K1718">
        <v>-70618.02081847415</v>
      </c>
    </row>
    <row r="1719" spans="1:11" x14ac:dyDescent="0.25">
      <c r="A1719" s="1">
        <v>485</v>
      </c>
      <c r="B1719" s="1">
        <v>8</v>
      </c>
      <c r="C1719" s="1">
        <v>4</v>
      </c>
      <c r="D1719" s="1">
        <v>25</v>
      </c>
      <c r="E1719" s="1">
        <v>15</v>
      </c>
      <c r="F1719" s="1">
        <v>1851</v>
      </c>
      <c r="G1719" s="1">
        <v>39995</v>
      </c>
      <c r="I1719">
        <v>1679</v>
      </c>
      <c r="J1719">
        <v>135778.83028056903</v>
      </c>
      <c r="K1719">
        <v>-86583.830280569033</v>
      </c>
    </row>
    <row r="1720" spans="1:11" x14ac:dyDescent="0.25">
      <c r="A1720" s="1">
        <v>62</v>
      </c>
      <c r="B1720" s="1">
        <v>4</v>
      </c>
      <c r="C1720" s="1">
        <v>2</v>
      </c>
      <c r="D1720" s="1">
        <v>44</v>
      </c>
      <c r="E1720" s="1">
        <v>36</v>
      </c>
      <c r="F1720" s="1">
        <v>2202</v>
      </c>
      <c r="G1720" s="1">
        <v>2000</v>
      </c>
      <c r="I1720">
        <v>1680</v>
      </c>
      <c r="J1720">
        <v>67547.243830103005</v>
      </c>
      <c r="K1720">
        <v>-37552.243830103005</v>
      </c>
    </row>
    <row r="1721" spans="1:11" x14ac:dyDescent="0.25">
      <c r="A1721" s="1">
        <v>108</v>
      </c>
      <c r="B1721" s="1">
        <v>4</v>
      </c>
      <c r="C1721" s="1">
        <v>2</v>
      </c>
      <c r="D1721" s="1">
        <v>30</v>
      </c>
      <c r="E1721" s="1">
        <v>24</v>
      </c>
      <c r="F1721" s="1">
        <v>2202</v>
      </c>
      <c r="G1721" s="1">
        <v>2000</v>
      </c>
      <c r="I1721">
        <v>1681</v>
      </c>
      <c r="J1721">
        <v>135778.83028056903</v>
      </c>
      <c r="K1721">
        <v>-97783.830280569033</v>
      </c>
    </row>
    <row r="1722" spans="1:11" x14ac:dyDescent="0.25">
      <c r="A1722" s="1">
        <v>92</v>
      </c>
      <c r="B1722" s="1">
        <v>4</v>
      </c>
      <c r="C1722" s="1">
        <v>2</v>
      </c>
      <c r="D1722" s="1">
        <v>32</v>
      </c>
      <c r="E1722" s="1">
        <v>27</v>
      </c>
      <c r="F1722" s="1">
        <v>2202</v>
      </c>
      <c r="G1722" s="1">
        <v>2000</v>
      </c>
      <c r="I1722">
        <v>1682</v>
      </c>
      <c r="J1722">
        <v>102613.02081847415</v>
      </c>
      <c r="K1722">
        <v>-67618.02081847415</v>
      </c>
    </row>
    <row r="1723" spans="1:11" x14ac:dyDescent="0.25">
      <c r="A1723" s="1">
        <v>108</v>
      </c>
      <c r="B1723" s="1">
        <v>4</v>
      </c>
      <c r="C1723" s="1">
        <v>2</v>
      </c>
      <c r="D1723" s="1">
        <v>30</v>
      </c>
      <c r="E1723" s="1">
        <v>24</v>
      </c>
      <c r="F1723" s="1">
        <v>2202</v>
      </c>
      <c r="G1723" s="1">
        <v>2000</v>
      </c>
      <c r="I1723">
        <v>1683</v>
      </c>
      <c r="J1723">
        <v>102613.02081847415</v>
      </c>
      <c r="K1723">
        <v>-63618.02081847415</v>
      </c>
    </row>
    <row r="1724" spans="1:11" x14ac:dyDescent="0.25">
      <c r="A1724" s="1">
        <v>92</v>
      </c>
      <c r="B1724" s="1">
        <v>4</v>
      </c>
      <c r="C1724" s="1">
        <v>2</v>
      </c>
      <c r="D1724" s="1">
        <v>33</v>
      </c>
      <c r="E1724" s="1">
        <v>27</v>
      </c>
      <c r="F1724" s="1">
        <v>2202</v>
      </c>
      <c r="G1724" s="1">
        <v>2000</v>
      </c>
      <c r="I1724">
        <v>1684</v>
      </c>
      <c r="J1724">
        <v>67547.243830103005</v>
      </c>
      <c r="K1724">
        <v>-40552.243830103005</v>
      </c>
    </row>
    <row r="1725" spans="1:11" x14ac:dyDescent="0.25">
      <c r="A1725" s="1">
        <v>62</v>
      </c>
      <c r="B1725" s="1">
        <v>4</v>
      </c>
      <c r="C1725" s="1">
        <v>2</v>
      </c>
      <c r="D1725" s="1">
        <v>44</v>
      </c>
      <c r="E1725" s="1">
        <v>36</v>
      </c>
      <c r="F1725" s="1">
        <v>2202</v>
      </c>
      <c r="G1725" s="1">
        <v>2000</v>
      </c>
      <c r="I1725">
        <v>1685</v>
      </c>
      <c r="J1725">
        <v>202741.9547711362</v>
      </c>
      <c r="K1725">
        <v>-136796.9547711362</v>
      </c>
    </row>
    <row r="1726" spans="1:11" x14ac:dyDescent="0.25">
      <c r="A1726" s="1">
        <v>160</v>
      </c>
      <c r="B1726" s="1">
        <v>4</v>
      </c>
      <c r="C1726" s="1">
        <v>2</v>
      </c>
      <c r="D1726" s="1">
        <v>27</v>
      </c>
      <c r="E1726" s="1">
        <v>23</v>
      </c>
      <c r="F1726" s="1">
        <v>2202</v>
      </c>
      <c r="G1726" s="1">
        <v>2033</v>
      </c>
      <c r="I1726">
        <v>1686</v>
      </c>
      <c r="J1726">
        <v>135778.83028056903</v>
      </c>
      <c r="K1726">
        <v>-92983.830280569033</v>
      </c>
    </row>
    <row r="1727" spans="1:11" x14ac:dyDescent="0.25">
      <c r="A1727" s="1">
        <v>160</v>
      </c>
      <c r="B1727" s="1">
        <v>4</v>
      </c>
      <c r="C1727" s="1">
        <v>2</v>
      </c>
      <c r="D1727" s="1">
        <v>27</v>
      </c>
      <c r="E1727" s="1">
        <v>23</v>
      </c>
      <c r="F1727" s="1">
        <v>2202</v>
      </c>
      <c r="G1727" s="1">
        <v>2213</v>
      </c>
      <c r="I1727">
        <v>1687</v>
      </c>
      <c r="J1727">
        <v>102613.02081847415</v>
      </c>
      <c r="K1727">
        <v>-66618.02081847415</v>
      </c>
    </row>
    <row r="1728" spans="1:11" x14ac:dyDescent="0.25">
      <c r="A1728" s="1">
        <v>160</v>
      </c>
      <c r="B1728" s="1">
        <v>4</v>
      </c>
      <c r="C1728" s="1">
        <v>2</v>
      </c>
      <c r="D1728" s="1">
        <v>27</v>
      </c>
      <c r="E1728" s="1">
        <v>23</v>
      </c>
      <c r="F1728" s="1">
        <v>2202</v>
      </c>
      <c r="G1728" s="1">
        <v>2410</v>
      </c>
      <c r="I1728">
        <v>1688</v>
      </c>
      <c r="J1728">
        <v>102613.02081847415</v>
      </c>
      <c r="K1728">
        <v>-66723.02081847415</v>
      </c>
    </row>
    <row r="1729" spans="1:11" x14ac:dyDescent="0.25">
      <c r="A1729" s="1">
        <v>205</v>
      </c>
      <c r="B1729" s="1">
        <v>4</v>
      </c>
      <c r="C1729" s="1">
        <v>4</v>
      </c>
      <c r="D1729" s="1">
        <v>31</v>
      </c>
      <c r="E1729" s="1">
        <v>22</v>
      </c>
      <c r="F1729" s="1">
        <v>2202</v>
      </c>
      <c r="G1729" s="1">
        <v>24590</v>
      </c>
      <c r="I1729">
        <v>1689</v>
      </c>
      <c r="J1729">
        <v>135778.83028056903</v>
      </c>
      <c r="K1729">
        <v>-97783.830280569033</v>
      </c>
    </row>
    <row r="1730" spans="1:11" x14ac:dyDescent="0.25">
      <c r="A1730" s="1">
        <v>110</v>
      </c>
      <c r="B1730" s="1">
        <v>4</v>
      </c>
      <c r="C1730" s="1">
        <v>4</v>
      </c>
      <c r="D1730" s="1">
        <v>47</v>
      </c>
      <c r="E1730" s="1">
        <v>44</v>
      </c>
      <c r="F1730" s="1">
        <v>2202</v>
      </c>
      <c r="G1730" s="1">
        <v>27435</v>
      </c>
      <c r="I1730">
        <v>1690</v>
      </c>
      <c r="J1730">
        <v>135778.83028056903</v>
      </c>
      <c r="K1730">
        <v>-86583.830280569033</v>
      </c>
    </row>
    <row r="1731" spans="1:11" x14ac:dyDescent="0.25">
      <c r="A1731" s="1">
        <v>205</v>
      </c>
      <c r="B1731" s="1">
        <v>4</v>
      </c>
      <c r="C1731" s="1">
        <v>2</v>
      </c>
      <c r="D1731" s="1">
        <v>31</v>
      </c>
      <c r="E1731" s="1">
        <v>22</v>
      </c>
      <c r="F1731" s="1">
        <v>2202</v>
      </c>
      <c r="G1731" s="1">
        <v>23090</v>
      </c>
      <c r="I1731">
        <v>1691</v>
      </c>
      <c r="J1731">
        <v>102613.02081847415</v>
      </c>
      <c r="K1731">
        <v>-65723.02081847415</v>
      </c>
    </row>
    <row r="1732" spans="1:11" x14ac:dyDescent="0.25">
      <c r="A1732" s="1">
        <v>205</v>
      </c>
      <c r="B1732" s="1">
        <v>4</v>
      </c>
      <c r="C1732" s="1">
        <v>2</v>
      </c>
      <c r="D1732" s="1">
        <v>31</v>
      </c>
      <c r="E1732" s="1">
        <v>22</v>
      </c>
      <c r="F1732" s="1">
        <v>2202</v>
      </c>
      <c r="G1732" s="1">
        <v>22890</v>
      </c>
      <c r="I1732">
        <v>1692</v>
      </c>
      <c r="J1732">
        <v>202741.9547711362</v>
      </c>
      <c r="K1732">
        <v>-140246.9547711362</v>
      </c>
    </row>
    <row r="1733" spans="1:11" x14ac:dyDescent="0.25">
      <c r="A1733" s="1">
        <v>110</v>
      </c>
      <c r="B1733" s="1">
        <v>4</v>
      </c>
      <c r="C1733" s="1">
        <v>4</v>
      </c>
      <c r="D1733" s="1">
        <v>47</v>
      </c>
      <c r="E1733" s="1">
        <v>44</v>
      </c>
      <c r="F1733" s="1">
        <v>2202</v>
      </c>
      <c r="G1733" s="1">
        <v>25935</v>
      </c>
      <c r="I1733">
        <v>1693</v>
      </c>
      <c r="J1733">
        <v>102613.02081847415</v>
      </c>
      <c r="K1733">
        <v>-69723.02081847415</v>
      </c>
    </row>
    <row r="1734" spans="1:11" x14ac:dyDescent="0.25">
      <c r="A1734" s="1">
        <v>205</v>
      </c>
      <c r="B1734" s="1">
        <v>4</v>
      </c>
      <c r="C1734" s="1">
        <v>2</v>
      </c>
      <c r="D1734" s="1">
        <v>31</v>
      </c>
      <c r="E1734" s="1">
        <v>22</v>
      </c>
      <c r="F1734" s="1">
        <v>2202</v>
      </c>
      <c r="G1734" s="1">
        <v>24390</v>
      </c>
      <c r="I1734">
        <v>1694</v>
      </c>
      <c r="J1734">
        <v>67547.243830103005</v>
      </c>
      <c r="K1734">
        <v>-40552.243830103005</v>
      </c>
    </row>
    <row r="1735" spans="1:11" x14ac:dyDescent="0.25">
      <c r="A1735" s="1">
        <v>205</v>
      </c>
      <c r="B1735" s="1">
        <v>4</v>
      </c>
      <c r="C1735" s="1">
        <v>4</v>
      </c>
      <c r="D1735" s="1">
        <v>31</v>
      </c>
      <c r="E1735" s="1">
        <v>22</v>
      </c>
      <c r="F1735" s="1">
        <v>2202</v>
      </c>
      <c r="G1735" s="1">
        <v>23290</v>
      </c>
      <c r="I1735">
        <v>1695</v>
      </c>
      <c r="J1735">
        <v>102613.02081847415</v>
      </c>
      <c r="K1735">
        <v>-62723.02081847415</v>
      </c>
    </row>
    <row r="1736" spans="1:11" x14ac:dyDescent="0.25">
      <c r="A1736" s="1">
        <v>110</v>
      </c>
      <c r="B1736" s="1">
        <v>4</v>
      </c>
      <c r="C1736" s="1">
        <v>4</v>
      </c>
      <c r="D1736" s="1">
        <v>47</v>
      </c>
      <c r="E1736" s="1">
        <v>44</v>
      </c>
      <c r="F1736" s="1">
        <v>2202</v>
      </c>
      <c r="G1736" s="1">
        <v>26235</v>
      </c>
      <c r="I1736">
        <v>1696</v>
      </c>
      <c r="J1736">
        <v>135778.83028056903</v>
      </c>
      <c r="K1736">
        <v>-92983.830280569033</v>
      </c>
    </row>
    <row r="1737" spans="1:11" x14ac:dyDescent="0.25">
      <c r="A1737" s="1">
        <v>110</v>
      </c>
      <c r="B1737" s="1">
        <v>4</v>
      </c>
      <c r="C1737" s="1">
        <v>4</v>
      </c>
      <c r="D1737" s="1">
        <v>47</v>
      </c>
      <c r="E1737" s="1">
        <v>44</v>
      </c>
      <c r="F1737" s="1">
        <v>2202</v>
      </c>
      <c r="G1737" s="1">
        <v>24735</v>
      </c>
      <c r="I1737">
        <v>1697</v>
      </c>
      <c r="J1737">
        <v>67547.243830103005</v>
      </c>
      <c r="K1737">
        <v>-37552.243830103005</v>
      </c>
    </row>
    <row r="1738" spans="1:11" x14ac:dyDescent="0.25">
      <c r="A1738" s="1">
        <v>205</v>
      </c>
      <c r="B1738" s="1">
        <v>4</v>
      </c>
      <c r="C1738" s="1">
        <v>2</v>
      </c>
      <c r="D1738" s="1">
        <v>31</v>
      </c>
      <c r="E1738" s="1">
        <v>22</v>
      </c>
      <c r="F1738" s="1">
        <v>2202</v>
      </c>
      <c r="G1738" s="1">
        <v>24590</v>
      </c>
      <c r="I1738">
        <v>1698</v>
      </c>
      <c r="J1738">
        <v>135778.83028056903</v>
      </c>
      <c r="K1738">
        <v>-91783.830280569033</v>
      </c>
    </row>
    <row r="1739" spans="1:11" x14ac:dyDescent="0.25">
      <c r="A1739" s="1">
        <v>205</v>
      </c>
      <c r="B1739" s="1">
        <v>4</v>
      </c>
      <c r="C1739" s="1">
        <v>4</v>
      </c>
      <c r="D1739" s="1">
        <v>31</v>
      </c>
      <c r="E1739" s="1">
        <v>22</v>
      </c>
      <c r="F1739" s="1">
        <v>2202</v>
      </c>
      <c r="G1739" s="1">
        <v>23090</v>
      </c>
      <c r="I1739">
        <v>1699</v>
      </c>
      <c r="J1739">
        <v>102613.02081847415</v>
      </c>
      <c r="K1739">
        <v>-65223.02081847415</v>
      </c>
    </row>
    <row r="1740" spans="1:11" x14ac:dyDescent="0.25">
      <c r="A1740" s="1">
        <v>174</v>
      </c>
      <c r="B1740" s="1">
        <v>4</v>
      </c>
      <c r="C1740" s="1">
        <v>4</v>
      </c>
      <c r="D1740" s="1">
        <v>39</v>
      </c>
      <c r="E1740" s="1">
        <v>30</v>
      </c>
      <c r="F1740" s="1">
        <v>2202</v>
      </c>
      <c r="G1740" s="1">
        <v>19700</v>
      </c>
      <c r="I1740">
        <v>1700</v>
      </c>
      <c r="J1740">
        <v>102613.02081847415</v>
      </c>
      <c r="K1740">
        <v>-62473.02081847415</v>
      </c>
    </row>
    <row r="1741" spans="1:11" x14ac:dyDescent="0.25">
      <c r="A1741" s="1">
        <v>180</v>
      </c>
      <c r="B1741" s="1">
        <v>4</v>
      </c>
      <c r="C1741" s="1">
        <v>4</v>
      </c>
      <c r="D1741" s="1">
        <v>39</v>
      </c>
      <c r="E1741" s="1">
        <v>30</v>
      </c>
      <c r="F1741" s="1">
        <v>2202</v>
      </c>
      <c r="G1741" s="1">
        <v>21300</v>
      </c>
      <c r="I1741">
        <v>1701</v>
      </c>
      <c r="J1741">
        <v>128053.46818489932</v>
      </c>
      <c r="K1741">
        <v>-80058.46818489932</v>
      </c>
    </row>
    <row r="1742" spans="1:11" x14ac:dyDescent="0.25">
      <c r="A1742" s="1">
        <v>174</v>
      </c>
      <c r="B1742" s="1">
        <v>4</v>
      </c>
      <c r="C1742" s="1">
        <v>4</v>
      </c>
      <c r="D1742" s="1">
        <v>40</v>
      </c>
      <c r="E1742" s="1">
        <v>31</v>
      </c>
      <c r="F1742" s="1">
        <v>2202</v>
      </c>
      <c r="G1742" s="1">
        <v>25300</v>
      </c>
      <c r="I1742">
        <v>1702</v>
      </c>
      <c r="J1742">
        <v>128053.46818489932</v>
      </c>
      <c r="K1742">
        <v>-88058.46818489932</v>
      </c>
    </row>
    <row r="1743" spans="1:11" x14ac:dyDescent="0.25">
      <c r="A1743" s="1">
        <v>174</v>
      </c>
      <c r="B1743" s="1">
        <v>4</v>
      </c>
      <c r="C1743" s="1">
        <v>4</v>
      </c>
      <c r="D1743" s="1">
        <v>40</v>
      </c>
      <c r="E1743" s="1">
        <v>31</v>
      </c>
      <c r="F1743" s="1">
        <v>2202</v>
      </c>
      <c r="G1743" s="1">
        <v>22800</v>
      </c>
      <c r="I1743">
        <v>1703</v>
      </c>
      <c r="J1743">
        <v>193696.72547508418</v>
      </c>
      <c r="K1743">
        <v>-131401.72547508418</v>
      </c>
    </row>
    <row r="1744" spans="1:11" x14ac:dyDescent="0.25">
      <c r="A1744" s="1">
        <v>174</v>
      </c>
      <c r="B1744" s="1">
        <v>4</v>
      </c>
      <c r="C1744" s="1">
        <v>4</v>
      </c>
      <c r="D1744" s="1">
        <v>40</v>
      </c>
      <c r="E1744" s="1">
        <v>31</v>
      </c>
      <c r="F1744" s="1">
        <v>2202</v>
      </c>
      <c r="G1744" s="1">
        <v>20500</v>
      </c>
      <c r="I1744">
        <v>1704</v>
      </c>
      <c r="J1744">
        <v>93339.937813867306</v>
      </c>
      <c r="K1744">
        <v>-59744.937813867306</v>
      </c>
    </row>
    <row r="1745" spans="1:11" x14ac:dyDescent="0.25">
      <c r="A1745" s="1">
        <v>180</v>
      </c>
      <c r="B1745" s="1">
        <v>4</v>
      </c>
      <c r="C1745" s="1">
        <v>4</v>
      </c>
      <c r="D1745" s="1">
        <v>36</v>
      </c>
      <c r="E1745" s="1">
        <v>30</v>
      </c>
      <c r="F1745" s="1">
        <v>2202</v>
      </c>
      <c r="G1745" s="1">
        <v>22100</v>
      </c>
      <c r="I1745">
        <v>1705</v>
      </c>
      <c r="J1745">
        <v>93339.937813867306</v>
      </c>
      <c r="K1745">
        <v>-56744.937813867306</v>
      </c>
    </row>
    <row r="1746" spans="1:11" x14ac:dyDescent="0.25">
      <c r="A1746" s="1">
        <v>174</v>
      </c>
      <c r="B1746" s="1">
        <v>4</v>
      </c>
      <c r="C1746" s="1">
        <v>4</v>
      </c>
      <c r="D1746" s="1">
        <v>42</v>
      </c>
      <c r="E1746" s="1">
        <v>32</v>
      </c>
      <c r="F1746" s="1">
        <v>2202</v>
      </c>
      <c r="G1746" s="1">
        <v>26600</v>
      </c>
      <c r="I1746">
        <v>1706</v>
      </c>
      <c r="J1746">
        <v>193696.72547508418</v>
      </c>
      <c r="K1746">
        <v>-127751.72547508418</v>
      </c>
    </row>
    <row r="1747" spans="1:11" x14ac:dyDescent="0.25">
      <c r="A1747" s="1">
        <v>174</v>
      </c>
      <c r="B1747" s="1">
        <v>4</v>
      </c>
      <c r="C1747" s="1">
        <v>2</v>
      </c>
      <c r="D1747" s="1">
        <v>40</v>
      </c>
      <c r="E1747" s="1">
        <v>31</v>
      </c>
      <c r="F1747" s="1">
        <v>2202</v>
      </c>
      <c r="G1747" s="1">
        <v>26225</v>
      </c>
      <c r="I1747">
        <v>1707</v>
      </c>
      <c r="J1747">
        <v>54477.940170814421</v>
      </c>
      <c r="K1747">
        <v>-24482.940170814421</v>
      </c>
    </row>
    <row r="1748" spans="1:11" x14ac:dyDescent="0.25">
      <c r="A1748" s="1">
        <v>174</v>
      </c>
      <c r="B1748" s="1">
        <v>4</v>
      </c>
      <c r="C1748" s="1">
        <v>4</v>
      </c>
      <c r="D1748" s="1">
        <v>42</v>
      </c>
      <c r="E1748" s="1">
        <v>32</v>
      </c>
      <c r="F1748" s="1">
        <v>2202</v>
      </c>
      <c r="G1748" s="1">
        <v>22300</v>
      </c>
      <c r="I1748">
        <v>1708</v>
      </c>
      <c r="J1748">
        <v>128053.46818489932</v>
      </c>
      <c r="K1748">
        <v>-88058.46818489932</v>
      </c>
    </row>
    <row r="1749" spans="1:11" x14ac:dyDescent="0.25">
      <c r="A1749" s="1">
        <v>174</v>
      </c>
      <c r="B1749" s="1">
        <v>4</v>
      </c>
      <c r="C1749" s="1">
        <v>2</v>
      </c>
      <c r="D1749" s="1">
        <v>40</v>
      </c>
      <c r="E1749" s="1">
        <v>31</v>
      </c>
      <c r="F1749" s="1">
        <v>2202</v>
      </c>
      <c r="G1749" s="1">
        <v>23525</v>
      </c>
      <c r="I1749">
        <v>1709</v>
      </c>
      <c r="J1749">
        <v>128053.46818489932</v>
      </c>
      <c r="K1749">
        <v>-77058.46818489932</v>
      </c>
    </row>
    <row r="1750" spans="1:11" x14ac:dyDescent="0.25">
      <c r="A1750" s="1">
        <v>174</v>
      </c>
      <c r="B1750" s="1">
        <v>4</v>
      </c>
      <c r="C1750" s="1">
        <v>4</v>
      </c>
      <c r="D1750" s="1">
        <v>42</v>
      </c>
      <c r="E1750" s="1">
        <v>32</v>
      </c>
      <c r="F1750" s="1">
        <v>2202</v>
      </c>
      <c r="G1750" s="1">
        <v>23800</v>
      </c>
      <c r="I1750">
        <v>1710</v>
      </c>
      <c r="J1750">
        <v>93339.937813867306</v>
      </c>
      <c r="K1750">
        <v>-56444.937813867306</v>
      </c>
    </row>
    <row r="1751" spans="1:11" x14ac:dyDescent="0.25">
      <c r="A1751" s="1">
        <v>174</v>
      </c>
      <c r="B1751" s="1">
        <v>4</v>
      </c>
      <c r="C1751" s="1">
        <v>4</v>
      </c>
      <c r="D1751" s="1">
        <v>42</v>
      </c>
      <c r="E1751" s="1">
        <v>31</v>
      </c>
      <c r="F1751" s="1">
        <v>2202</v>
      </c>
      <c r="G1751" s="1">
        <v>21500</v>
      </c>
      <c r="I1751">
        <v>1711</v>
      </c>
      <c r="J1751">
        <v>93339.937813867306</v>
      </c>
      <c r="K1751">
        <v>-59444.937813867306</v>
      </c>
    </row>
    <row r="1752" spans="1:11" x14ac:dyDescent="0.25">
      <c r="A1752" s="1">
        <v>174</v>
      </c>
      <c r="B1752" s="1">
        <v>4</v>
      </c>
      <c r="C1752" s="1">
        <v>2</v>
      </c>
      <c r="D1752" s="1">
        <v>40</v>
      </c>
      <c r="E1752" s="1">
        <v>31</v>
      </c>
      <c r="F1752" s="1">
        <v>2202</v>
      </c>
      <c r="G1752" s="1">
        <v>22400</v>
      </c>
      <c r="I1752">
        <v>1712</v>
      </c>
      <c r="J1752">
        <v>93339.937813867306</v>
      </c>
      <c r="K1752">
        <v>-58549.937813867306</v>
      </c>
    </row>
    <row r="1753" spans="1:11" x14ac:dyDescent="0.25">
      <c r="A1753" s="1">
        <v>174</v>
      </c>
      <c r="B1753" s="1">
        <v>4</v>
      </c>
      <c r="C1753" s="1">
        <v>4</v>
      </c>
      <c r="D1753" s="1">
        <v>42</v>
      </c>
      <c r="E1753" s="1">
        <v>32</v>
      </c>
      <c r="F1753" s="1">
        <v>2202</v>
      </c>
      <c r="G1753" s="1">
        <v>23300</v>
      </c>
      <c r="I1753">
        <v>1713</v>
      </c>
      <c r="J1753">
        <v>128053.46818489932</v>
      </c>
      <c r="K1753">
        <v>-76908.46818489932</v>
      </c>
    </row>
    <row r="1754" spans="1:11" x14ac:dyDescent="0.25">
      <c r="A1754" s="1">
        <v>174</v>
      </c>
      <c r="B1754" s="1">
        <v>4</v>
      </c>
      <c r="C1754" s="1">
        <v>4</v>
      </c>
      <c r="D1754" s="1">
        <v>42</v>
      </c>
      <c r="E1754" s="1">
        <v>32</v>
      </c>
      <c r="F1754" s="1">
        <v>2202</v>
      </c>
      <c r="G1754" s="1">
        <v>24800</v>
      </c>
      <c r="I1754">
        <v>1714</v>
      </c>
      <c r="J1754">
        <v>193696.72547508418</v>
      </c>
      <c r="K1754">
        <v>-127751.72547508418</v>
      </c>
    </row>
    <row r="1755" spans="1:11" x14ac:dyDescent="0.25">
      <c r="A1755" s="1">
        <v>174</v>
      </c>
      <c r="B1755" s="1">
        <v>4</v>
      </c>
      <c r="C1755" s="1">
        <v>2</v>
      </c>
      <c r="D1755" s="1">
        <v>41</v>
      </c>
      <c r="E1755" s="1">
        <v>30</v>
      </c>
      <c r="F1755" s="1">
        <v>2202</v>
      </c>
      <c r="G1755" s="1">
        <v>21600</v>
      </c>
      <c r="I1755">
        <v>1715</v>
      </c>
      <c r="J1755">
        <v>54042.123504954499</v>
      </c>
      <c r="K1755">
        <v>-24047.123504954499</v>
      </c>
    </row>
    <row r="1756" spans="1:11" x14ac:dyDescent="0.25">
      <c r="A1756" s="1">
        <v>621</v>
      </c>
      <c r="B1756" s="1">
        <v>12</v>
      </c>
      <c r="C1756" s="1">
        <v>2</v>
      </c>
      <c r="D1756" s="1">
        <v>18</v>
      </c>
      <c r="E1756" s="1">
        <v>12</v>
      </c>
      <c r="F1756" s="1">
        <v>617</v>
      </c>
      <c r="G1756" s="1">
        <v>211000</v>
      </c>
      <c r="I1756">
        <v>1716</v>
      </c>
      <c r="J1756">
        <v>93339.937813867306</v>
      </c>
      <c r="K1756">
        <v>-53449.937813867306</v>
      </c>
    </row>
    <row r="1757" spans="1:11" x14ac:dyDescent="0.25">
      <c r="A1757" s="1">
        <v>510</v>
      </c>
      <c r="B1757" s="1">
        <v>12</v>
      </c>
      <c r="C1757" s="1">
        <v>2</v>
      </c>
      <c r="D1757" s="1">
        <v>18</v>
      </c>
      <c r="E1757" s="1">
        <v>12</v>
      </c>
      <c r="F1757" s="1">
        <v>617</v>
      </c>
      <c r="G1757" s="1">
        <v>158700</v>
      </c>
      <c r="I1757">
        <v>1717</v>
      </c>
      <c r="J1757">
        <v>128053.46818489932</v>
      </c>
      <c r="K1757">
        <v>-83058.46818489932</v>
      </c>
    </row>
    <row r="1758" spans="1:11" x14ac:dyDescent="0.25">
      <c r="A1758" s="1">
        <v>429</v>
      </c>
      <c r="B1758" s="1">
        <v>8</v>
      </c>
      <c r="C1758" s="1">
        <v>2</v>
      </c>
      <c r="D1758" s="1">
        <v>24</v>
      </c>
      <c r="E1758" s="1">
        <v>15</v>
      </c>
      <c r="F1758" s="1">
        <v>617</v>
      </c>
      <c r="G1758" s="1">
        <v>114100</v>
      </c>
      <c r="I1758">
        <v>1718</v>
      </c>
      <c r="J1758">
        <v>128053.46818489932</v>
      </c>
      <c r="K1758">
        <v>-88058.46818489932</v>
      </c>
    </row>
    <row r="1759" spans="1:11" x14ac:dyDescent="0.25">
      <c r="A1759" s="1">
        <v>536</v>
      </c>
      <c r="B1759" s="1">
        <v>8</v>
      </c>
      <c r="C1759" s="1">
        <v>2</v>
      </c>
      <c r="D1759" s="1">
        <v>22</v>
      </c>
      <c r="E1759" s="1">
        <v>15</v>
      </c>
      <c r="F1759" s="1">
        <v>617</v>
      </c>
      <c r="G1759" s="1">
        <v>151500</v>
      </c>
      <c r="I1759">
        <v>1719</v>
      </c>
      <c r="J1759">
        <v>-7962.9677929466889</v>
      </c>
      <c r="K1759">
        <v>9962.9677929466889</v>
      </c>
    </row>
    <row r="1760" spans="1:11" x14ac:dyDescent="0.25">
      <c r="A1760" s="1">
        <v>621</v>
      </c>
      <c r="B1760" s="1">
        <v>12</v>
      </c>
      <c r="C1760" s="1">
        <v>2</v>
      </c>
      <c r="D1760" s="1">
        <v>18</v>
      </c>
      <c r="E1760" s="1">
        <v>12</v>
      </c>
      <c r="F1760" s="1">
        <v>617</v>
      </c>
      <c r="G1760" s="1">
        <v>213200</v>
      </c>
      <c r="I1760">
        <v>1720</v>
      </c>
      <c r="J1760">
        <v>-10433.975167032728</v>
      </c>
      <c r="K1760">
        <v>12433.975167032728</v>
      </c>
    </row>
    <row r="1761" spans="1:11" x14ac:dyDescent="0.25">
      <c r="A1761" s="1">
        <v>536</v>
      </c>
      <c r="B1761" s="1">
        <v>8</v>
      </c>
      <c r="C1761" s="1">
        <v>2</v>
      </c>
      <c r="D1761" s="1">
        <v>22</v>
      </c>
      <c r="E1761" s="1">
        <v>15</v>
      </c>
      <c r="F1761" s="1">
        <v>617</v>
      </c>
      <c r="G1761" s="1">
        <v>153000</v>
      </c>
      <c r="I1761">
        <v>1721</v>
      </c>
      <c r="J1761">
        <v>-11862.897140344536</v>
      </c>
      <c r="K1761">
        <v>13862.897140344536</v>
      </c>
    </row>
    <row r="1762" spans="1:11" x14ac:dyDescent="0.25">
      <c r="A1762" s="1">
        <v>429</v>
      </c>
      <c r="B1762" s="1">
        <v>8</v>
      </c>
      <c r="C1762" s="1">
        <v>2</v>
      </c>
      <c r="D1762" s="1">
        <v>24</v>
      </c>
      <c r="E1762" s="1">
        <v>15</v>
      </c>
      <c r="F1762" s="1">
        <v>617</v>
      </c>
      <c r="G1762" s="1">
        <v>115300</v>
      </c>
      <c r="I1762">
        <v>1722</v>
      </c>
      <c r="J1762">
        <v>-10433.975167032728</v>
      </c>
      <c r="K1762">
        <v>12433.975167032728</v>
      </c>
    </row>
    <row r="1763" spans="1:11" x14ac:dyDescent="0.25">
      <c r="A1763" s="1">
        <v>510</v>
      </c>
      <c r="B1763" s="1">
        <v>12</v>
      </c>
      <c r="C1763" s="1">
        <v>2</v>
      </c>
      <c r="D1763" s="1">
        <v>18</v>
      </c>
      <c r="E1763" s="1">
        <v>12</v>
      </c>
      <c r="F1763" s="1">
        <v>617</v>
      </c>
      <c r="G1763" s="1">
        <v>160300</v>
      </c>
      <c r="I1763">
        <v>1723</v>
      </c>
      <c r="J1763">
        <v>-11427.08047448461</v>
      </c>
      <c r="K1763">
        <v>13427.08047448461</v>
      </c>
    </row>
    <row r="1764" spans="1:11" x14ac:dyDescent="0.25">
      <c r="A1764" s="1">
        <v>621</v>
      </c>
      <c r="B1764" s="1">
        <v>12</v>
      </c>
      <c r="C1764" s="1">
        <v>2</v>
      </c>
      <c r="D1764" s="1">
        <v>18</v>
      </c>
      <c r="E1764" s="1">
        <v>12</v>
      </c>
      <c r="F1764" s="1">
        <v>617</v>
      </c>
      <c r="G1764" s="1">
        <v>215500</v>
      </c>
      <c r="I1764">
        <v>1724</v>
      </c>
      <c r="J1764">
        <v>-7962.9677929466889</v>
      </c>
      <c r="K1764">
        <v>9962.9677929466889</v>
      </c>
    </row>
    <row r="1765" spans="1:11" x14ac:dyDescent="0.25">
      <c r="A1765" s="1">
        <v>429</v>
      </c>
      <c r="B1765" s="1">
        <v>8</v>
      </c>
      <c r="C1765" s="1">
        <v>2</v>
      </c>
      <c r="D1765" s="1">
        <v>24</v>
      </c>
      <c r="E1765" s="1">
        <v>15</v>
      </c>
      <c r="F1765" s="1">
        <v>617</v>
      </c>
      <c r="G1765" s="1">
        <v>116600</v>
      </c>
      <c r="I1765">
        <v>1725</v>
      </c>
      <c r="J1765">
        <v>3470.8217538114495</v>
      </c>
      <c r="K1765">
        <v>-1437.8217538114495</v>
      </c>
    </row>
    <row r="1766" spans="1:11" x14ac:dyDescent="0.25">
      <c r="A1766" s="1">
        <v>510</v>
      </c>
      <c r="B1766" s="1">
        <v>12</v>
      </c>
      <c r="C1766" s="1">
        <v>2</v>
      </c>
      <c r="D1766" s="1">
        <v>18</v>
      </c>
      <c r="E1766" s="1">
        <v>12</v>
      </c>
      <c r="F1766" s="1">
        <v>617</v>
      </c>
      <c r="G1766" s="1">
        <v>162000</v>
      </c>
      <c r="I1766">
        <v>1726</v>
      </c>
      <c r="J1766">
        <v>3470.8217538114495</v>
      </c>
      <c r="K1766">
        <v>-1257.8217538114495</v>
      </c>
    </row>
    <row r="1767" spans="1:11" x14ac:dyDescent="0.25">
      <c r="A1767" s="1">
        <v>536</v>
      </c>
      <c r="B1767" s="1">
        <v>8</v>
      </c>
      <c r="C1767" s="1">
        <v>2</v>
      </c>
      <c r="D1767" s="1">
        <v>22</v>
      </c>
      <c r="E1767" s="1">
        <v>15</v>
      </c>
      <c r="F1767" s="1">
        <v>617</v>
      </c>
      <c r="G1767" s="1">
        <v>154600</v>
      </c>
      <c r="I1767">
        <v>1727</v>
      </c>
      <c r="J1767">
        <v>3470.8217538114495</v>
      </c>
      <c r="K1767">
        <v>-1060.8217538114495</v>
      </c>
    </row>
    <row r="1768" spans="1:11" x14ac:dyDescent="0.25">
      <c r="A1768" s="1">
        <v>208</v>
      </c>
      <c r="B1768" s="1">
        <v>4</v>
      </c>
      <c r="C1768" s="1">
        <v>4</v>
      </c>
      <c r="D1768" s="1">
        <v>38</v>
      </c>
      <c r="E1768" s="1">
        <v>26</v>
      </c>
      <c r="F1768" s="1">
        <v>617</v>
      </c>
      <c r="G1768" s="1">
        <v>31500</v>
      </c>
      <c r="I1768">
        <v>1728</v>
      </c>
      <c r="J1768">
        <v>8778.4801012511343</v>
      </c>
      <c r="K1768">
        <v>15811.519898748866</v>
      </c>
    </row>
    <row r="1769" spans="1:11" x14ac:dyDescent="0.25">
      <c r="A1769" s="1">
        <v>208</v>
      </c>
      <c r="B1769" s="1">
        <v>4</v>
      </c>
      <c r="C1769" s="1">
        <v>4</v>
      </c>
      <c r="D1769" s="1">
        <v>32</v>
      </c>
      <c r="E1769" s="1">
        <v>24</v>
      </c>
      <c r="F1769" s="1">
        <v>617</v>
      </c>
      <c r="G1769" s="1">
        <v>33500</v>
      </c>
      <c r="I1769">
        <v>1729</v>
      </c>
      <c r="J1769">
        <v>5793.9612446970277</v>
      </c>
      <c r="K1769">
        <v>21641.038755302972</v>
      </c>
    </row>
    <row r="1770" spans="1:11" x14ac:dyDescent="0.25">
      <c r="A1770" s="1">
        <v>355</v>
      </c>
      <c r="B1770" s="1">
        <v>4</v>
      </c>
      <c r="C1770" s="1">
        <v>4</v>
      </c>
      <c r="D1770" s="1">
        <v>31</v>
      </c>
      <c r="E1770" s="1">
        <v>23</v>
      </c>
      <c r="F1770" s="1">
        <v>617</v>
      </c>
      <c r="G1770" s="1">
        <v>48500</v>
      </c>
      <c r="I1770">
        <v>1730</v>
      </c>
      <c r="J1770">
        <v>18259.526063163074</v>
      </c>
      <c r="K1770">
        <v>4830.4739368369264</v>
      </c>
    </row>
    <row r="1771" spans="1:11" x14ac:dyDescent="0.25">
      <c r="A1771" s="1">
        <v>208</v>
      </c>
      <c r="B1771" s="1">
        <v>4</v>
      </c>
      <c r="C1771" s="1">
        <v>4</v>
      </c>
      <c r="D1771" s="1">
        <v>38</v>
      </c>
      <c r="E1771" s="1">
        <v>26</v>
      </c>
      <c r="F1771" s="1">
        <v>617</v>
      </c>
      <c r="G1771" s="1">
        <v>32050</v>
      </c>
      <c r="I1771">
        <v>1731</v>
      </c>
      <c r="J1771">
        <v>18259.526063163074</v>
      </c>
      <c r="K1771">
        <v>4630.4739368369264</v>
      </c>
    </row>
    <row r="1772" spans="1:11" x14ac:dyDescent="0.25">
      <c r="A1772" s="1">
        <v>375</v>
      </c>
      <c r="B1772" s="1">
        <v>4</v>
      </c>
      <c r="C1772" s="1">
        <v>4</v>
      </c>
      <c r="D1772" s="1">
        <v>31</v>
      </c>
      <c r="E1772" s="1">
        <v>23</v>
      </c>
      <c r="F1772" s="1">
        <v>617</v>
      </c>
      <c r="G1772" s="1">
        <v>49500</v>
      </c>
      <c r="I1772">
        <v>1732</v>
      </c>
      <c r="J1772">
        <v>5793.9612446970277</v>
      </c>
      <c r="K1772">
        <v>20141.038755302972</v>
      </c>
    </row>
    <row r="1773" spans="1:11" x14ac:dyDescent="0.25">
      <c r="A1773" s="1">
        <v>208</v>
      </c>
      <c r="B1773" s="1">
        <v>4</v>
      </c>
      <c r="C1773" s="1">
        <v>4</v>
      </c>
      <c r="D1773" s="1">
        <v>33</v>
      </c>
      <c r="E1773" s="1">
        <v>24</v>
      </c>
      <c r="F1773" s="1">
        <v>617</v>
      </c>
      <c r="G1773" s="1">
        <v>34050</v>
      </c>
      <c r="I1773">
        <v>1733</v>
      </c>
      <c r="J1773">
        <v>18259.526063163074</v>
      </c>
      <c r="K1773">
        <v>6130.4739368369264</v>
      </c>
    </row>
    <row r="1774" spans="1:11" x14ac:dyDescent="0.25">
      <c r="A1774" s="1">
        <v>208</v>
      </c>
      <c r="B1774" s="1">
        <v>4</v>
      </c>
      <c r="C1774" s="1">
        <v>4</v>
      </c>
      <c r="D1774" s="1">
        <v>38</v>
      </c>
      <c r="E1774" s="1">
        <v>26</v>
      </c>
      <c r="F1774" s="1">
        <v>617</v>
      </c>
      <c r="G1774" s="1">
        <v>32400</v>
      </c>
      <c r="I1774">
        <v>1734</v>
      </c>
      <c r="J1774">
        <v>8778.4801012511343</v>
      </c>
      <c r="K1774">
        <v>14511.519898748866</v>
      </c>
    </row>
    <row r="1775" spans="1:11" x14ac:dyDescent="0.25">
      <c r="A1775" s="1">
        <v>208</v>
      </c>
      <c r="B1775" s="1">
        <v>4</v>
      </c>
      <c r="C1775" s="1">
        <v>4</v>
      </c>
      <c r="D1775" s="1">
        <v>32</v>
      </c>
      <c r="E1775" s="1">
        <v>23</v>
      </c>
      <c r="F1775" s="1">
        <v>617</v>
      </c>
      <c r="G1775" s="1">
        <v>34400</v>
      </c>
      <c r="I1775">
        <v>1735</v>
      </c>
      <c r="J1775">
        <v>5793.9612446970277</v>
      </c>
      <c r="K1775">
        <v>20441.038755302972</v>
      </c>
    </row>
    <row r="1776" spans="1:11" x14ac:dyDescent="0.25">
      <c r="A1776" s="1">
        <v>375</v>
      </c>
      <c r="B1776" s="1">
        <v>4</v>
      </c>
      <c r="C1776" s="1">
        <v>4</v>
      </c>
      <c r="D1776" s="1">
        <v>30</v>
      </c>
      <c r="E1776" s="1">
        <v>23</v>
      </c>
      <c r="F1776" s="1">
        <v>617</v>
      </c>
      <c r="G1776" s="1">
        <v>49950</v>
      </c>
      <c r="I1776">
        <v>1736</v>
      </c>
      <c r="J1776">
        <v>5793.9612446970277</v>
      </c>
      <c r="K1776">
        <v>18941.038755302972</v>
      </c>
    </row>
    <row r="1777" spans="1:11" x14ac:dyDescent="0.25">
      <c r="A1777" s="1">
        <v>225</v>
      </c>
      <c r="B1777" s="1">
        <v>6</v>
      </c>
      <c r="C1777" s="1">
        <v>2</v>
      </c>
      <c r="D1777" s="1">
        <v>27</v>
      </c>
      <c r="E1777" s="1">
        <v>17</v>
      </c>
      <c r="F1777" s="1">
        <v>204</v>
      </c>
      <c r="G1777" s="1">
        <v>29980</v>
      </c>
      <c r="I1777">
        <v>1737</v>
      </c>
      <c r="J1777">
        <v>18259.526063163074</v>
      </c>
      <c r="K1777">
        <v>6330.4739368369264</v>
      </c>
    </row>
    <row r="1778" spans="1:11" x14ac:dyDescent="0.25">
      <c r="A1778" s="1">
        <v>225</v>
      </c>
      <c r="B1778" s="1">
        <v>6</v>
      </c>
      <c r="C1778" s="1">
        <v>2</v>
      </c>
      <c r="D1778" s="1">
        <v>27</v>
      </c>
      <c r="E1778" s="1">
        <v>17</v>
      </c>
      <c r="F1778" s="1">
        <v>204</v>
      </c>
      <c r="G1778" s="1">
        <v>27980</v>
      </c>
      <c r="I1778">
        <v>1738</v>
      </c>
      <c r="J1778">
        <v>8778.4801012511343</v>
      </c>
      <c r="K1778">
        <v>14311.519898748866</v>
      </c>
    </row>
    <row r="1779" spans="1:11" x14ac:dyDescent="0.25">
      <c r="A1779" s="1">
        <v>225</v>
      </c>
      <c r="B1779" s="1">
        <v>6</v>
      </c>
      <c r="C1779" s="1">
        <v>2</v>
      </c>
      <c r="D1779" s="1">
        <v>27</v>
      </c>
      <c r="E1779" s="1">
        <v>17</v>
      </c>
      <c r="F1779" s="1">
        <v>204</v>
      </c>
      <c r="G1779" s="1">
        <v>28030</v>
      </c>
      <c r="I1779">
        <v>1739</v>
      </c>
      <c r="J1779">
        <v>9741.5480688994539</v>
      </c>
      <c r="K1779">
        <v>9958.4519311005461</v>
      </c>
    </row>
    <row r="1780" spans="1:11" x14ac:dyDescent="0.25">
      <c r="A1780" s="1">
        <v>225</v>
      </c>
      <c r="B1780" s="1">
        <v>6</v>
      </c>
      <c r="C1780" s="1">
        <v>2</v>
      </c>
      <c r="D1780" s="1">
        <v>27</v>
      </c>
      <c r="E1780" s="1">
        <v>17</v>
      </c>
      <c r="F1780" s="1">
        <v>204</v>
      </c>
      <c r="G1780" s="1">
        <v>30030</v>
      </c>
      <c r="I1780">
        <v>1740</v>
      </c>
      <c r="J1780">
        <v>11598.813159624038</v>
      </c>
      <c r="K1780">
        <v>9701.1868403759618</v>
      </c>
    </row>
    <row r="1781" spans="1:11" x14ac:dyDescent="0.25">
      <c r="A1781" s="1">
        <v>260</v>
      </c>
      <c r="B1781" s="1">
        <v>6</v>
      </c>
      <c r="C1781" s="1">
        <v>2</v>
      </c>
      <c r="D1781" s="1">
        <v>26</v>
      </c>
      <c r="E1781" s="1">
        <v>17</v>
      </c>
      <c r="F1781" s="1">
        <v>204</v>
      </c>
      <c r="G1781" s="1">
        <v>32700</v>
      </c>
      <c r="I1781">
        <v>1741</v>
      </c>
      <c r="J1781">
        <v>11061.415269281781</v>
      </c>
      <c r="K1781">
        <v>14238.584730718219</v>
      </c>
    </row>
    <row r="1782" spans="1:11" x14ac:dyDescent="0.25">
      <c r="A1782" s="1">
        <v>260</v>
      </c>
      <c r="B1782" s="1">
        <v>6</v>
      </c>
      <c r="C1782" s="1">
        <v>2</v>
      </c>
      <c r="D1782" s="1">
        <v>27</v>
      </c>
      <c r="E1782" s="1">
        <v>17</v>
      </c>
      <c r="F1782" s="1">
        <v>204</v>
      </c>
      <c r="G1782" s="1">
        <v>30550</v>
      </c>
      <c r="I1782">
        <v>1742</v>
      </c>
      <c r="J1782">
        <v>11061.415269281781</v>
      </c>
      <c r="K1782">
        <v>11738.584730718219</v>
      </c>
    </row>
    <row r="1783" spans="1:11" x14ac:dyDescent="0.25">
      <c r="A1783" s="1">
        <v>225</v>
      </c>
      <c r="B1783" s="1">
        <v>6</v>
      </c>
      <c r="C1783" s="1">
        <v>2</v>
      </c>
      <c r="D1783" s="1">
        <v>27</v>
      </c>
      <c r="E1783" s="1">
        <v>17</v>
      </c>
      <c r="F1783" s="1">
        <v>204</v>
      </c>
      <c r="G1783" s="1">
        <v>30350</v>
      </c>
      <c r="I1783">
        <v>1743</v>
      </c>
      <c r="J1783">
        <v>11061.415269281781</v>
      </c>
      <c r="K1783">
        <v>9438.5847307182194</v>
      </c>
    </row>
    <row r="1784" spans="1:11" x14ac:dyDescent="0.25">
      <c r="A1784" s="1">
        <v>225</v>
      </c>
      <c r="B1784" s="1">
        <v>6</v>
      </c>
      <c r="C1784" s="1">
        <v>2</v>
      </c>
      <c r="D1784" s="1">
        <v>27</v>
      </c>
      <c r="E1784" s="1">
        <v>17</v>
      </c>
      <c r="F1784" s="1">
        <v>204</v>
      </c>
      <c r="G1784" s="1">
        <v>28200</v>
      </c>
      <c r="I1784">
        <v>1744</v>
      </c>
      <c r="J1784">
        <v>10291.363162044268</v>
      </c>
      <c r="K1784">
        <v>11808.636837955732</v>
      </c>
    </row>
    <row r="1785" spans="1:11" x14ac:dyDescent="0.25">
      <c r="A1785" s="1">
        <v>260</v>
      </c>
      <c r="B1785" s="1">
        <v>6</v>
      </c>
      <c r="C1785" s="1">
        <v>2</v>
      </c>
      <c r="D1785" s="1">
        <v>26</v>
      </c>
      <c r="E1785" s="1">
        <v>17</v>
      </c>
      <c r="F1785" s="1">
        <v>204</v>
      </c>
      <c r="G1785" s="1">
        <v>30550</v>
      </c>
      <c r="I1785">
        <v>1745</v>
      </c>
      <c r="J1785">
        <v>12817.099135524037</v>
      </c>
      <c r="K1785">
        <v>13782.900864475963</v>
      </c>
    </row>
    <row r="1786" spans="1:11" x14ac:dyDescent="0.25">
      <c r="A1786" s="1">
        <v>268</v>
      </c>
      <c r="B1786" s="1">
        <v>6</v>
      </c>
      <c r="C1786" s="1">
        <v>2</v>
      </c>
      <c r="D1786" s="1">
        <v>25</v>
      </c>
      <c r="E1786" s="1">
        <v>17</v>
      </c>
      <c r="F1786" s="1">
        <v>617</v>
      </c>
      <c r="G1786" s="1">
        <v>54200</v>
      </c>
      <c r="I1786">
        <v>1746</v>
      </c>
      <c r="J1786">
        <v>20542.46123119372</v>
      </c>
      <c r="K1786">
        <v>5682.5387688062801</v>
      </c>
    </row>
    <row r="1787" spans="1:11" x14ac:dyDescent="0.25">
      <c r="A1787" s="1">
        <v>475</v>
      </c>
      <c r="B1787" s="1">
        <v>8</v>
      </c>
      <c r="C1787" s="1">
        <v>2</v>
      </c>
      <c r="D1787" s="1">
        <v>18</v>
      </c>
      <c r="E1787" s="1">
        <v>12</v>
      </c>
      <c r="F1787" s="1">
        <v>617</v>
      </c>
      <c r="G1787" s="1">
        <v>89200</v>
      </c>
      <c r="I1787">
        <v>1747</v>
      </c>
      <c r="J1787">
        <v>12817.099135524037</v>
      </c>
      <c r="K1787">
        <v>9482.9008644759633</v>
      </c>
    </row>
    <row r="1788" spans="1:11" x14ac:dyDescent="0.25">
      <c r="A1788" s="1">
        <v>268</v>
      </c>
      <c r="B1788" s="1">
        <v>6</v>
      </c>
      <c r="C1788" s="1">
        <v>2</v>
      </c>
      <c r="D1788" s="1">
        <v>25</v>
      </c>
      <c r="E1788" s="1">
        <v>17</v>
      </c>
      <c r="F1788" s="1">
        <v>617</v>
      </c>
      <c r="G1788" s="1">
        <v>46200</v>
      </c>
      <c r="I1788">
        <v>1748</v>
      </c>
      <c r="J1788">
        <v>20542.46123119372</v>
      </c>
      <c r="K1788">
        <v>2982.5387688062801</v>
      </c>
    </row>
    <row r="1789" spans="1:11" x14ac:dyDescent="0.25">
      <c r="A1789" s="1">
        <v>382</v>
      </c>
      <c r="B1789" s="1">
        <v>8</v>
      </c>
      <c r="C1789" s="1">
        <v>2</v>
      </c>
      <c r="D1789" s="1">
        <v>22</v>
      </c>
      <c r="E1789" s="1">
        <v>15</v>
      </c>
      <c r="F1789" s="1">
        <v>617</v>
      </c>
      <c r="G1789" s="1">
        <v>62900</v>
      </c>
      <c r="I1789">
        <v>1749</v>
      </c>
      <c r="J1789">
        <v>12817.099135524037</v>
      </c>
      <c r="K1789">
        <v>10982.900864475963</v>
      </c>
    </row>
    <row r="1790" spans="1:11" x14ac:dyDescent="0.25">
      <c r="A1790" s="1">
        <v>382</v>
      </c>
      <c r="B1790" s="1">
        <v>8</v>
      </c>
      <c r="C1790" s="1">
        <v>2</v>
      </c>
      <c r="D1790" s="1">
        <v>22</v>
      </c>
      <c r="E1790" s="1">
        <v>15</v>
      </c>
      <c r="F1790" s="1">
        <v>617</v>
      </c>
      <c r="G1790" s="1">
        <v>54900</v>
      </c>
      <c r="I1790">
        <v>1750</v>
      </c>
      <c r="J1790">
        <v>11933.048601001628</v>
      </c>
      <c r="K1790">
        <v>9566.9513989983716</v>
      </c>
    </row>
    <row r="1791" spans="1:11" x14ac:dyDescent="0.25">
      <c r="A1791" s="1">
        <v>268</v>
      </c>
      <c r="B1791" s="1">
        <v>6</v>
      </c>
      <c r="C1791" s="1">
        <v>2</v>
      </c>
      <c r="D1791" s="1">
        <v>25</v>
      </c>
      <c r="E1791" s="1">
        <v>17</v>
      </c>
      <c r="F1791" s="1">
        <v>617</v>
      </c>
      <c r="G1791" s="1">
        <v>46450</v>
      </c>
      <c r="I1791">
        <v>1751</v>
      </c>
      <c r="J1791">
        <v>20542.46123119372</v>
      </c>
      <c r="K1791">
        <v>1857.5387688062801</v>
      </c>
    </row>
    <row r="1792" spans="1:11" x14ac:dyDescent="0.25">
      <c r="A1792" s="1">
        <v>382</v>
      </c>
      <c r="B1792" s="1">
        <v>8</v>
      </c>
      <c r="C1792" s="1">
        <v>2</v>
      </c>
      <c r="D1792" s="1">
        <v>22</v>
      </c>
      <c r="E1792" s="1">
        <v>15</v>
      </c>
      <c r="F1792" s="1">
        <v>617</v>
      </c>
      <c r="G1792" s="1">
        <v>55150</v>
      </c>
      <c r="I1792">
        <v>1752</v>
      </c>
      <c r="J1792">
        <v>12817.099135524037</v>
      </c>
      <c r="K1792">
        <v>10482.900864475963</v>
      </c>
    </row>
    <row r="1793" spans="1:11" x14ac:dyDescent="0.25">
      <c r="A1793" s="1">
        <v>500</v>
      </c>
      <c r="B1793" s="1">
        <v>8</v>
      </c>
      <c r="C1793" s="1">
        <v>2</v>
      </c>
      <c r="D1793" s="1">
        <v>19</v>
      </c>
      <c r="E1793" s="1">
        <v>12</v>
      </c>
      <c r="F1793" s="1">
        <v>617</v>
      </c>
      <c r="G1793" s="1">
        <v>135000</v>
      </c>
      <c r="I1793">
        <v>1753</v>
      </c>
      <c r="J1793">
        <v>12817.099135524037</v>
      </c>
      <c r="K1793">
        <v>11982.900864475963</v>
      </c>
    </row>
    <row r="1794" spans="1:11" x14ac:dyDescent="0.25">
      <c r="A1794" s="1">
        <v>382</v>
      </c>
      <c r="B1794" s="1">
        <v>8</v>
      </c>
      <c r="C1794" s="1">
        <v>2</v>
      </c>
      <c r="D1794" s="1">
        <v>21</v>
      </c>
      <c r="E1794" s="1">
        <v>15</v>
      </c>
      <c r="F1794" s="1">
        <v>617</v>
      </c>
      <c r="G1794" s="1">
        <v>63200</v>
      </c>
      <c r="I1794">
        <v>1754</v>
      </c>
      <c r="J1794">
        <v>20094.227362531241</v>
      </c>
      <c r="K1794">
        <v>1505.7726374687591</v>
      </c>
    </row>
    <row r="1795" spans="1:11" x14ac:dyDescent="0.25">
      <c r="A1795" s="1">
        <v>475</v>
      </c>
      <c r="B1795" s="1">
        <v>8</v>
      </c>
      <c r="C1795" s="1">
        <v>2</v>
      </c>
      <c r="D1795" s="1">
        <v>18</v>
      </c>
      <c r="E1795" s="1">
        <v>12</v>
      </c>
      <c r="F1795" s="1">
        <v>617</v>
      </c>
      <c r="G1795" s="1">
        <v>89500</v>
      </c>
      <c r="I1795">
        <v>1755</v>
      </c>
      <c r="J1795">
        <v>218949.69935498043</v>
      </c>
      <c r="K1795">
        <v>-7949.699354980432</v>
      </c>
    </row>
    <row r="1796" spans="1:11" x14ac:dyDescent="0.25">
      <c r="A1796" s="1">
        <v>268</v>
      </c>
      <c r="B1796" s="1">
        <v>6</v>
      </c>
      <c r="C1796" s="1">
        <v>2</v>
      </c>
      <c r="D1796" s="1">
        <v>25</v>
      </c>
      <c r="E1796" s="1">
        <v>17</v>
      </c>
      <c r="F1796" s="1">
        <v>617</v>
      </c>
      <c r="G1796" s="1">
        <v>54500</v>
      </c>
      <c r="I1796">
        <v>1756</v>
      </c>
      <c r="J1796">
        <v>184590.29517657578</v>
      </c>
      <c r="K1796">
        <v>-25890.295176575775</v>
      </c>
    </row>
    <row r="1797" spans="1:11" x14ac:dyDescent="0.25">
      <c r="A1797" s="1">
        <v>268</v>
      </c>
      <c r="B1797" s="1">
        <v>6</v>
      </c>
      <c r="C1797" s="1">
        <v>2</v>
      </c>
      <c r="D1797" s="1">
        <v>25</v>
      </c>
      <c r="E1797" s="1">
        <v>17</v>
      </c>
      <c r="F1797" s="1">
        <v>617</v>
      </c>
      <c r="G1797" s="1">
        <v>56100</v>
      </c>
      <c r="I1797">
        <v>1757</v>
      </c>
      <c r="J1797">
        <v>124815.0619258004</v>
      </c>
      <c r="K1797">
        <v>-10715.061925800401</v>
      </c>
    </row>
    <row r="1798" spans="1:11" x14ac:dyDescent="0.25">
      <c r="A1798" s="1">
        <v>382</v>
      </c>
      <c r="B1798" s="1">
        <v>8</v>
      </c>
      <c r="C1798" s="1">
        <v>2</v>
      </c>
      <c r="D1798" s="1">
        <v>21</v>
      </c>
      <c r="E1798" s="1">
        <v>15</v>
      </c>
      <c r="F1798" s="1">
        <v>617</v>
      </c>
      <c r="G1798" s="1">
        <v>64800</v>
      </c>
      <c r="I1798">
        <v>1758</v>
      </c>
      <c r="J1798">
        <v>157064.65604533555</v>
      </c>
      <c r="K1798">
        <v>-5564.6560453355487</v>
      </c>
    </row>
    <row r="1799" spans="1:11" x14ac:dyDescent="0.25">
      <c r="A1799" s="1">
        <v>382</v>
      </c>
      <c r="B1799" s="1">
        <v>8</v>
      </c>
      <c r="C1799" s="1">
        <v>2</v>
      </c>
      <c r="D1799" s="1">
        <v>22</v>
      </c>
      <c r="E1799" s="1">
        <v>15</v>
      </c>
      <c r="F1799" s="1">
        <v>617</v>
      </c>
      <c r="G1799" s="1">
        <v>56800</v>
      </c>
      <c r="I1799">
        <v>1759</v>
      </c>
      <c r="J1799">
        <v>218949.69935498043</v>
      </c>
      <c r="K1799">
        <v>-5749.699354980432</v>
      </c>
    </row>
    <row r="1800" spans="1:11" x14ac:dyDescent="0.25">
      <c r="A1800" s="1">
        <v>268</v>
      </c>
      <c r="B1800" s="1">
        <v>6</v>
      </c>
      <c r="C1800" s="1">
        <v>2</v>
      </c>
      <c r="D1800" s="1">
        <v>25</v>
      </c>
      <c r="E1800" s="1">
        <v>17</v>
      </c>
      <c r="F1800" s="1">
        <v>617</v>
      </c>
      <c r="G1800" s="1">
        <v>48100</v>
      </c>
      <c r="I1800">
        <v>1760</v>
      </c>
      <c r="J1800">
        <v>157064.65604533555</v>
      </c>
      <c r="K1800">
        <v>-4064.6560453355487</v>
      </c>
    </row>
    <row r="1801" spans="1:11" x14ac:dyDescent="0.25">
      <c r="A1801" s="1">
        <v>402</v>
      </c>
      <c r="B1801" s="1">
        <v>8</v>
      </c>
      <c r="C1801" s="1">
        <v>4</v>
      </c>
      <c r="D1801" s="1">
        <v>26</v>
      </c>
      <c r="E1801" s="1">
        <v>17</v>
      </c>
      <c r="F1801" s="1">
        <v>617</v>
      </c>
      <c r="G1801" s="1">
        <v>73200</v>
      </c>
      <c r="I1801">
        <v>1761</v>
      </c>
      <c r="J1801">
        <v>124815.0619258004</v>
      </c>
      <c r="K1801">
        <v>-9515.0619258004008</v>
      </c>
    </row>
    <row r="1802" spans="1:11" x14ac:dyDescent="0.25">
      <c r="A1802" s="1">
        <v>577</v>
      </c>
      <c r="B1802" s="1">
        <v>8</v>
      </c>
      <c r="C1802" s="1">
        <v>4</v>
      </c>
      <c r="D1802" s="1">
        <v>22</v>
      </c>
      <c r="E1802" s="1">
        <v>16</v>
      </c>
      <c r="F1802" s="1">
        <v>617</v>
      </c>
      <c r="G1802" s="1">
        <v>106550</v>
      </c>
      <c r="I1802">
        <v>1762</v>
      </c>
      <c r="J1802">
        <v>184590.29517657578</v>
      </c>
      <c r="K1802">
        <v>-24290.295176575775</v>
      </c>
    </row>
    <row r="1803" spans="1:11" x14ac:dyDescent="0.25">
      <c r="A1803" s="1">
        <v>329</v>
      </c>
      <c r="B1803" s="1">
        <v>6</v>
      </c>
      <c r="C1803" s="1">
        <v>4</v>
      </c>
      <c r="D1803" s="1">
        <v>30</v>
      </c>
      <c r="E1803" s="1">
        <v>20</v>
      </c>
      <c r="F1803" s="1">
        <v>617</v>
      </c>
      <c r="G1803" s="1">
        <v>65990</v>
      </c>
      <c r="I1803">
        <v>1763</v>
      </c>
      <c r="J1803">
        <v>218949.69935498043</v>
      </c>
      <c r="K1803">
        <v>-3449.699354980432</v>
      </c>
    </row>
    <row r="1804" spans="1:11" x14ac:dyDescent="0.25">
      <c r="A1804" s="1">
        <v>329</v>
      </c>
      <c r="B1804" s="1">
        <v>6</v>
      </c>
      <c r="C1804" s="1">
        <v>4</v>
      </c>
      <c r="D1804" s="1">
        <v>28</v>
      </c>
      <c r="E1804" s="1">
        <v>20</v>
      </c>
      <c r="F1804" s="1">
        <v>617</v>
      </c>
      <c r="G1804" s="1">
        <v>68490</v>
      </c>
      <c r="I1804">
        <v>1764</v>
      </c>
      <c r="J1804">
        <v>124815.0619258004</v>
      </c>
      <c r="K1804">
        <v>-8215.0619258004008</v>
      </c>
    </row>
    <row r="1805" spans="1:11" x14ac:dyDescent="0.25">
      <c r="A1805" s="1">
        <v>402</v>
      </c>
      <c r="B1805" s="1">
        <v>8</v>
      </c>
      <c r="C1805" s="1">
        <v>4</v>
      </c>
      <c r="D1805" s="1">
        <v>24</v>
      </c>
      <c r="E1805" s="1">
        <v>17</v>
      </c>
      <c r="F1805" s="1">
        <v>617</v>
      </c>
      <c r="G1805" s="1">
        <v>75700</v>
      </c>
      <c r="I1805">
        <v>1765</v>
      </c>
      <c r="J1805">
        <v>184590.29517657578</v>
      </c>
      <c r="K1805">
        <v>-22590.295176575775</v>
      </c>
    </row>
    <row r="1806" spans="1:11" x14ac:dyDescent="0.25">
      <c r="A1806" s="1">
        <v>329</v>
      </c>
      <c r="B1806" s="1">
        <v>6</v>
      </c>
      <c r="C1806" s="1">
        <v>4</v>
      </c>
      <c r="D1806" s="1">
        <v>30</v>
      </c>
      <c r="E1806" s="1">
        <v>20</v>
      </c>
      <c r="F1806" s="1">
        <v>617</v>
      </c>
      <c r="G1806" s="1">
        <v>66900</v>
      </c>
      <c r="I1806">
        <v>1766</v>
      </c>
      <c r="J1806">
        <v>157064.65604533555</v>
      </c>
      <c r="K1806">
        <v>-2464.6560453355487</v>
      </c>
    </row>
    <row r="1807" spans="1:11" x14ac:dyDescent="0.25">
      <c r="A1807" s="1">
        <v>329</v>
      </c>
      <c r="B1807" s="1">
        <v>6</v>
      </c>
      <c r="C1807" s="1">
        <v>4</v>
      </c>
      <c r="D1807" s="1">
        <v>26</v>
      </c>
      <c r="E1807" s="1">
        <v>19</v>
      </c>
      <c r="F1807" s="1">
        <v>617</v>
      </c>
      <c r="G1807" s="1">
        <v>69400</v>
      </c>
      <c r="I1807">
        <v>1767</v>
      </c>
      <c r="J1807">
        <v>22781.534865931619</v>
      </c>
      <c r="K1807">
        <v>8718.4651340683813</v>
      </c>
    </row>
    <row r="1808" spans="1:11" x14ac:dyDescent="0.25">
      <c r="A1808" s="1">
        <v>577</v>
      </c>
      <c r="B1808" s="1">
        <v>8</v>
      </c>
      <c r="C1808" s="1">
        <v>4</v>
      </c>
      <c r="D1808" s="1">
        <v>22</v>
      </c>
      <c r="E1808" s="1">
        <v>16</v>
      </c>
      <c r="F1808" s="1">
        <v>617</v>
      </c>
      <c r="G1808" s="1">
        <v>107800</v>
      </c>
      <c r="I1808">
        <v>1768</v>
      </c>
      <c r="J1808">
        <v>18398.533801727266</v>
      </c>
      <c r="K1808">
        <v>15101.466198272734</v>
      </c>
    </row>
    <row r="1809" spans="1:11" x14ac:dyDescent="0.25">
      <c r="A1809" s="1">
        <v>402</v>
      </c>
      <c r="B1809" s="1">
        <v>8</v>
      </c>
      <c r="C1809" s="1">
        <v>4</v>
      </c>
      <c r="D1809" s="1">
        <v>25</v>
      </c>
      <c r="E1809" s="1">
        <v>17</v>
      </c>
      <c r="F1809" s="1">
        <v>617</v>
      </c>
      <c r="G1809" s="1">
        <v>76600</v>
      </c>
      <c r="I1809">
        <v>1769</v>
      </c>
      <c r="J1809">
        <v>62581.661324097113</v>
      </c>
      <c r="K1809">
        <v>-14081.661324097113</v>
      </c>
    </row>
    <row r="1810" spans="1:11" x14ac:dyDescent="0.25">
      <c r="A1810" s="1">
        <v>402</v>
      </c>
      <c r="B1810" s="1">
        <v>8</v>
      </c>
      <c r="C1810" s="1">
        <v>4</v>
      </c>
      <c r="D1810" s="1">
        <v>26</v>
      </c>
      <c r="E1810" s="1">
        <v>17</v>
      </c>
      <c r="F1810" s="1">
        <v>617</v>
      </c>
      <c r="G1810" s="1">
        <v>74100</v>
      </c>
      <c r="I1810">
        <v>1770</v>
      </c>
      <c r="J1810">
        <v>22781.534865931619</v>
      </c>
      <c r="K1810">
        <v>9268.4651340683813</v>
      </c>
    </row>
    <row r="1811" spans="1:11" x14ac:dyDescent="0.25">
      <c r="A1811" s="1">
        <v>402</v>
      </c>
      <c r="B1811" s="1">
        <v>8</v>
      </c>
      <c r="C1811" s="1">
        <v>4</v>
      </c>
      <c r="D1811" s="1">
        <v>26</v>
      </c>
      <c r="E1811" s="1">
        <v>18</v>
      </c>
      <c r="F1811" s="1">
        <v>617</v>
      </c>
      <c r="G1811" s="1">
        <v>74850</v>
      </c>
      <c r="I1811">
        <v>1771</v>
      </c>
      <c r="J1811">
        <v>68772.544959845705</v>
      </c>
      <c r="K1811">
        <v>-19272.544959845705</v>
      </c>
    </row>
    <row r="1812" spans="1:11" x14ac:dyDescent="0.25">
      <c r="A1812" s="1">
        <v>402</v>
      </c>
      <c r="B1812" s="1">
        <v>8</v>
      </c>
      <c r="C1812" s="1">
        <v>4</v>
      </c>
      <c r="D1812" s="1">
        <v>25</v>
      </c>
      <c r="E1812" s="1">
        <v>17</v>
      </c>
      <c r="F1812" s="1">
        <v>617</v>
      </c>
      <c r="G1812" s="1">
        <v>77350</v>
      </c>
      <c r="I1812">
        <v>1772</v>
      </c>
      <c r="J1812">
        <v>18834.350467587188</v>
      </c>
      <c r="K1812">
        <v>15215.649532412812</v>
      </c>
    </row>
    <row r="1813" spans="1:11" x14ac:dyDescent="0.25">
      <c r="A1813" s="1">
        <v>577</v>
      </c>
      <c r="B1813" s="1">
        <v>8</v>
      </c>
      <c r="C1813" s="1">
        <v>4</v>
      </c>
      <c r="D1813" s="1">
        <v>22</v>
      </c>
      <c r="E1813" s="1">
        <v>16</v>
      </c>
      <c r="F1813" s="1">
        <v>617</v>
      </c>
      <c r="G1813" s="1">
        <v>108900</v>
      </c>
      <c r="I1813">
        <v>1773</v>
      </c>
      <c r="J1813">
        <v>22781.534865931619</v>
      </c>
      <c r="K1813">
        <v>9618.4651340683813</v>
      </c>
    </row>
    <row r="1814" spans="1:11" x14ac:dyDescent="0.25">
      <c r="A1814" s="1">
        <v>260</v>
      </c>
      <c r="B1814" s="1">
        <v>4</v>
      </c>
      <c r="C1814" s="1">
        <v>2</v>
      </c>
      <c r="D1814" s="1">
        <v>30</v>
      </c>
      <c r="E1814" s="1">
        <v>22</v>
      </c>
      <c r="F1814" s="1">
        <v>1385</v>
      </c>
      <c r="G1814" s="1">
        <v>22335</v>
      </c>
      <c r="I1814">
        <v>1774</v>
      </c>
      <c r="J1814">
        <v>17514.483267204858</v>
      </c>
      <c r="K1814">
        <v>16885.516732795142</v>
      </c>
    </row>
    <row r="1815" spans="1:11" x14ac:dyDescent="0.25">
      <c r="A1815" s="1">
        <v>260</v>
      </c>
      <c r="B1815" s="1">
        <v>4</v>
      </c>
      <c r="C1815" s="1">
        <v>2</v>
      </c>
      <c r="D1815" s="1">
        <v>30</v>
      </c>
      <c r="E1815" s="1">
        <v>22</v>
      </c>
      <c r="F1815" s="1">
        <v>1385</v>
      </c>
      <c r="G1815" s="1">
        <v>23425</v>
      </c>
      <c r="I1815">
        <v>1775</v>
      </c>
      <c r="J1815">
        <v>68336.728293985783</v>
      </c>
      <c r="K1815">
        <v>-18386.728293985783</v>
      </c>
    </row>
    <row r="1816" spans="1:11" x14ac:dyDescent="0.25">
      <c r="A1816" s="1">
        <v>260</v>
      </c>
      <c r="B1816" s="1">
        <v>4</v>
      </c>
      <c r="C1816" s="1">
        <v>4</v>
      </c>
      <c r="D1816" s="1">
        <v>30</v>
      </c>
      <c r="E1816" s="1">
        <v>22</v>
      </c>
      <c r="F1816" s="1">
        <v>1385</v>
      </c>
      <c r="G1816" s="1">
        <v>23425</v>
      </c>
      <c r="I1816">
        <v>1776</v>
      </c>
      <c r="J1816">
        <v>46449.43149056883</v>
      </c>
      <c r="K1816">
        <v>-16469.43149056883</v>
      </c>
    </row>
    <row r="1817" spans="1:11" x14ac:dyDescent="0.25">
      <c r="A1817" s="1">
        <v>260</v>
      </c>
      <c r="B1817" s="1">
        <v>4</v>
      </c>
      <c r="C1817" s="1">
        <v>2</v>
      </c>
      <c r="D1817" s="1">
        <v>30</v>
      </c>
      <c r="E1817" s="1">
        <v>22</v>
      </c>
      <c r="F1817" s="1">
        <v>1385</v>
      </c>
      <c r="G1817" s="1">
        <v>24535</v>
      </c>
      <c r="I1817">
        <v>1777</v>
      </c>
      <c r="J1817">
        <v>46449.43149056883</v>
      </c>
      <c r="K1817">
        <v>-18469.43149056883</v>
      </c>
    </row>
    <row r="1818" spans="1:11" x14ac:dyDescent="0.25">
      <c r="A1818" s="1">
        <v>300</v>
      </c>
      <c r="B1818" s="1">
        <v>8</v>
      </c>
      <c r="C1818" s="1">
        <v>4</v>
      </c>
      <c r="D1818" s="1">
        <v>20</v>
      </c>
      <c r="E1818" s="1">
        <v>14</v>
      </c>
      <c r="F1818" s="1">
        <v>1385</v>
      </c>
      <c r="G1818" s="1">
        <v>28340</v>
      </c>
      <c r="I1818">
        <v>1778</v>
      </c>
      <c r="J1818">
        <v>46449.43149056883</v>
      </c>
      <c r="K1818">
        <v>-18419.43149056883</v>
      </c>
    </row>
    <row r="1819" spans="1:11" x14ac:dyDescent="0.25">
      <c r="A1819" s="1">
        <v>300</v>
      </c>
      <c r="B1819" s="1">
        <v>8</v>
      </c>
      <c r="C1819" s="1">
        <v>4</v>
      </c>
      <c r="D1819" s="1">
        <v>20</v>
      </c>
      <c r="E1819" s="1">
        <v>14</v>
      </c>
      <c r="F1819" s="1">
        <v>1385</v>
      </c>
      <c r="G1819" s="1">
        <v>27010</v>
      </c>
      <c r="I1819">
        <v>1779</v>
      </c>
      <c r="J1819">
        <v>46449.43149056883</v>
      </c>
      <c r="K1819">
        <v>-16419.43149056883</v>
      </c>
    </row>
    <row r="1820" spans="1:11" x14ac:dyDescent="0.25">
      <c r="A1820" s="1">
        <v>305</v>
      </c>
      <c r="B1820" s="1">
        <v>6</v>
      </c>
      <c r="C1820" s="1">
        <v>4</v>
      </c>
      <c r="D1820" s="1">
        <v>24</v>
      </c>
      <c r="E1820" s="1">
        <v>17</v>
      </c>
      <c r="F1820" s="1">
        <v>1385</v>
      </c>
      <c r="G1820" s="1">
        <v>30665</v>
      </c>
      <c r="I1820">
        <v>1780</v>
      </c>
      <c r="J1820">
        <v>56847.661187268961</v>
      </c>
      <c r="K1820">
        <v>-24147.661187268961</v>
      </c>
    </row>
    <row r="1821" spans="1:11" x14ac:dyDescent="0.25">
      <c r="A1821" s="1">
        <v>305</v>
      </c>
      <c r="B1821" s="1">
        <v>6</v>
      </c>
      <c r="C1821" s="1">
        <v>4</v>
      </c>
      <c r="D1821" s="1">
        <v>24</v>
      </c>
      <c r="E1821" s="1">
        <v>17</v>
      </c>
      <c r="F1821" s="1">
        <v>1385</v>
      </c>
      <c r="G1821" s="1">
        <v>32895</v>
      </c>
      <c r="I1821">
        <v>1781</v>
      </c>
      <c r="J1821">
        <v>57283.477853128883</v>
      </c>
      <c r="K1821">
        <v>-26733.477853128883</v>
      </c>
    </row>
    <row r="1822" spans="1:11" x14ac:dyDescent="0.25">
      <c r="A1822" s="1">
        <v>305</v>
      </c>
      <c r="B1822" s="1">
        <v>6</v>
      </c>
      <c r="C1822" s="1">
        <v>4</v>
      </c>
      <c r="D1822" s="1">
        <v>24</v>
      </c>
      <c r="E1822" s="1">
        <v>17</v>
      </c>
      <c r="F1822" s="1">
        <v>1385</v>
      </c>
      <c r="G1822" s="1">
        <v>35000</v>
      </c>
      <c r="I1822">
        <v>1782</v>
      </c>
      <c r="J1822">
        <v>46449.43149056883</v>
      </c>
      <c r="K1822">
        <v>-16099.43149056883</v>
      </c>
    </row>
    <row r="1823" spans="1:11" x14ac:dyDescent="0.25">
      <c r="A1823" s="1">
        <v>305</v>
      </c>
      <c r="B1823" s="1">
        <v>6</v>
      </c>
      <c r="C1823" s="1">
        <v>4</v>
      </c>
      <c r="D1823" s="1">
        <v>24</v>
      </c>
      <c r="E1823" s="1">
        <v>17</v>
      </c>
      <c r="F1823" s="1">
        <v>1385</v>
      </c>
      <c r="G1823" s="1">
        <v>30365</v>
      </c>
      <c r="I1823">
        <v>1783</v>
      </c>
      <c r="J1823">
        <v>46449.43149056883</v>
      </c>
      <c r="K1823">
        <v>-18249.43149056883</v>
      </c>
    </row>
    <row r="1824" spans="1:11" x14ac:dyDescent="0.25">
      <c r="A1824" s="1">
        <v>305</v>
      </c>
      <c r="B1824" s="1">
        <v>6</v>
      </c>
      <c r="C1824" s="1">
        <v>4</v>
      </c>
      <c r="D1824" s="1">
        <v>24</v>
      </c>
      <c r="E1824" s="1">
        <v>17</v>
      </c>
      <c r="F1824" s="1">
        <v>1385</v>
      </c>
      <c r="G1824" s="1">
        <v>33195</v>
      </c>
      <c r="I1824">
        <v>1784</v>
      </c>
      <c r="J1824">
        <v>56847.661187268961</v>
      </c>
      <c r="K1824">
        <v>-26297.661187268961</v>
      </c>
    </row>
    <row r="1825" spans="1:11" x14ac:dyDescent="0.25">
      <c r="A1825" s="1">
        <v>305</v>
      </c>
      <c r="B1825" s="1">
        <v>6</v>
      </c>
      <c r="C1825" s="1">
        <v>4</v>
      </c>
      <c r="D1825" s="1">
        <v>26</v>
      </c>
      <c r="E1825" s="1">
        <v>18</v>
      </c>
      <c r="F1825" s="1">
        <v>1385</v>
      </c>
      <c r="G1825" s="1">
        <v>31670</v>
      </c>
      <c r="I1825">
        <v>1785</v>
      </c>
      <c r="J1825">
        <v>57197.763330568807</v>
      </c>
      <c r="K1825">
        <v>-2997.7633305688069</v>
      </c>
    </row>
    <row r="1826" spans="1:11" x14ac:dyDescent="0.25">
      <c r="A1826" s="1">
        <v>305</v>
      </c>
      <c r="B1826" s="1">
        <v>6</v>
      </c>
      <c r="C1826" s="1">
        <v>4</v>
      </c>
      <c r="D1826" s="1">
        <v>26</v>
      </c>
      <c r="E1826" s="1">
        <v>18</v>
      </c>
      <c r="F1826" s="1">
        <v>1385</v>
      </c>
      <c r="G1826" s="1">
        <v>26510</v>
      </c>
      <c r="I1826">
        <v>1786</v>
      </c>
      <c r="J1826">
        <v>133787.0426892954</v>
      </c>
      <c r="K1826">
        <v>-44587.042689295398</v>
      </c>
    </row>
    <row r="1827" spans="1:11" x14ac:dyDescent="0.25">
      <c r="A1827" s="1">
        <v>200</v>
      </c>
      <c r="B1827" s="1">
        <v>4</v>
      </c>
      <c r="C1827" s="1">
        <v>4</v>
      </c>
      <c r="D1827" s="1">
        <v>27</v>
      </c>
      <c r="E1827" s="1">
        <v>20</v>
      </c>
      <c r="F1827" s="1">
        <v>1385</v>
      </c>
      <c r="G1827" s="1">
        <v>30435</v>
      </c>
      <c r="I1827">
        <v>1787</v>
      </c>
      <c r="J1827">
        <v>57197.763330568807</v>
      </c>
      <c r="K1827">
        <v>-10997.763330568807</v>
      </c>
    </row>
    <row r="1828" spans="1:11" x14ac:dyDescent="0.25">
      <c r="A1828" s="1">
        <v>200</v>
      </c>
      <c r="B1828" s="1">
        <v>4</v>
      </c>
      <c r="C1828" s="1">
        <v>4</v>
      </c>
      <c r="D1828" s="1">
        <v>25</v>
      </c>
      <c r="E1828" s="1">
        <v>19</v>
      </c>
      <c r="F1828" s="1">
        <v>1385</v>
      </c>
      <c r="G1828" s="1">
        <v>27545</v>
      </c>
      <c r="I1828">
        <v>1788</v>
      </c>
      <c r="J1828">
        <v>109394.85205007135</v>
      </c>
      <c r="K1828">
        <v>-46494.852050071349</v>
      </c>
    </row>
    <row r="1829" spans="1:11" x14ac:dyDescent="0.25">
      <c r="A1829" s="1">
        <v>200</v>
      </c>
      <c r="B1829" s="1">
        <v>4</v>
      </c>
      <c r="C1829" s="1">
        <v>4</v>
      </c>
      <c r="D1829" s="1">
        <v>27</v>
      </c>
      <c r="E1829" s="1">
        <v>20</v>
      </c>
      <c r="F1829" s="1">
        <v>1385</v>
      </c>
      <c r="G1829" s="1">
        <v>24990</v>
      </c>
      <c r="I1829">
        <v>1789</v>
      </c>
      <c r="J1829">
        <v>109394.85205007135</v>
      </c>
      <c r="K1829">
        <v>-54494.852050071349</v>
      </c>
    </row>
    <row r="1830" spans="1:11" x14ac:dyDescent="0.25">
      <c r="A1830" s="1">
        <v>305</v>
      </c>
      <c r="B1830" s="1">
        <v>6</v>
      </c>
      <c r="C1830" s="1">
        <v>4</v>
      </c>
      <c r="D1830" s="1">
        <v>24</v>
      </c>
      <c r="E1830" s="1">
        <v>17</v>
      </c>
      <c r="F1830" s="1">
        <v>1385</v>
      </c>
      <c r="G1830" s="1">
        <v>35300</v>
      </c>
      <c r="I1830">
        <v>1790</v>
      </c>
      <c r="J1830">
        <v>57197.763330568807</v>
      </c>
      <c r="K1830">
        <v>-10747.763330568807</v>
      </c>
    </row>
    <row r="1831" spans="1:11" x14ac:dyDescent="0.25">
      <c r="A1831" s="1">
        <v>200</v>
      </c>
      <c r="B1831" s="1">
        <v>4</v>
      </c>
      <c r="C1831" s="1">
        <v>4</v>
      </c>
      <c r="D1831" s="1">
        <v>27</v>
      </c>
      <c r="E1831" s="1">
        <v>20</v>
      </c>
      <c r="F1831" s="1">
        <v>1385</v>
      </c>
      <c r="G1831" s="1">
        <v>27920</v>
      </c>
      <c r="I1831">
        <v>1791</v>
      </c>
      <c r="J1831">
        <v>109394.85205007135</v>
      </c>
      <c r="K1831">
        <v>-54244.852050071349</v>
      </c>
    </row>
    <row r="1832" spans="1:11" x14ac:dyDescent="0.25">
      <c r="A1832" s="1">
        <v>200</v>
      </c>
      <c r="B1832" s="1">
        <v>4</v>
      </c>
      <c r="C1832" s="1">
        <v>4</v>
      </c>
      <c r="D1832" s="1">
        <v>26</v>
      </c>
      <c r="E1832" s="1">
        <v>19</v>
      </c>
      <c r="F1832" s="1">
        <v>1385</v>
      </c>
      <c r="G1832" s="1">
        <v>22435</v>
      </c>
      <c r="I1832">
        <v>1792</v>
      </c>
      <c r="J1832">
        <v>141961.46389984107</v>
      </c>
      <c r="K1832">
        <v>-6961.4638998410664</v>
      </c>
    </row>
    <row r="1833" spans="1:11" x14ac:dyDescent="0.25">
      <c r="A1833" s="1">
        <v>305</v>
      </c>
      <c r="B1833" s="1">
        <v>6</v>
      </c>
      <c r="C1833" s="1">
        <v>4</v>
      </c>
      <c r="D1833" s="1">
        <v>26</v>
      </c>
      <c r="E1833" s="1">
        <v>18</v>
      </c>
      <c r="F1833" s="1">
        <v>1385</v>
      </c>
      <c r="G1833" s="1">
        <v>29440</v>
      </c>
      <c r="I1833">
        <v>1793</v>
      </c>
      <c r="J1833">
        <v>108959.03538421143</v>
      </c>
      <c r="K1833">
        <v>-45759.035384211427</v>
      </c>
    </row>
    <row r="1834" spans="1:11" x14ac:dyDescent="0.25">
      <c r="A1834" s="1">
        <v>92</v>
      </c>
      <c r="B1834" s="1">
        <v>4</v>
      </c>
      <c r="C1834" s="1">
        <v>2</v>
      </c>
      <c r="D1834" s="1">
        <v>33</v>
      </c>
      <c r="E1834" s="1">
        <v>27</v>
      </c>
      <c r="F1834" s="1">
        <v>1851</v>
      </c>
      <c r="G1834" s="1">
        <v>2000</v>
      </c>
      <c r="I1834">
        <v>1794</v>
      </c>
      <c r="J1834">
        <v>133787.0426892954</v>
      </c>
      <c r="K1834">
        <v>-44287.042689295398</v>
      </c>
    </row>
    <row r="1835" spans="1:11" x14ac:dyDescent="0.25">
      <c r="A1835" s="1">
        <v>92</v>
      </c>
      <c r="B1835" s="1">
        <v>4</v>
      </c>
      <c r="C1835" s="1">
        <v>2</v>
      </c>
      <c r="D1835" s="1">
        <v>32</v>
      </c>
      <c r="E1835" s="1">
        <v>25</v>
      </c>
      <c r="F1835" s="1">
        <v>1851</v>
      </c>
      <c r="G1835" s="1">
        <v>2000</v>
      </c>
      <c r="I1835">
        <v>1795</v>
      </c>
      <c r="J1835">
        <v>57197.763330568807</v>
      </c>
      <c r="K1835">
        <v>-2697.7633305688069</v>
      </c>
    </row>
    <row r="1836" spans="1:11" x14ac:dyDescent="0.25">
      <c r="A1836" s="1">
        <v>92</v>
      </c>
      <c r="B1836" s="1">
        <v>4</v>
      </c>
      <c r="C1836" s="1">
        <v>2</v>
      </c>
      <c r="D1836" s="1">
        <v>32</v>
      </c>
      <c r="E1836" s="1">
        <v>25</v>
      </c>
      <c r="F1836" s="1">
        <v>535</v>
      </c>
      <c r="G1836" s="1">
        <v>2000</v>
      </c>
      <c r="I1836">
        <v>1796</v>
      </c>
      <c r="J1836">
        <v>57197.763330568807</v>
      </c>
      <c r="K1836">
        <v>-1097.7633305688069</v>
      </c>
    </row>
    <row r="1837" spans="1:11" x14ac:dyDescent="0.25">
      <c r="A1837" s="1">
        <v>92</v>
      </c>
      <c r="B1837" s="1">
        <v>4</v>
      </c>
      <c r="C1837" s="1">
        <v>2</v>
      </c>
      <c r="D1837" s="1">
        <v>33</v>
      </c>
      <c r="E1837" s="1">
        <v>27</v>
      </c>
      <c r="F1837" s="1">
        <v>535</v>
      </c>
      <c r="G1837" s="1">
        <v>2000</v>
      </c>
      <c r="I1837">
        <v>1797</v>
      </c>
      <c r="J1837">
        <v>108959.03538421143</v>
      </c>
      <c r="K1837">
        <v>-44159.035384211427</v>
      </c>
    </row>
    <row r="1838" spans="1:11" x14ac:dyDescent="0.25">
      <c r="A1838" s="1">
        <v>250</v>
      </c>
      <c r="B1838" s="1">
        <v>6</v>
      </c>
      <c r="C1838" s="1">
        <v>4</v>
      </c>
      <c r="D1838" s="1">
        <v>24</v>
      </c>
      <c r="E1838" s="1">
        <v>16</v>
      </c>
      <c r="F1838" s="1">
        <v>1013</v>
      </c>
      <c r="G1838" s="1">
        <v>28415</v>
      </c>
      <c r="I1838">
        <v>1798</v>
      </c>
      <c r="J1838">
        <v>109394.85205007135</v>
      </c>
      <c r="K1838">
        <v>-52594.852050071349</v>
      </c>
    </row>
    <row r="1839" spans="1:11" x14ac:dyDescent="0.25">
      <c r="A1839" s="1">
        <v>250</v>
      </c>
      <c r="B1839" s="1">
        <v>6</v>
      </c>
      <c r="C1839" s="1">
        <v>4</v>
      </c>
      <c r="D1839" s="1">
        <v>25</v>
      </c>
      <c r="E1839" s="1">
        <v>17</v>
      </c>
      <c r="F1839" s="1">
        <v>1013</v>
      </c>
      <c r="G1839" s="1">
        <v>28805</v>
      </c>
      <c r="I1839">
        <v>1799</v>
      </c>
      <c r="J1839">
        <v>57197.763330568807</v>
      </c>
      <c r="K1839">
        <v>-9097.7633305688069</v>
      </c>
    </row>
    <row r="1840" spans="1:11" x14ac:dyDescent="0.25">
      <c r="A1840" s="1">
        <v>250</v>
      </c>
      <c r="B1840" s="1">
        <v>6</v>
      </c>
      <c r="C1840" s="1">
        <v>4</v>
      </c>
      <c r="D1840" s="1">
        <v>25</v>
      </c>
      <c r="E1840" s="1">
        <v>17</v>
      </c>
      <c r="F1840" s="1">
        <v>1013</v>
      </c>
      <c r="G1840" s="1">
        <v>29105</v>
      </c>
      <c r="I1840">
        <v>1800</v>
      </c>
      <c r="J1840">
        <v>109616.0574563925</v>
      </c>
      <c r="K1840">
        <v>-36416.057456392504</v>
      </c>
    </row>
    <row r="1841" spans="1:11" x14ac:dyDescent="0.25">
      <c r="A1841" s="1">
        <v>600</v>
      </c>
      <c r="B1841" s="1">
        <v>12</v>
      </c>
      <c r="C1841" s="1">
        <v>4</v>
      </c>
      <c r="D1841" s="1">
        <v>17</v>
      </c>
      <c r="E1841" s="1">
        <v>10</v>
      </c>
      <c r="F1841" s="1">
        <v>520</v>
      </c>
      <c r="G1841" s="1">
        <v>206600</v>
      </c>
      <c r="I1841">
        <v>1801</v>
      </c>
      <c r="J1841">
        <v>161158.97207123064</v>
      </c>
      <c r="K1841">
        <v>-54608.972071230644</v>
      </c>
    </row>
    <row r="1842" spans="1:11" x14ac:dyDescent="0.25">
      <c r="A1842" s="1">
        <v>600</v>
      </c>
      <c r="B1842" s="1">
        <v>12</v>
      </c>
      <c r="C1842" s="1">
        <v>4</v>
      </c>
      <c r="D1842" s="1">
        <v>17</v>
      </c>
      <c r="E1842" s="1">
        <v>10</v>
      </c>
      <c r="F1842" s="1">
        <v>520</v>
      </c>
      <c r="G1842" s="1">
        <v>209600</v>
      </c>
      <c r="I1842">
        <v>1802</v>
      </c>
      <c r="J1842">
        <v>71430.147390556915</v>
      </c>
      <c r="K1842">
        <v>-5440.1473905569146</v>
      </c>
    </row>
    <row r="1843" spans="1:11" x14ac:dyDescent="0.25">
      <c r="A1843" s="1">
        <v>600</v>
      </c>
      <c r="B1843" s="1">
        <v>12</v>
      </c>
      <c r="C1843" s="1">
        <v>4</v>
      </c>
      <c r="D1843" s="1">
        <v>17</v>
      </c>
      <c r="E1843" s="1">
        <v>10</v>
      </c>
      <c r="F1843" s="1">
        <v>520</v>
      </c>
      <c r="G1843" s="1">
        <v>209600</v>
      </c>
      <c r="I1843">
        <v>1803</v>
      </c>
      <c r="J1843">
        <v>70558.51405883707</v>
      </c>
      <c r="K1843">
        <v>-2068.5140588370705</v>
      </c>
    </row>
    <row r="1844" spans="1:11" x14ac:dyDescent="0.25">
      <c r="A1844" s="1">
        <v>552</v>
      </c>
      <c r="B1844" s="1">
        <v>12</v>
      </c>
      <c r="C1844" s="1">
        <v>4</v>
      </c>
      <c r="D1844" s="1">
        <v>18</v>
      </c>
      <c r="E1844" s="1">
        <v>11</v>
      </c>
      <c r="F1844" s="1">
        <v>520</v>
      </c>
      <c r="G1844" s="1">
        <v>181200</v>
      </c>
      <c r="I1844">
        <v>1804</v>
      </c>
      <c r="J1844">
        <v>108744.42412467266</v>
      </c>
      <c r="K1844">
        <v>-33044.42412467266</v>
      </c>
    </row>
    <row r="1845" spans="1:11" x14ac:dyDescent="0.25">
      <c r="A1845" s="1">
        <v>552</v>
      </c>
      <c r="B1845" s="1">
        <v>12</v>
      </c>
      <c r="C1845" s="1">
        <v>4</v>
      </c>
      <c r="D1845" s="1">
        <v>19</v>
      </c>
      <c r="E1845" s="1">
        <v>11</v>
      </c>
      <c r="F1845" s="1">
        <v>520</v>
      </c>
      <c r="G1845" s="1">
        <v>184200</v>
      </c>
      <c r="I1845">
        <v>1805</v>
      </c>
      <c r="J1845">
        <v>71430.147390556915</v>
      </c>
      <c r="K1845">
        <v>-4530.1473905569146</v>
      </c>
    </row>
    <row r="1846" spans="1:11" x14ac:dyDescent="0.25">
      <c r="A1846" s="1">
        <v>552</v>
      </c>
      <c r="B1846" s="1">
        <v>12</v>
      </c>
      <c r="C1846" s="1">
        <v>4</v>
      </c>
      <c r="D1846" s="1">
        <v>19</v>
      </c>
      <c r="E1846" s="1">
        <v>11</v>
      </c>
      <c r="F1846" s="1">
        <v>520</v>
      </c>
      <c r="G1846" s="1">
        <v>184200</v>
      </c>
      <c r="I1846">
        <v>1806</v>
      </c>
      <c r="J1846">
        <v>68802.830192594818</v>
      </c>
      <c r="K1846">
        <v>597.16980740518193</v>
      </c>
    </row>
    <row r="1847" spans="1:11" x14ac:dyDescent="0.25">
      <c r="A1847" s="1">
        <v>626</v>
      </c>
      <c r="B1847" s="1">
        <v>12</v>
      </c>
      <c r="C1847" s="1">
        <v>2</v>
      </c>
      <c r="D1847" s="1">
        <v>20</v>
      </c>
      <c r="E1847" s="1">
        <v>12</v>
      </c>
      <c r="F1847" s="1">
        <v>520</v>
      </c>
      <c r="G1847" s="1">
        <v>238700</v>
      </c>
      <c r="I1847">
        <v>1807</v>
      </c>
      <c r="J1847">
        <v>161158.97207123064</v>
      </c>
      <c r="K1847">
        <v>-53358.972071230644</v>
      </c>
    </row>
    <row r="1848" spans="1:11" x14ac:dyDescent="0.25">
      <c r="A1848" s="1">
        <v>600</v>
      </c>
      <c r="B1848" s="1">
        <v>12</v>
      </c>
      <c r="C1848" s="1">
        <v>2</v>
      </c>
      <c r="D1848" s="1">
        <v>17</v>
      </c>
      <c r="E1848" s="1">
        <v>10</v>
      </c>
      <c r="F1848" s="1">
        <v>520</v>
      </c>
      <c r="G1848" s="1">
        <v>207700</v>
      </c>
      <c r="I1848">
        <v>1808</v>
      </c>
      <c r="J1848">
        <v>109180.24079053258</v>
      </c>
      <c r="K1848">
        <v>-32580.240790532582</v>
      </c>
    </row>
    <row r="1849" spans="1:11" x14ac:dyDescent="0.25">
      <c r="A1849" s="1">
        <v>616</v>
      </c>
      <c r="B1849" s="1">
        <v>12</v>
      </c>
      <c r="C1849" s="1">
        <v>2</v>
      </c>
      <c r="D1849" s="1">
        <v>20</v>
      </c>
      <c r="E1849" s="1">
        <v>13</v>
      </c>
      <c r="F1849" s="1">
        <v>520</v>
      </c>
      <c r="G1849" s="1">
        <v>217000</v>
      </c>
      <c r="I1849">
        <v>1809</v>
      </c>
      <c r="J1849">
        <v>109616.0574563925</v>
      </c>
      <c r="K1849">
        <v>-35516.057456392504</v>
      </c>
    </row>
    <row r="1850" spans="1:11" x14ac:dyDescent="0.25">
      <c r="A1850" s="1">
        <v>572</v>
      </c>
      <c r="B1850" s="1">
        <v>8</v>
      </c>
      <c r="C1850" s="1">
        <v>2</v>
      </c>
      <c r="D1850" s="1">
        <v>23</v>
      </c>
      <c r="E1850" s="1">
        <v>13</v>
      </c>
      <c r="F1850" s="1">
        <v>520</v>
      </c>
      <c r="G1850" s="1">
        <v>337000</v>
      </c>
      <c r="I1850">
        <v>1810</v>
      </c>
      <c r="J1850">
        <v>110500.10799091493</v>
      </c>
      <c r="K1850">
        <v>-35650.107990914927</v>
      </c>
    </row>
    <row r="1851" spans="1:11" x14ac:dyDescent="0.25">
      <c r="A1851" s="1">
        <v>500</v>
      </c>
      <c r="B1851" s="1">
        <v>8</v>
      </c>
      <c r="C1851" s="1">
        <v>2</v>
      </c>
      <c r="D1851" s="1">
        <v>24</v>
      </c>
      <c r="E1851" s="1">
        <v>15</v>
      </c>
      <c r="F1851" s="1">
        <v>520</v>
      </c>
      <c r="G1851" s="1">
        <v>177500</v>
      </c>
      <c r="I1851">
        <v>1811</v>
      </c>
      <c r="J1851">
        <v>109180.24079053258</v>
      </c>
      <c r="K1851">
        <v>-31830.240790532582</v>
      </c>
    </row>
    <row r="1852" spans="1:11" x14ac:dyDescent="0.25">
      <c r="A1852" s="1">
        <v>521</v>
      </c>
      <c r="B1852" s="1">
        <v>8</v>
      </c>
      <c r="C1852" s="1">
        <v>2</v>
      </c>
      <c r="D1852" s="1">
        <v>24</v>
      </c>
      <c r="E1852" s="1">
        <v>15</v>
      </c>
      <c r="F1852" s="1">
        <v>520</v>
      </c>
      <c r="G1852" s="1">
        <v>196500</v>
      </c>
      <c r="I1852">
        <v>1812</v>
      </c>
      <c r="J1852">
        <v>161158.97207123064</v>
      </c>
      <c r="K1852">
        <v>-52258.972071230644</v>
      </c>
    </row>
    <row r="1853" spans="1:11" x14ac:dyDescent="0.25">
      <c r="A1853" s="1">
        <v>567</v>
      </c>
      <c r="B1853" s="1">
        <v>12</v>
      </c>
      <c r="C1853" s="1">
        <v>2</v>
      </c>
      <c r="D1853" s="1">
        <v>21</v>
      </c>
      <c r="E1853" s="1">
        <v>12</v>
      </c>
      <c r="F1853" s="1">
        <v>520</v>
      </c>
      <c r="G1853" s="1">
        <v>198600</v>
      </c>
      <c r="I1853">
        <v>1813</v>
      </c>
      <c r="J1853">
        <v>38192.671127038186</v>
      </c>
      <c r="K1853">
        <v>-15857.671127038186</v>
      </c>
    </row>
    <row r="1854" spans="1:11" x14ac:dyDescent="0.25">
      <c r="A1854" s="1">
        <v>626</v>
      </c>
      <c r="B1854" s="1">
        <v>12</v>
      </c>
      <c r="C1854" s="1">
        <v>2</v>
      </c>
      <c r="D1854" s="1">
        <v>20</v>
      </c>
      <c r="E1854" s="1">
        <v>12</v>
      </c>
      <c r="F1854" s="1">
        <v>520</v>
      </c>
      <c r="G1854" s="1">
        <v>250100</v>
      </c>
      <c r="I1854">
        <v>1814</v>
      </c>
      <c r="J1854">
        <v>38192.671127038186</v>
      </c>
      <c r="K1854">
        <v>-14767.671127038186</v>
      </c>
    </row>
    <row r="1855" spans="1:11" x14ac:dyDescent="0.25">
      <c r="A1855" s="1">
        <v>626</v>
      </c>
      <c r="B1855" s="1">
        <v>12</v>
      </c>
      <c r="C1855" s="1">
        <v>2</v>
      </c>
      <c r="D1855" s="1">
        <v>21</v>
      </c>
      <c r="E1855" s="1">
        <v>12</v>
      </c>
      <c r="F1855" s="1">
        <v>520</v>
      </c>
      <c r="G1855" s="1">
        <v>227600</v>
      </c>
      <c r="I1855">
        <v>1815</v>
      </c>
      <c r="J1855">
        <v>28711.625165126254</v>
      </c>
      <c r="K1855">
        <v>-5286.6251651262537</v>
      </c>
    </row>
    <row r="1856" spans="1:11" x14ac:dyDescent="0.25">
      <c r="A1856" s="1">
        <v>567</v>
      </c>
      <c r="B1856" s="1">
        <v>12</v>
      </c>
      <c r="C1856" s="1">
        <v>2</v>
      </c>
      <c r="D1856" s="1">
        <v>21</v>
      </c>
      <c r="E1856" s="1">
        <v>12</v>
      </c>
      <c r="F1856" s="1">
        <v>520</v>
      </c>
      <c r="G1856" s="1">
        <v>203500</v>
      </c>
      <c r="I1856">
        <v>1816</v>
      </c>
      <c r="J1856">
        <v>38192.671127038186</v>
      </c>
      <c r="K1856">
        <v>-13657.671127038186</v>
      </c>
    </row>
    <row r="1857" spans="1:11" x14ac:dyDescent="0.25">
      <c r="A1857" s="1">
        <v>521</v>
      </c>
      <c r="B1857" s="1">
        <v>8</v>
      </c>
      <c r="C1857" s="1">
        <v>2</v>
      </c>
      <c r="D1857" s="1">
        <v>24</v>
      </c>
      <c r="E1857" s="1">
        <v>14</v>
      </c>
      <c r="F1857" s="1">
        <v>520</v>
      </c>
      <c r="G1857" s="1">
        <v>219400</v>
      </c>
      <c r="I1857">
        <v>1817</v>
      </c>
      <c r="J1857">
        <v>69632.027626565206</v>
      </c>
      <c r="K1857">
        <v>-41292.027626565206</v>
      </c>
    </row>
    <row r="1858" spans="1:11" x14ac:dyDescent="0.25">
      <c r="A1858" s="1">
        <v>500</v>
      </c>
      <c r="B1858" s="1">
        <v>8</v>
      </c>
      <c r="C1858" s="1">
        <v>2</v>
      </c>
      <c r="D1858" s="1">
        <v>24</v>
      </c>
      <c r="E1858" s="1">
        <v>14</v>
      </c>
      <c r="F1858" s="1">
        <v>520</v>
      </c>
      <c r="G1858" s="1">
        <v>206300</v>
      </c>
      <c r="I1858">
        <v>1818</v>
      </c>
      <c r="J1858">
        <v>69632.027626565206</v>
      </c>
      <c r="K1858">
        <v>-42622.027626565206</v>
      </c>
    </row>
    <row r="1859" spans="1:11" x14ac:dyDescent="0.25">
      <c r="A1859" s="1">
        <v>500</v>
      </c>
      <c r="B1859" s="1">
        <v>8</v>
      </c>
      <c r="C1859" s="1">
        <v>2</v>
      </c>
      <c r="D1859" s="1">
        <v>25</v>
      </c>
      <c r="E1859" s="1">
        <v>15</v>
      </c>
      <c r="F1859" s="1">
        <v>520</v>
      </c>
      <c r="G1859" s="1">
        <v>187900</v>
      </c>
      <c r="I1859">
        <v>1819</v>
      </c>
      <c r="J1859">
        <v>55590.56374014914</v>
      </c>
      <c r="K1859">
        <v>-24925.56374014914</v>
      </c>
    </row>
    <row r="1860" spans="1:11" x14ac:dyDescent="0.25">
      <c r="A1860" s="1">
        <v>567</v>
      </c>
      <c r="B1860" s="1">
        <v>12</v>
      </c>
      <c r="C1860" s="1">
        <v>2</v>
      </c>
      <c r="D1860" s="1">
        <v>20</v>
      </c>
      <c r="E1860" s="1">
        <v>12</v>
      </c>
      <c r="F1860" s="1">
        <v>520</v>
      </c>
      <c r="G1860" s="1">
        <v>223600</v>
      </c>
      <c r="I1860">
        <v>1820</v>
      </c>
      <c r="J1860">
        <v>55590.56374014914</v>
      </c>
      <c r="K1860">
        <v>-22695.56374014914</v>
      </c>
    </row>
    <row r="1861" spans="1:11" x14ac:dyDescent="0.25">
      <c r="A1861" s="1">
        <v>521</v>
      </c>
      <c r="B1861" s="1">
        <v>8</v>
      </c>
      <c r="C1861" s="1">
        <v>2</v>
      </c>
      <c r="D1861" s="1">
        <v>25</v>
      </c>
      <c r="E1861" s="1">
        <v>15</v>
      </c>
      <c r="F1861" s="1">
        <v>520</v>
      </c>
      <c r="G1861" s="1">
        <v>199700</v>
      </c>
      <c r="I1861">
        <v>1821</v>
      </c>
      <c r="J1861">
        <v>55590.56374014914</v>
      </c>
      <c r="K1861">
        <v>-20590.56374014914</v>
      </c>
    </row>
    <row r="1862" spans="1:11" x14ac:dyDescent="0.25">
      <c r="A1862" s="1">
        <v>521</v>
      </c>
      <c r="B1862" s="1">
        <v>8</v>
      </c>
      <c r="C1862" s="1">
        <v>2</v>
      </c>
      <c r="D1862" s="1">
        <v>24</v>
      </c>
      <c r="E1862" s="1">
        <v>14</v>
      </c>
      <c r="F1862" s="1">
        <v>520</v>
      </c>
      <c r="G1862" s="1">
        <v>231800</v>
      </c>
      <c r="I1862">
        <v>1822</v>
      </c>
      <c r="J1862">
        <v>55590.56374014914</v>
      </c>
      <c r="K1862">
        <v>-25225.56374014914</v>
      </c>
    </row>
    <row r="1863" spans="1:11" x14ac:dyDescent="0.25">
      <c r="A1863" s="1">
        <v>500</v>
      </c>
      <c r="B1863" s="1">
        <v>8</v>
      </c>
      <c r="C1863" s="1">
        <v>2</v>
      </c>
      <c r="D1863" s="1">
        <v>25</v>
      </c>
      <c r="E1863" s="1">
        <v>15</v>
      </c>
      <c r="F1863" s="1">
        <v>520</v>
      </c>
      <c r="G1863" s="1">
        <v>198500</v>
      </c>
      <c r="I1863">
        <v>1823</v>
      </c>
      <c r="J1863">
        <v>55590.56374014914</v>
      </c>
      <c r="K1863">
        <v>-22395.56374014914</v>
      </c>
    </row>
    <row r="1864" spans="1:11" x14ac:dyDescent="0.25">
      <c r="A1864" s="1">
        <v>500</v>
      </c>
      <c r="B1864" s="1">
        <v>8</v>
      </c>
      <c r="C1864" s="1">
        <v>2</v>
      </c>
      <c r="D1864" s="1">
        <v>24</v>
      </c>
      <c r="E1864" s="1">
        <v>14</v>
      </c>
      <c r="F1864" s="1">
        <v>520</v>
      </c>
      <c r="G1864" s="1">
        <v>218400</v>
      </c>
      <c r="I1864">
        <v>1824</v>
      </c>
      <c r="J1864">
        <v>57346.247606391393</v>
      </c>
      <c r="K1864">
        <v>-25676.247606391393</v>
      </c>
    </row>
    <row r="1865" spans="1:11" x14ac:dyDescent="0.25">
      <c r="A1865" s="1">
        <v>626</v>
      </c>
      <c r="B1865" s="1">
        <v>12</v>
      </c>
      <c r="C1865" s="1">
        <v>2</v>
      </c>
      <c r="D1865" s="1">
        <v>21</v>
      </c>
      <c r="E1865" s="1">
        <v>12</v>
      </c>
      <c r="F1865" s="1">
        <v>520</v>
      </c>
      <c r="G1865" s="1">
        <v>239400</v>
      </c>
      <c r="I1865">
        <v>1825</v>
      </c>
      <c r="J1865">
        <v>57346.247606391393</v>
      </c>
      <c r="K1865">
        <v>-30836.247606391393</v>
      </c>
    </row>
    <row r="1866" spans="1:11" x14ac:dyDescent="0.25">
      <c r="A1866" s="1">
        <v>582</v>
      </c>
      <c r="B1866" s="1">
        <v>12</v>
      </c>
      <c r="C1866" s="1">
        <v>2</v>
      </c>
      <c r="D1866" s="1">
        <v>20</v>
      </c>
      <c r="E1866" s="1">
        <v>12</v>
      </c>
      <c r="F1866" s="1">
        <v>520</v>
      </c>
      <c r="G1866" s="1">
        <v>236100</v>
      </c>
      <c r="I1866">
        <v>1826</v>
      </c>
      <c r="J1866">
        <v>7063.4231912558762</v>
      </c>
      <c r="K1866">
        <v>23371.576808744125</v>
      </c>
    </row>
    <row r="1867" spans="1:11" x14ac:dyDescent="0.25">
      <c r="A1867" s="1">
        <v>582</v>
      </c>
      <c r="B1867" s="1">
        <v>12</v>
      </c>
      <c r="C1867" s="1">
        <v>2</v>
      </c>
      <c r="D1867" s="1">
        <v>21</v>
      </c>
      <c r="E1867" s="1">
        <v>12</v>
      </c>
      <c r="F1867" s="1">
        <v>520</v>
      </c>
      <c r="G1867" s="1">
        <v>214600</v>
      </c>
      <c r="I1867">
        <v>1827</v>
      </c>
      <c r="J1867">
        <v>5307.739325013622</v>
      </c>
      <c r="K1867">
        <v>22237.260674986377</v>
      </c>
    </row>
    <row r="1868" spans="1:11" x14ac:dyDescent="0.25">
      <c r="A1868" s="1">
        <v>521</v>
      </c>
      <c r="B1868" s="1">
        <v>8</v>
      </c>
      <c r="C1868" s="1">
        <v>2</v>
      </c>
      <c r="D1868" s="1">
        <v>25</v>
      </c>
      <c r="E1868" s="1">
        <v>15</v>
      </c>
      <c r="F1868" s="1">
        <v>520</v>
      </c>
      <c r="G1868" s="1">
        <v>210700</v>
      </c>
      <c r="I1868">
        <v>1828</v>
      </c>
      <c r="J1868">
        <v>7063.4231912558762</v>
      </c>
      <c r="K1868">
        <v>17926.576808744125</v>
      </c>
    </row>
    <row r="1869" spans="1:11" x14ac:dyDescent="0.25">
      <c r="A1869" s="1">
        <v>626</v>
      </c>
      <c r="B1869" s="1">
        <v>12</v>
      </c>
      <c r="C1869" s="1">
        <v>2</v>
      </c>
      <c r="D1869" s="1">
        <v>20</v>
      </c>
      <c r="E1869" s="1">
        <v>12</v>
      </c>
      <c r="F1869" s="1">
        <v>520</v>
      </c>
      <c r="G1869" s="1">
        <v>263400</v>
      </c>
      <c r="I1869">
        <v>1829</v>
      </c>
      <c r="J1869">
        <v>55590.56374014914</v>
      </c>
      <c r="K1869">
        <v>-20290.56374014914</v>
      </c>
    </row>
    <row r="1870" spans="1:11" x14ac:dyDescent="0.25">
      <c r="A1870" s="1">
        <v>600</v>
      </c>
      <c r="B1870" s="1">
        <v>12</v>
      </c>
      <c r="C1870" s="1">
        <v>2</v>
      </c>
      <c r="D1870" s="1">
        <v>17</v>
      </c>
      <c r="E1870" s="1">
        <v>10</v>
      </c>
      <c r="F1870" s="1">
        <v>520</v>
      </c>
      <c r="G1870" s="1">
        <v>231400</v>
      </c>
      <c r="I1870">
        <v>1830</v>
      </c>
      <c r="J1870">
        <v>7063.4231912558762</v>
      </c>
      <c r="K1870">
        <v>20856.576808744125</v>
      </c>
    </row>
    <row r="1871" spans="1:11" x14ac:dyDescent="0.25">
      <c r="A1871" s="1">
        <v>600</v>
      </c>
      <c r="B1871" s="1">
        <v>12</v>
      </c>
      <c r="C1871" s="1">
        <v>2</v>
      </c>
      <c r="D1871" s="1">
        <v>17</v>
      </c>
      <c r="E1871" s="1">
        <v>10</v>
      </c>
      <c r="F1871" s="1">
        <v>520</v>
      </c>
      <c r="G1871" s="1">
        <v>236100</v>
      </c>
      <c r="I1871">
        <v>1831</v>
      </c>
      <c r="J1871">
        <v>5743.5559908735459</v>
      </c>
      <c r="K1871">
        <v>16691.444009126455</v>
      </c>
    </row>
    <row r="1872" spans="1:11" x14ac:dyDescent="0.25">
      <c r="A1872" s="1">
        <v>567</v>
      </c>
      <c r="B1872" s="1">
        <v>12</v>
      </c>
      <c r="C1872" s="1">
        <v>2</v>
      </c>
      <c r="D1872" s="1">
        <v>19</v>
      </c>
      <c r="E1872" s="1">
        <v>11</v>
      </c>
      <c r="F1872" s="1">
        <v>520</v>
      </c>
      <c r="G1872" s="1">
        <v>212800</v>
      </c>
      <c r="I1872">
        <v>1832</v>
      </c>
      <c r="J1872">
        <v>57346.247606391393</v>
      </c>
      <c r="K1872">
        <v>-27906.247606391393</v>
      </c>
    </row>
    <row r="1873" spans="1:11" x14ac:dyDescent="0.25">
      <c r="A1873" s="1">
        <v>567</v>
      </c>
      <c r="B1873" s="1">
        <v>12</v>
      </c>
      <c r="C1873" s="1">
        <v>2</v>
      </c>
      <c r="D1873" s="1">
        <v>19</v>
      </c>
      <c r="E1873" s="1">
        <v>11</v>
      </c>
      <c r="F1873" s="1">
        <v>520</v>
      </c>
      <c r="G1873" s="1">
        <v>212800</v>
      </c>
      <c r="I1873">
        <v>1833</v>
      </c>
      <c r="J1873">
        <v>-9990.4156792206377</v>
      </c>
      <c r="K1873">
        <v>11990.415679220638</v>
      </c>
    </row>
    <row r="1874" spans="1:11" x14ac:dyDescent="0.25">
      <c r="A1874" s="1">
        <v>500</v>
      </c>
      <c r="B1874" s="1">
        <v>8</v>
      </c>
      <c r="C1874" s="1">
        <v>2</v>
      </c>
      <c r="D1874" s="1">
        <v>24</v>
      </c>
      <c r="E1874" s="1">
        <v>14</v>
      </c>
      <c r="F1874" s="1">
        <v>520</v>
      </c>
      <c r="G1874" s="1">
        <v>191400</v>
      </c>
      <c r="I1874">
        <v>1834</v>
      </c>
      <c r="J1874">
        <v>-12194.33341412538</v>
      </c>
      <c r="K1874">
        <v>14194.33341412538</v>
      </c>
    </row>
    <row r="1875" spans="1:11" x14ac:dyDescent="0.25">
      <c r="A1875" s="1">
        <v>500</v>
      </c>
      <c r="B1875" s="1">
        <v>8</v>
      </c>
      <c r="C1875" s="1">
        <v>2</v>
      </c>
      <c r="D1875" s="1">
        <v>24</v>
      </c>
      <c r="E1875" s="1">
        <v>14</v>
      </c>
      <c r="F1875" s="1">
        <v>520</v>
      </c>
      <c r="G1875" s="1">
        <v>195200</v>
      </c>
      <c r="I1875">
        <v>1835</v>
      </c>
      <c r="J1875">
        <v>-6807.8636974091814</v>
      </c>
      <c r="K1875">
        <v>8807.8636974091824</v>
      </c>
    </row>
    <row r="1876" spans="1:11" x14ac:dyDescent="0.25">
      <c r="A1876" s="1">
        <v>567</v>
      </c>
      <c r="B1876" s="1">
        <v>12</v>
      </c>
      <c r="C1876" s="1">
        <v>2</v>
      </c>
      <c r="D1876" s="1">
        <v>20</v>
      </c>
      <c r="E1876" s="1">
        <v>12</v>
      </c>
      <c r="F1876" s="1">
        <v>520</v>
      </c>
      <c r="G1876" s="1">
        <v>218500</v>
      </c>
      <c r="I1876">
        <v>1836</v>
      </c>
      <c r="J1876">
        <v>-4603.9459625044392</v>
      </c>
      <c r="K1876">
        <v>6603.9459625044392</v>
      </c>
    </row>
    <row r="1877" spans="1:11" x14ac:dyDescent="0.25">
      <c r="A1877" s="1">
        <v>521</v>
      </c>
      <c r="B1877" s="1">
        <v>8</v>
      </c>
      <c r="C1877" s="1">
        <v>2</v>
      </c>
      <c r="D1877" s="1">
        <v>24</v>
      </c>
      <c r="E1877" s="1">
        <v>14</v>
      </c>
      <c r="F1877" s="1">
        <v>520</v>
      </c>
      <c r="G1877" s="1">
        <v>216200</v>
      </c>
      <c r="I1877">
        <v>1837</v>
      </c>
      <c r="J1877">
        <v>39204.202306572217</v>
      </c>
      <c r="K1877">
        <v>-10789.202306572217</v>
      </c>
    </row>
    <row r="1878" spans="1:11" x14ac:dyDescent="0.25">
      <c r="A1878" s="1">
        <v>621</v>
      </c>
      <c r="B1878" s="1">
        <v>12</v>
      </c>
      <c r="C1878" s="1">
        <v>2</v>
      </c>
      <c r="D1878" s="1">
        <v>19</v>
      </c>
      <c r="E1878" s="1">
        <v>12</v>
      </c>
      <c r="F1878" s="1">
        <v>520</v>
      </c>
      <c r="G1878" s="1">
        <v>280400</v>
      </c>
      <c r="I1878">
        <v>1838</v>
      </c>
      <c r="J1878">
        <v>40524.069506954547</v>
      </c>
      <c r="K1878">
        <v>-11719.069506954547</v>
      </c>
    </row>
    <row r="1879" spans="1:11" x14ac:dyDescent="0.25">
      <c r="A1879" s="1">
        <v>621</v>
      </c>
      <c r="B1879" s="1">
        <v>12</v>
      </c>
      <c r="C1879" s="1">
        <v>2</v>
      </c>
      <c r="D1879" s="1">
        <v>19</v>
      </c>
      <c r="E1879" s="1">
        <v>12</v>
      </c>
      <c r="F1879" s="1">
        <v>520</v>
      </c>
      <c r="G1879" s="1">
        <v>280400</v>
      </c>
      <c r="I1879">
        <v>1839</v>
      </c>
      <c r="J1879">
        <v>40524.069506954547</v>
      </c>
      <c r="K1879">
        <v>-11419.069506954547</v>
      </c>
    </row>
    <row r="1880" spans="1:11" x14ac:dyDescent="0.25">
      <c r="A1880" s="1">
        <v>621</v>
      </c>
      <c r="B1880" s="1">
        <v>12</v>
      </c>
      <c r="C1880" s="1">
        <v>2</v>
      </c>
      <c r="D1880" s="1">
        <v>19</v>
      </c>
      <c r="E1880" s="1">
        <v>12</v>
      </c>
      <c r="F1880" s="1">
        <v>520</v>
      </c>
      <c r="G1880" s="1">
        <v>267000</v>
      </c>
      <c r="I1880">
        <v>1840</v>
      </c>
      <c r="J1880">
        <v>201161.33486382038</v>
      </c>
      <c r="K1880">
        <v>5438.6651361796248</v>
      </c>
    </row>
    <row r="1881" spans="1:11" x14ac:dyDescent="0.25">
      <c r="A1881" s="1">
        <v>621</v>
      </c>
      <c r="B1881" s="1">
        <v>12</v>
      </c>
      <c r="C1881" s="1">
        <v>2</v>
      </c>
      <c r="D1881" s="1">
        <v>19</v>
      </c>
      <c r="E1881" s="1">
        <v>12</v>
      </c>
      <c r="F1881" s="1">
        <v>520</v>
      </c>
      <c r="G1881" s="1">
        <v>267000</v>
      </c>
      <c r="I1881">
        <v>1841</v>
      </c>
      <c r="J1881">
        <v>201161.33486382038</v>
      </c>
      <c r="K1881">
        <v>8438.6651361796248</v>
      </c>
    </row>
    <row r="1882" spans="1:11" x14ac:dyDescent="0.25">
      <c r="A1882" s="1">
        <v>621</v>
      </c>
      <c r="B1882" s="1">
        <v>12</v>
      </c>
      <c r="C1882" s="1">
        <v>2</v>
      </c>
      <c r="D1882" s="1">
        <v>19</v>
      </c>
      <c r="E1882" s="1">
        <v>12</v>
      </c>
      <c r="F1882" s="1">
        <v>520</v>
      </c>
      <c r="G1882" s="1">
        <v>267000</v>
      </c>
      <c r="I1882">
        <v>1842</v>
      </c>
      <c r="J1882">
        <v>201161.33486382038</v>
      </c>
      <c r="K1882">
        <v>8438.6651361796248</v>
      </c>
    </row>
    <row r="1883" spans="1:11" x14ac:dyDescent="0.25">
      <c r="A1883" s="1">
        <v>420</v>
      </c>
      <c r="B1883" s="1">
        <v>8</v>
      </c>
      <c r="C1883" s="1">
        <v>2</v>
      </c>
      <c r="D1883" s="1">
        <v>15</v>
      </c>
      <c r="E1883" s="1">
        <v>10</v>
      </c>
      <c r="F1883" s="1">
        <v>520</v>
      </c>
      <c r="G1883" s="1">
        <v>299900</v>
      </c>
      <c r="I1883">
        <v>1843</v>
      </c>
      <c r="J1883">
        <v>187623.08133840607</v>
      </c>
      <c r="K1883">
        <v>-6423.0813384060748</v>
      </c>
    </row>
    <row r="1884" spans="1:11" x14ac:dyDescent="0.25">
      <c r="A1884" s="1">
        <v>400</v>
      </c>
      <c r="B1884" s="1">
        <v>8</v>
      </c>
      <c r="C1884" s="1">
        <v>2</v>
      </c>
      <c r="D1884" s="1">
        <v>15</v>
      </c>
      <c r="E1884" s="1">
        <v>10</v>
      </c>
      <c r="F1884" s="1">
        <v>520</v>
      </c>
      <c r="G1884" s="1">
        <v>279900</v>
      </c>
      <c r="I1884">
        <v>1844</v>
      </c>
      <c r="J1884">
        <v>188058.898004266</v>
      </c>
      <c r="K1884">
        <v>-3858.8980042659969</v>
      </c>
    </row>
    <row r="1885" spans="1:11" x14ac:dyDescent="0.25">
      <c r="A1885" s="1">
        <v>420</v>
      </c>
      <c r="B1885" s="1">
        <v>8</v>
      </c>
      <c r="C1885" s="1">
        <v>2</v>
      </c>
      <c r="D1885" s="1">
        <v>15</v>
      </c>
      <c r="E1885" s="1">
        <v>10</v>
      </c>
      <c r="F1885" s="1">
        <v>520</v>
      </c>
      <c r="G1885" s="1">
        <v>309900</v>
      </c>
      <c r="I1885">
        <v>1845</v>
      </c>
      <c r="J1885">
        <v>188058.898004266</v>
      </c>
      <c r="K1885">
        <v>-3858.8980042659969</v>
      </c>
    </row>
    <row r="1886" spans="1:11" x14ac:dyDescent="0.25">
      <c r="A1886" s="1">
        <v>420</v>
      </c>
      <c r="B1886" s="1">
        <v>8</v>
      </c>
      <c r="C1886" s="1">
        <v>2</v>
      </c>
      <c r="D1886" s="1">
        <v>15</v>
      </c>
      <c r="E1886" s="1">
        <v>10</v>
      </c>
      <c r="F1886" s="1">
        <v>520</v>
      </c>
      <c r="G1886" s="1">
        <v>319900</v>
      </c>
      <c r="I1886">
        <v>1846</v>
      </c>
      <c r="J1886">
        <v>221766.08061883005</v>
      </c>
      <c r="K1886">
        <v>16933.919381169952</v>
      </c>
    </row>
    <row r="1887" spans="1:11" x14ac:dyDescent="0.25">
      <c r="A1887" s="1">
        <v>420</v>
      </c>
      <c r="B1887" s="1">
        <v>8</v>
      </c>
      <c r="C1887" s="1">
        <v>2</v>
      </c>
      <c r="D1887" s="1">
        <v>15</v>
      </c>
      <c r="E1887" s="1">
        <v>10</v>
      </c>
      <c r="F1887" s="1">
        <v>520</v>
      </c>
      <c r="G1887" s="1">
        <v>328990</v>
      </c>
      <c r="I1887">
        <v>1847</v>
      </c>
      <c r="J1887">
        <v>210642.38082573231</v>
      </c>
      <c r="K1887">
        <v>-2942.3808257323108</v>
      </c>
    </row>
    <row r="1888" spans="1:11" x14ac:dyDescent="0.25">
      <c r="A1888" s="1">
        <v>420</v>
      </c>
      <c r="B1888" s="1">
        <v>8</v>
      </c>
      <c r="C1888" s="1">
        <v>2</v>
      </c>
      <c r="D1888" s="1">
        <v>15</v>
      </c>
      <c r="E1888" s="1">
        <v>10</v>
      </c>
      <c r="F1888" s="1">
        <v>520</v>
      </c>
      <c r="G1888" s="1">
        <v>318990</v>
      </c>
      <c r="I1888">
        <v>1848</v>
      </c>
      <c r="J1888">
        <v>219554.68933547818</v>
      </c>
      <c r="K1888">
        <v>-2554.6893354781787</v>
      </c>
    </row>
    <row r="1889" spans="1:11" x14ac:dyDescent="0.25">
      <c r="A1889" s="1">
        <v>275</v>
      </c>
      <c r="B1889" s="1">
        <v>8</v>
      </c>
      <c r="C1889" s="1">
        <v>4</v>
      </c>
      <c r="D1889" s="1">
        <v>23</v>
      </c>
      <c r="E1889" s="1">
        <v>15</v>
      </c>
      <c r="F1889" s="1">
        <v>61</v>
      </c>
      <c r="G1889" s="1">
        <v>39660</v>
      </c>
      <c r="I1889">
        <v>1849</v>
      </c>
      <c r="J1889">
        <v>167272.98920969074</v>
      </c>
      <c r="K1889">
        <v>169727.01079030926</v>
      </c>
    </row>
    <row r="1890" spans="1:11" x14ac:dyDescent="0.25">
      <c r="A1890" s="1">
        <v>275</v>
      </c>
      <c r="B1890" s="1">
        <v>8</v>
      </c>
      <c r="C1890" s="1">
        <v>4</v>
      </c>
      <c r="D1890" s="1">
        <v>23</v>
      </c>
      <c r="E1890" s="1">
        <v>15</v>
      </c>
      <c r="F1890" s="1">
        <v>61</v>
      </c>
      <c r="G1890" s="1">
        <v>39895</v>
      </c>
      <c r="I1890">
        <v>1850</v>
      </c>
      <c r="J1890">
        <v>147189.72585590053</v>
      </c>
      <c r="K1890">
        <v>30310.274144099472</v>
      </c>
    </row>
    <row r="1891" spans="1:11" x14ac:dyDescent="0.25">
      <c r="A1891" s="1">
        <v>275</v>
      </c>
      <c r="B1891" s="1">
        <v>8</v>
      </c>
      <c r="C1891" s="1">
        <v>4</v>
      </c>
      <c r="D1891" s="1">
        <v>23</v>
      </c>
      <c r="E1891" s="1">
        <v>15</v>
      </c>
      <c r="F1891" s="1">
        <v>61</v>
      </c>
      <c r="G1891" s="1">
        <v>38185</v>
      </c>
      <c r="I1891">
        <v>1851</v>
      </c>
      <c r="J1891">
        <v>153690.15367343655</v>
      </c>
      <c r="K1891">
        <v>42809.846326563449</v>
      </c>
    </row>
    <row r="1892" spans="1:11" x14ac:dyDescent="0.25">
      <c r="A1892" s="1">
        <v>275</v>
      </c>
      <c r="B1892" s="1">
        <v>8</v>
      </c>
      <c r="C1892" s="1">
        <v>4</v>
      </c>
      <c r="D1892" s="1">
        <v>23</v>
      </c>
      <c r="E1892" s="1">
        <v>15</v>
      </c>
      <c r="F1892" s="1">
        <v>61</v>
      </c>
      <c r="G1892" s="1">
        <v>38790</v>
      </c>
      <c r="I1892">
        <v>1852</v>
      </c>
      <c r="J1892">
        <v>203938.79055923159</v>
      </c>
      <c r="K1892">
        <v>-5338.7905592315947</v>
      </c>
    </row>
    <row r="1893" spans="1:11" x14ac:dyDescent="0.25">
      <c r="A1893" s="1">
        <v>275</v>
      </c>
      <c r="B1893" s="1">
        <v>8</v>
      </c>
      <c r="C1893" s="1">
        <v>4</v>
      </c>
      <c r="D1893" s="1">
        <v>23</v>
      </c>
      <c r="E1893" s="1">
        <v>15</v>
      </c>
      <c r="F1893" s="1">
        <v>61</v>
      </c>
      <c r="G1893" s="1">
        <v>39775</v>
      </c>
      <c r="I1893">
        <v>1853</v>
      </c>
      <c r="J1893">
        <v>221766.08061883005</v>
      </c>
      <c r="K1893">
        <v>28333.919381169952</v>
      </c>
    </row>
    <row r="1894" spans="1:11" x14ac:dyDescent="0.25">
      <c r="A1894" s="1">
        <v>305</v>
      </c>
      <c r="B1894" s="1">
        <v>6</v>
      </c>
      <c r="C1894" s="1">
        <v>4</v>
      </c>
      <c r="D1894" s="1">
        <v>26</v>
      </c>
      <c r="E1894" s="1">
        <v>17</v>
      </c>
      <c r="F1894" s="1">
        <v>61</v>
      </c>
      <c r="G1894" s="1">
        <v>44560</v>
      </c>
      <c r="I1894">
        <v>1854</v>
      </c>
      <c r="J1894">
        <v>222201.89728468994</v>
      </c>
      <c r="K1894">
        <v>5398.1027153100586</v>
      </c>
    </row>
    <row r="1895" spans="1:11" x14ac:dyDescent="0.25">
      <c r="A1895" s="1">
        <v>305</v>
      </c>
      <c r="B1895" s="1">
        <v>6</v>
      </c>
      <c r="C1895" s="1">
        <v>4</v>
      </c>
      <c r="D1895" s="1">
        <v>24</v>
      </c>
      <c r="E1895" s="1">
        <v>16</v>
      </c>
      <c r="F1895" s="1">
        <v>61</v>
      </c>
      <c r="G1895" s="1">
        <v>46560</v>
      </c>
      <c r="I1895">
        <v>1855</v>
      </c>
      <c r="J1895">
        <v>203938.79055923159</v>
      </c>
      <c r="K1895">
        <v>-438.79055923159467</v>
      </c>
    </row>
    <row r="1896" spans="1:11" x14ac:dyDescent="0.25">
      <c r="A1896" s="1">
        <v>305</v>
      </c>
      <c r="B1896" s="1">
        <v>6</v>
      </c>
      <c r="C1896" s="1">
        <v>4</v>
      </c>
      <c r="D1896" s="1">
        <v>24</v>
      </c>
      <c r="E1896" s="1">
        <v>16</v>
      </c>
      <c r="F1896" s="1">
        <v>61</v>
      </c>
      <c r="G1896" s="1">
        <v>49515</v>
      </c>
      <c r="I1896">
        <v>1856</v>
      </c>
      <c r="J1896">
        <v>152806.10313891413</v>
      </c>
      <c r="K1896">
        <v>66593.896861085872</v>
      </c>
    </row>
    <row r="1897" spans="1:11" x14ac:dyDescent="0.25">
      <c r="A1897" s="1">
        <v>305</v>
      </c>
      <c r="B1897" s="1">
        <v>6</v>
      </c>
      <c r="C1897" s="1">
        <v>4</v>
      </c>
      <c r="D1897" s="1">
        <v>25</v>
      </c>
      <c r="E1897" s="1">
        <v>17</v>
      </c>
      <c r="F1897" s="1">
        <v>61</v>
      </c>
      <c r="G1897" s="1">
        <v>55915</v>
      </c>
      <c r="I1897">
        <v>1857</v>
      </c>
      <c r="J1897">
        <v>146305.6753213781</v>
      </c>
      <c r="K1897">
        <v>59994.324678621895</v>
      </c>
    </row>
    <row r="1898" spans="1:11" x14ac:dyDescent="0.25">
      <c r="A1898" s="1">
        <v>305</v>
      </c>
      <c r="B1898" s="1">
        <v>6</v>
      </c>
      <c r="C1898" s="1">
        <v>4</v>
      </c>
      <c r="D1898" s="1">
        <v>27</v>
      </c>
      <c r="E1898" s="1">
        <v>18</v>
      </c>
      <c r="F1898" s="1">
        <v>61</v>
      </c>
      <c r="G1898" s="1">
        <v>62915</v>
      </c>
      <c r="I1898">
        <v>1858</v>
      </c>
      <c r="J1898">
        <v>147625.54252176045</v>
      </c>
      <c r="K1898">
        <v>40274.45747823955</v>
      </c>
    </row>
    <row r="1899" spans="1:11" x14ac:dyDescent="0.25">
      <c r="A1899" s="1">
        <v>305</v>
      </c>
      <c r="B1899" s="1">
        <v>6</v>
      </c>
      <c r="C1899" s="1">
        <v>4</v>
      </c>
      <c r="D1899" s="1">
        <v>27</v>
      </c>
      <c r="E1899" s="1">
        <v>18</v>
      </c>
      <c r="F1899" s="1">
        <v>61</v>
      </c>
      <c r="G1899" s="1">
        <v>53915</v>
      </c>
      <c r="I1899">
        <v>1859</v>
      </c>
      <c r="J1899">
        <v>203502.9738933717</v>
      </c>
      <c r="K1899">
        <v>20097.026106628298</v>
      </c>
    </row>
    <row r="1900" spans="1:11" x14ac:dyDescent="0.25">
      <c r="A1900" s="1">
        <v>305</v>
      </c>
      <c r="B1900" s="1">
        <v>6</v>
      </c>
      <c r="C1900" s="1">
        <v>4</v>
      </c>
      <c r="D1900" s="1">
        <v>25</v>
      </c>
      <c r="E1900" s="1">
        <v>17</v>
      </c>
      <c r="F1900" s="1">
        <v>61</v>
      </c>
      <c r="G1900" s="1">
        <v>64915</v>
      </c>
      <c r="I1900">
        <v>1860</v>
      </c>
      <c r="J1900">
        <v>154125.97033929647</v>
      </c>
      <c r="K1900">
        <v>45574.029660703527</v>
      </c>
    </row>
    <row r="1901" spans="1:11" x14ac:dyDescent="0.25">
      <c r="A1901" s="1">
        <v>305</v>
      </c>
      <c r="B1901" s="1">
        <v>6</v>
      </c>
      <c r="C1901" s="1">
        <v>4</v>
      </c>
      <c r="D1901" s="1">
        <v>26</v>
      </c>
      <c r="E1901" s="1">
        <v>17</v>
      </c>
      <c r="F1901" s="1">
        <v>61</v>
      </c>
      <c r="G1901" s="1">
        <v>47515</v>
      </c>
      <c r="I1901">
        <v>1861</v>
      </c>
      <c r="J1901">
        <v>152806.10313891413</v>
      </c>
      <c r="K1901">
        <v>78993.896861085872</v>
      </c>
    </row>
    <row r="1902" spans="1:11" x14ac:dyDescent="0.25">
      <c r="A1902" s="1">
        <v>195</v>
      </c>
      <c r="B1902" s="1">
        <v>6</v>
      </c>
      <c r="C1902" s="1">
        <v>4</v>
      </c>
      <c r="D1902" s="1">
        <v>26</v>
      </c>
      <c r="E1902" s="1">
        <v>17</v>
      </c>
      <c r="F1902" s="1">
        <v>5657</v>
      </c>
      <c r="G1902" s="1">
        <v>2655</v>
      </c>
      <c r="I1902">
        <v>1862</v>
      </c>
      <c r="J1902">
        <v>147625.54252176045</v>
      </c>
      <c r="K1902">
        <v>50874.45747823955</v>
      </c>
    </row>
    <row r="1903" spans="1:11" x14ac:dyDescent="0.25">
      <c r="A1903" s="1">
        <v>200</v>
      </c>
      <c r="B1903" s="1">
        <v>6</v>
      </c>
      <c r="C1903" s="1">
        <v>4</v>
      </c>
      <c r="D1903" s="1">
        <v>26</v>
      </c>
      <c r="E1903" s="1">
        <v>17</v>
      </c>
      <c r="F1903" s="1">
        <v>5657</v>
      </c>
      <c r="G1903" s="1">
        <v>2702</v>
      </c>
      <c r="I1903">
        <v>1863</v>
      </c>
      <c r="J1903">
        <v>146305.6753213781</v>
      </c>
      <c r="K1903">
        <v>72094.324678621895</v>
      </c>
    </row>
    <row r="1904" spans="1:11" x14ac:dyDescent="0.25">
      <c r="A1904" s="1">
        <v>200</v>
      </c>
      <c r="B1904" s="1">
        <v>6</v>
      </c>
      <c r="C1904" s="1">
        <v>4</v>
      </c>
      <c r="D1904" s="1">
        <v>27</v>
      </c>
      <c r="E1904" s="1">
        <v>18</v>
      </c>
      <c r="F1904" s="1">
        <v>5657</v>
      </c>
      <c r="G1904" s="1">
        <v>2937</v>
      </c>
      <c r="I1904">
        <v>1864</v>
      </c>
      <c r="J1904">
        <v>222201.89728468994</v>
      </c>
      <c r="K1904">
        <v>17198.102715310059</v>
      </c>
    </row>
    <row r="1905" spans="1:11" x14ac:dyDescent="0.25">
      <c r="A1905" s="1">
        <v>325</v>
      </c>
      <c r="B1905" s="1">
        <v>8</v>
      </c>
      <c r="C1905" s="1">
        <v>2</v>
      </c>
      <c r="D1905" s="1">
        <v>15</v>
      </c>
      <c r="E1905" s="1">
        <v>10</v>
      </c>
      <c r="F1905" s="1">
        <v>86</v>
      </c>
      <c r="G1905" s="1">
        <v>359990</v>
      </c>
      <c r="I1905">
        <v>1865</v>
      </c>
      <c r="J1905">
        <v>208146.13662018313</v>
      </c>
      <c r="K1905">
        <v>27953.863379816874</v>
      </c>
    </row>
    <row r="1906" spans="1:11" x14ac:dyDescent="0.25">
      <c r="A1906" s="1">
        <v>137</v>
      </c>
      <c r="B1906" s="1">
        <v>4</v>
      </c>
      <c r="C1906" s="1">
        <v>4</v>
      </c>
      <c r="D1906" s="1">
        <v>35</v>
      </c>
      <c r="E1906" s="1">
        <v>27</v>
      </c>
      <c r="F1906" s="1">
        <v>2031</v>
      </c>
      <c r="G1906" s="1">
        <v>18750</v>
      </c>
      <c r="I1906">
        <v>1866</v>
      </c>
      <c r="J1906">
        <v>208581.95328604302</v>
      </c>
      <c r="K1906">
        <v>6018.046713956981</v>
      </c>
    </row>
    <row r="1907" spans="1:11" x14ac:dyDescent="0.25">
      <c r="A1907" s="1">
        <v>137</v>
      </c>
      <c r="B1907" s="1">
        <v>4</v>
      </c>
      <c r="C1907" s="1">
        <v>4</v>
      </c>
      <c r="D1907" s="1">
        <v>36</v>
      </c>
      <c r="E1907" s="1">
        <v>28</v>
      </c>
      <c r="F1907" s="1">
        <v>2031</v>
      </c>
      <c r="G1907" s="1">
        <v>19490</v>
      </c>
      <c r="I1907">
        <v>1867</v>
      </c>
      <c r="J1907">
        <v>154125.97033929647</v>
      </c>
      <c r="K1907">
        <v>56574.029660703527</v>
      </c>
    </row>
    <row r="1908" spans="1:11" x14ac:dyDescent="0.25">
      <c r="A1908" s="1">
        <v>158</v>
      </c>
      <c r="B1908" s="1">
        <v>4</v>
      </c>
      <c r="C1908" s="1">
        <v>2</v>
      </c>
      <c r="D1908" s="1">
        <v>26</v>
      </c>
      <c r="E1908" s="1">
        <v>18</v>
      </c>
      <c r="F1908" s="1">
        <v>873</v>
      </c>
      <c r="G1908" s="1">
        <v>2000</v>
      </c>
      <c r="I1908">
        <v>1868</v>
      </c>
      <c r="J1908">
        <v>221766.08061883005</v>
      </c>
      <c r="K1908">
        <v>41633.919381169952</v>
      </c>
    </row>
    <row r="1909" spans="1:11" x14ac:dyDescent="0.25">
      <c r="A1909" s="1">
        <v>178</v>
      </c>
      <c r="B1909" s="1">
        <v>6</v>
      </c>
      <c r="C1909" s="1">
        <v>2</v>
      </c>
      <c r="D1909" s="1">
        <v>23</v>
      </c>
      <c r="E1909" s="1">
        <v>16</v>
      </c>
      <c r="F1909" s="1">
        <v>873</v>
      </c>
      <c r="G1909" s="1">
        <v>2000</v>
      </c>
      <c r="I1909">
        <v>1869</v>
      </c>
      <c r="J1909">
        <v>210642.38082573231</v>
      </c>
      <c r="K1909">
        <v>20757.619174267689</v>
      </c>
    </row>
    <row r="1910" spans="1:11" x14ac:dyDescent="0.25">
      <c r="A1910" s="1">
        <v>178</v>
      </c>
      <c r="B1910" s="1">
        <v>6</v>
      </c>
      <c r="C1910" s="1">
        <v>2</v>
      </c>
      <c r="D1910" s="1">
        <v>23</v>
      </c>
      <c r="E1910" s="1">
        <v>16</v>
      </c>
      <c r="F1910" s="1">
        <v>873</v>
      </c>
      <c r="G1910" s="1">
        <v>2000</v>
      </c>
      <c r="I1910">
        <v>1870</v>
      </c>
      <c r="J1910">
        <v>210642.38082573231</v>
      </c>
      <c r="K1910">
        <v>25457.619174267689</v>
      </c>
    </row>
    <row r="1911" spans="1:11" x14ac:dyDescent="0.25">
      <c r="A1911" s="1">
        <v>178</v>
      </c>
      <c r="B1911" s="1">
        <v>6</v>
      </c>
      <c r="C1911" s="1">
        <v>2</v>
      </c>
      <c r="D1911" s="1">
        <v>22</v>
      </c>
      <c r="E1911" s="1">
        <v>16</v>
      </c>
      <c r="F1911" s="1">
        <v>873</v>
      </c>
      <c r="G1911" s="1">
        <v>2000</v>
      </c>
      <c r="I1911">
        <v>1871</v>
      </c>
      <c r="J1911">
        <v>202183.10669298936</v>
      </c>
      <c r="K1911">
        <v>10616.893307010643</v>
      </c>
    </row>
    <row r="1912" spans="1:11" x14ac:dyDescent="0.25">
      <c r="A1912" s="1">
        <v>455</v>
      </c>
      <c r="B1912" s="1">
        <v>8</v>
      </c>
      <c r="C1912" s="1">
        <v>2</v>
      </c>
      <c r="D1912" s="1">
        <v>29</v>
      </c>
      <c r="E1912" s="1">
        <v>17</v>
      </c>
      <c r="F1912" s="1">
        <v>1385</v>
      </c>
      <c r="G1912" s="1">
        <v>53000</v>
      </c>
      <c r="I1912">
        <v>1872</v>
      </c>
      <c r="J1912">
        <v>202183.10669298936</v>
      </c>
      <c r="K1912">
        <v>10616.893307010643</v>
      </c>
    </row>
    <row r="1913" spans="1:11" x14ac:dyDescent="0.25">
      <c r="A1913" s="1">
        <v>455</v>
      </c>
      <c r="B1913" s="1">
        <v>8</v>
      </c>
      <c r="C1913" s="1">
        <v>2</v>
      </c>
      <c r="D1913" s="1">
        <v>29</v>
      </c>
      <c r="E1913" s="1">
        <v>17</v>
      </c>
      <c r="F1913" s="1">
        <v>1385</v>
      </c>
      <c r="G1913" s="1">
        <v>57000</v>
      </c>
      <c r="I1913">
        <v>1873</v>
      </c>
      <c r="J1913">
        <v>146305.6753213781</v>
      </c>
      <c r="K1913">
        <v>45094.324678621895</v>
      </c>
    </row>
    <row r="1914" spans="1:11" x14ac:dyDescent="0.25">
      <c r="A1914" s="1">
        <v>455</v>
      </c>
      <c r="B1914" s="1">
        <v>8</v>
      </c>
      <c r="C1914" s="1">
        <v>2</v>
      </c>
      <c r="D1914" s="1">
        <v>29</v>
      </c>
      <c r="E1914" s="1">
        <v>17</v>
      </c>
      <c r="F1914" s="1">
        <v>1385</v>
      </c>
      <c r="G1914" s="1">
        <v>62000</v>
      </c>
      <c r="I1914">
        <v>1874</v>
      </c>
      <c r="J1914">
        <v>146305.6753213781</v>
      </c>
      <c r="K1914">
        <v>48894.324678621895</v>
      </c>
    </row>
    <row r="1915" spans="1:11" x14ac:dyDescent="0.25">
      <c r="A1915" s="1">
        <v>455</v>
      </c>
      <c r="B1915" s="1">
        <v>8</v>
      </c>
      <c r="C1915" s="1">
        <v>2</v>
      </c>
      <c r="D1915" s="1">
        <v>29</v>
      </c>
      <c r="E1915" s="1">
        <v>17</v>
      </c>
      <c r="F1915" s="1">
        <v>1385</v>
      </c>
      <c r="G1915" s="1">
        <v>58000</v>
      </c>
      <c r="I1915">
        <v>1875</v>
      </c>
      <c r="J1915">
        <v>203502.9738933717</v>
      </c>
      <c r="K1915">
        <v>14997.026106628298</v>
      </c>
    </row>
    <row r="1916" spans="1:11" x14ac:dyDescent="0.25">
      <c r="A1916" s="1">
        <v>460</v>
      </c>
      <c r="B1916" s="1">
        <v>8</v>
      </c>
      <c r="C1916" s="1">
        <v>2</v>
      </c>
      <c r="D1916" s="1">
        <v>29</v>
      </c>
      <c r="E1916" s="1">
        <v>17</v>
      </c>
      <c r="F1916" s="1">
        <v>1385</v>
      </c>
      <c r="G1916" s="1">
        <v>68160</v>
      </c>
      <c r="I1916">
        <v>1876</v>
      </c>
      <c r="J1916">
        <v>152806.10313891413</v>
      </c>
      <c r="K1916">
        <v>63393.896861085872</v>
      </c>
    </row>
    <row r="1917" spans="1:11" x14ac:dyDescent="0.25">
      <c r="A1917" s="1">
        <v>460</v>
      </c>
      <c r="B1917" s="1">
        <v>8</v>
      </c>
      <c r="C1917" s="1">
        <v>2</v>
      </c>
      <c r="D1917" s="1">
        <v>29</v>
      </c>
      <c r="E1917" s="1">
        <v>17</v>
      </c>
      <c r="F1917" s="1">
        <v>1385</v>
      </c>
      <c r="G1917" s="1">
        <v>64160</v>
      </c>
      <c r="I1917">
        <v>1877</v>
      </c>
      <c r="J1917">
        <v>219782.54304403294</v>
      </c>
      <c r="K1917">
        <v>60617.456955967064</v>
      </c>
    </row>
    <row r="1918" spans="1:11" x14ac:dyDescent="0.25">
      <c r="A1918" s="1">
        <v>650</v>
      </c>
      <c r="B1918" s="1">
        <v>8</v>
      </c>
      <c r="C1918" s="1">
        <v>2</v>
      </c>
      <c r="D1918" s="1">
        <v>22</v>
      </c>
      <c r="E1918" s="1">
        <v>15</v>
      </c>
      <c r="F1918" s="1">
        <v>1385</v>
      </c>
      <c r="G1918" s="1">
        <v>83000</v>
      </c>
      <c r="I1918">
        <v>1878</v>
      </c>
      <c r="J1918">
        <v>219782.54304403294</v>
      </c>
      <c r="K1918">
        <v>60617.456955967064</v>
      </c>
    </row>
    <row r="1919" spans="1:11" x14ac:dyDescent="0.25">
      <c r="A1919" s="1">
        <v>455</v>
      </c>
      <c r="B1919" s="1">
        <v>8</v>
      </c>
      <c r="C1919" s="1">
        <v>2</v>
      </c>
      <c r="D1919" s="1">
        <v>29</v>
      </c>
      <c r="E1919" s="1">
        <v>17</v>
      </c>
      <c r="F1919" s="1">
        <v>1385</v>
      </c>
      <c r="G1919" s="1">
        <v>63160</v>
      </c>
      <c r="I1919">
        <v>1879</v>
      </c>
      <c r="J1919">
        <v>219782.54304403294</v>
      </c>
      <c r="K1919">
        <v>47217.456955967064</v>
      </c>
    </row>
    <row r="1920" spans="1:11" x14ac:dyDescent="0.25">
      <c r="A1920" s="1">
        <v>460</v>
      </c>
      <c r="B1920" s="1">
        <v>8</v>
      </c>
      <c r="C1920" s="1">
        <v>2</v>
      </c>
      <c r="D1920" s="1">
        <v>29</v>
      </c>
      <c r="E1920" s="1">
        <v>17</v>
      </c>
      <c r="F1920" s="1">
        <v>1385</v>
      </c>
      <c r="G1920" s="1">
        <v>64000</v>
      </c>
      <c r="I1920">
        <v>1880</v>
      </c>
      <c r="J1920">
        <v>219782.54304403294</v>
      </c>
      <c r="K1920">
        <v>47217.456955967064</v>
      </c>
    </row>
    <row r="1921" spans="1:11" x14ac:dyDescent="0.25">
      <c r="A1921" s="1">
        <v>455</v>
      </c>
      <c r="B1921" s="1">
        <v>8</v>
      </c>
      <c r="C1921" s="1">
        <v>2</v>
      </c>
      <c r="D1921" s="1">
        <v>29</v>
      </c>
      <c r="E1921" s="1">
        <v>17</v>
      </c>
      <c r="F1921" s="1">
        <v>1385</v>
      </c>
      <c r="G1921" s="1">
        <v>55000</v>
      </c>
      <c r="I1921">
        <v>1881</v>
      </c>
      <c r="J1921">
        <v>219782.54304403294</v>
      </c>
      <c r="K1921">
        <v>47217.456955967064</v>
      </c>
    </row>
    <row r="1922" spans="1:11" x14ac:dyDescent="0.25">
      <c r="A1922" s="1">
        <v>650</v>
      </c>
      <c r="B1922" s="1">
        <v>8</v>
      </c>
      <c r="C1922" s="1">
        <v>2</v>
      </c>
      <c r="D1922" s="1">
        <v>22</v>
      </c>
      <c r="E1922" s="1">
        <v>15</v>
      </c>
      <c r="F1922" s="1">
        <v>1385</v>
      </c>
      <c r="G1922" s="1">
        <v>87650</v>
      </c>
      <c r="I1922">
        <v>1882</v>
      </c>
      <c r="J1922">
        <v>114083.5886475548</v>
      </c>
      <c r="K1922">
        <v>185816.4113524452</v>
      </c>
    </row>
    <row r="1923" spans="1:11" x14ac:dyDescent="0.25">
      <c r="A1923" s="1">
        <v>460</v>
      </c>
      <c r="B1923" s="1">
        <v>8</v>
      </c>
      <c r="C1923" s="1">
        <v>2</v>
      </c>
      <c r="D1923" s="1">
        <v>29</v>
      </c>
      <c r="E1923" s="1">
        <v>17</v>
      </c>
      <c r="F1923" s="1">
        <v>1385</v>
      </c>
      <c r="G1923" s="1">
        <v>73450</v>
      </c>
      <c r="I1923">
        <v>1883</v>
      </c>
      <c r="J1923">
        <v>107892.7050118062</v>
      </c>
      <c r="K1923">
        <v>172007.29498819378</v>
      </c>
    </row>
    <row r="1924" spans="1:11" x14ac:dyDescent="0.25">
      <c r="A1924" s="1">
        <v>455</v>
      </c>
      <c r="B1924" s="1">
        <v>8</v>
      </c>
      <c r="C1924" s="1">
        <v>2</v>
      </c>
      <c r="D1924" s="1">
        <v>29</v>
      </c>
      <c r="E1924" s="1">
        <v>17</v>
      </c>
      <c r="F1924" s="1">
        <v>1385</v>
      </c>
      <c r="G1924" s="1">
        <v>64450</v>
      </c>
      <c r="I1924">
        <v>1884</v>
      </c>
      <c r="J1924">
        <v>114083.5886475548</v>
      </c>
      <c r="K1924">
        <v>195816.4113524452</v>
      </c>
    </row>
    <row r="1925" spans="1:11" x14ac:dyDescent="0.25">
      <c r="A1925" s="1">
        <v>460</v>
      </c>
      <c r="B1925" s="1">
        <v>8</v>
      </c>
      <c r="C1925" s="1">
        <v>2</v>
      </c>
      <c r="D1925" s="1">
        <v>29</v>
      </c>
      <c r="E1925" s="1">
        <v>17</v>
      </c>
      <c r="F1925" s="1">
        <v>1385</v>
      </c>
      <c r="G1925" s="1">
        <v>69450</v>
      </c>
      <c r="I1925">
        <v>1885</v>
      </c>
      <c r="J1925">
        <v>114083.5886475548</v>
      </c>
      <c r="K1925">
        <v>205816.4113524452</v>
      </c>
    </row>
    <row r="1926" spans="1:11" x14ac:dyDescent="0.25">
      <c r="A1926" s="1">
        <v>460</v>
      </c>
      <c r="B1926" s="1">
        <v>8</v>
      </c>
      <c r="C1926" s="1">
        <v>2</v>
      </c>
      <c r="D1926" s="1">
        <v>29</v>
      </c>
      <c r="E1926" s="1">
        <v>17</v>
      </c>
      <c r="F1926" s="1">
        <v>1385</v>
      </c>
      <c r="G1926" s="1">
        <v>60000</v>
      </c>
      <c r="I1926">
        <v>1886</v>
      </c>
      <c r="J1926">
        <v>114083.5886475548</v>
      </c>
      <c r="K1926">
        <v>214906.4113524452</v>
      </c>
    </row>
    <row r="1927" spans="1:11" x14ac:dyDescent="0.25">
      <c r="A1927" s="1">
        <v>455</v>
      </c>
      <c r="B1927" s="1">
        <v>8</v>
      </c>
      <c r="C1927" s="1">
        <v>2</v>
      </c>
      <c r="D1927" s="1">
        <v>29</v>
      </c>
      <c r="E1927" s="1">
        <v>17</v>
      </c>
      <c r="F1927" s="1">
        <v>1385</v>
      </c>
      <c r="G1927" s="1">
        <v>59000</v>
      </c>
      <c r="I1927">
        <v>1887</v>
      </c>
      <c r="J1927">
        <v>114083.5886475548</v>
      </c>
      <c r="K1927">
        <v>204906.4113524452</v>
      </c>
    </row>
    <row r="1928" spans="1:11" x14ac:dyDescent="0.25">
      <c r="A1928" s="1">
        <v>650</v>
      </c>
      <c r="B1928" s="1">
        <v>8</v>
      </c>
      <c r="C1928" s="1">
        <v>2</v>
      </c>
      <c r="D1928" s="1">
        <v>22</v>
      </c>
      <c r="E1928" s="1">
        <v>15</v>
      </c>
      <c r="F1928" s="1">
        <v>1385</v>
      </c>
      <c r="G1928" s="1">
        <v>82270</v>
      </c>
      <c r="I1928">
        <v>1888</v>
      </c>
      <c r="J1928">
        <v>69504.137827455983</v>
      </c>
      <c r="K1928">
        <v>-29844.137827455983</v>
      </c>
    </row>
    <row r="1929" spans="1:11" x14ac:dyDescent="0.25">
      <c r="A1929" s="1">
        <v>650</v>
      </c>
      <c r="B1929" s="1">
        <v>8</v>
      </c>
      <c r="C1929" s="1">
        <v>2</v>
      </c>
      <c r="D1929" s="1">
        <v>22</v>
      </c>
      <c r="E1929" s="1">
        <v>15</v>
      </c>
      <c r="F1929" s="1">
        <v>1385</v>
      </c>
      <c r="G1929" s="1">
        <v>86270</v>
      </c>
      <c r="I1929">
        <v>1889</v>
      </c>
      <c r="J1929">
        <v>69504.137827455983</v>
      </c>
      <c r="K1929">
        <v>-29609.137827455983</v>
      </c>
    </row>
    <row r="1930" spans="1:11" x14ac:dyDescent="0.25">
      <c r="A1930" s="1">
        <v>650</v>
      </c>
      <c r="B1930" s="1">
        <v>8</v>
      </c>
      <c r="C1930" s="1">
        <v>2</v>
      </c>
      <c r="D1930" s="1">
        <v>22</v>
      </c>
      <c r="E1930" s="1">
        <v>15</v>
      </c>
      <c r="F1930" s="1">
        <v>1385</v>
      </c>
      <c r="G1930" s="1">
        <v>91650</v>
      </c>
      <c r="I1930">
        <v>1890</v>
      </c>
      <c r="J1930">
        <v>69504.137827455983</v>
      </c>
      <c r="K1930">
        <v>-31319.137827455983</v>
      </c>
    </row>
    <row r="1931" spans="1:11" x14ac:dyDescent="0.25">
      <c r="A1931" s="1">
        <v>650</v>
      </c>
      <c r="B1931" s="1">
        <v>8</v>
      </c>
      <c r="C1931" s="1">
        <v>2</v>
      </c>
      <c r="D1931" s="1">
        <v>22</v>
      </c>
      <c r="E1931" s="1">
        <v>15</v>
      </c>
      <c r="F1931" s="1">
        <v>1385</v>
      </c>
      <c r="G1931" s="1">
        <v>79000</v>
      </c>
      <c r="I1931">
        <v>1891</v>
      </c>
      <c r="J1931">
        <v>69504.137827455983</v>
      </c>
      <c r="K1931">
        <v>-30714.137827455983</v>
      </c>
    </row>
    <row r="1932" spans="1:11" x14ac:dyDescent="0.25">
      <c r="A1932" s="1">
        <v>455</v>
      </c>
      <c r="B1932" s="1">
        <v>8</v>
      </c>
      <c r="C1932" s="1">
        <v>2</v>
      </c>
      <c r="D1932" s="1">
        <v>29</v>
      </c>
      <c r="E1932" s="1">
        <v>17</v>
      </c>
      <c r="F1932" s="1">
        <v>1385</v>
      </c>
      <c r="G1932" s="1">
        <v>68450</v>
      </c>
      <c r="I1932">
        <v>1892</v>
      </c>
      <c r="J1932">
        <v>69504.137827455983</v>
      </c>
      <c r="K1932">
        <v>-29729.137827455983</v>
      </c>
    </row>
    <row r="1933" spans="1:11" x14ac:dyDescent="0.25">
      <c r="A1933" s="1">
        <v>455</v>
      </c>
      <c r="B1933" s="1">
        <v>8</v>
      </c>
      <c r="C1933" s="1">
        <v>2</v>
      </c>
      <c r="D1933" s="1">
        <v>29</v>
      </c>
      <c r="E1933" s="1">
        <v>17</v>
      </c>
      <c r="F1933" s="1">
        <v>1385</v>
      </c>
      <c r="G1933" s="1">
        <v>59160</v>
      </c>
      <c r="I1933">
        <v>1893</v>
      </c>
      <c r="J1933">
        <v>61881.41128534334</v>
      </c>
      <c r="K1933">
        <v>-17321.41128534334</v>
      </c>
    </row>
    <row r="1934" spans="1:11" x14ac:dyDescent="0.25">
      <c r="A1934" s="1">
        <v>650</v>
      </c>
      <c r="B1934" s="1">
        <v>8</v>
      </c>
      <c r="C1934" s="1">
        <v>2</v>
      </c>
      <c r="D1934" s="1">
        <v>22</v>
      </c>
      <c r="E1934" s="1">
        <v>15</v>
      </c>
      <c r="F1934" s="1">
        <v>1385</v>
      </c>
      <c r="G1934" s="1">
        <v>88345</v>
      </c>
      <c r="I1934">
        <v>1894</v>
      </c>
      <c r="J1934">
        <v>60125.727419101087</v>
      </c>
      <c r="K1934">
        <v>-13565.727419101087</v>
      </c>
    </row>
    <row r="1935" spans="1:11" x14ac:dyDescent="0.25">
      <c r="A1935" s="1">
        <v>650</v>
      </c>
      <c r="B1935" s="1">
        <v>8</v>
      </c>
      <c r="C1935" s="1">
        <v>2</v>
      </c>
      <c r="D1935" s="1">
        <v>22</v>
      </c>
      <c r="E1935" s="1">
        <v>15</v>
      </c>
      <c r="F1935" s="1">
        <v>1385</v>
      </c>
      <c r="G1935" s="1">
        <v>79400</v>
      </c>
      <c r="I1935">
        <v>1895</v>
      </c>
      <c r="J1935">
        <v>60125.727419101087</v>
      </c>
      <c r="K1935">
        <v>-10610.727419101087</v>
      </c>
    </row>
    <row r="1936" spans="1:11" x14ac:dyDescent="0.25">
      <c r="A1936" s="1">
        <v>460</v>
      </c>
      <c r="B1936" s="1">
        <v>8</v>
      </c>
      <c r="C1936" s="1">
        <v>2</v>
      </c>
      <c r="D1936" s="1">
        <v>29</v>
      </c>
      <c r="E1936" s="1">
        <v>17</v>
      </c>
      <c r="F1936" s="1">
        <v>1385</v>
      </c>
      <c r="G1936" s="1">
        <v>70145</v>
      </c>
      <c r="I1936">
        <v>1896</v>
      </c>
      <c r="J1936">
        <v>61445.594619483418</v>
      </c>
      <c r="K1936">
        <v>-5530.5946194834178</v>
      </c>
    </row>
    <row r="1937" spans="1:11" x14ac:dyDescent="0.25">
      <c r="A1937" s="1">
        <v>455</v>
      </c>
      <c r="B1937" s="1">
        <v>8</v>
      </c>
      <c r="C1937" s="1">
        <v>2</v>
      </c>
      <c r="D1937" s="1">
        <v>29</v>
      </c>
      <c r="E1937" s="1">
        <v>17</v>
      </c>
      <c r="F1937" s="1">
        <v>1385</v>
      </c>
      <c r="G1937" s="1">
        <v>65145</v>
      </c>
      <c r="I1937">
        <v>1897</v>
      </c>
      <c r="J1937">
        <v>63201.27848572567</v>
      </c>
      <c r="K1937">
        <v>-286.27848572567018</v>
      </c>
    </row>
    <row r="1938" spans="1:11" x14ac:dyDescent="0.25">
      <c r="A1938" s="1">
        <v>650</v>
      </c>
      <c r="B1938" s="1">
        <v>8</v>
      </c>
      <c r="C1938" s="1">
        <v>2</v>
      </c>
      <c r="D1938" s="1">
        <v>22</v>
      </c>
      <c r="E1938" s="1">
        <v>15</v>
      </c>
      <c r="F1938" s="1">
        <v>1385</v>
      </c>
      <c r="G1938" s="1">
        <v>83400</v>
      </c>
      <c r="I1938">
        <v>1898</v>
      </c>
      <c r="J1938">
        <v>63201.27848572567</v>
      </c>
      <c r="K1938">
        <v>-9286.2784857256702</v>
      </c>
    </row>
    <row r="1939" spans="1:11" x14ac:dyDescent="0.25">
      <c r="A1939" s="1">
        <v>650</v>
      </c>
      <c r="B1939" s="1">
        <v>8</v>
      </c>
      <c r="C1939" s="1">
        <v>2</v>
      </c>
      <c r="D1939" s="1">
        <v>22</v>
      </c>
      <c r="E1939" s="1">
        <v>15</v>
      </c>
      <c r="F1939" s="1">
        <v>1385</v>
      </c>
      <c r="G1939" s="1">
        <v>82965</v>
      </c>
      <c r="I1939">
        <v>1899</v>
      </c>
      <c r="J1939">
        <v>61445.594619483418</v>
      </c>
      <c r="K1939">
        <v>3469.4053805165822</v>
      </c>
    </row>
    <row r="1940" spans="1:11" x14ac:dyDescent="0.25">
      <c r="A1940" s="1">
        <v>460</v>
      </c>
      <c r="B1940" s="1">
        <v>8</v>
      </c>
      <c r="C1940" s="1">
        <v>2</v>
      </c>
      <c r="D1940" s="1">
        <v>29</v>
      </c>
      <c r="E1940" s="1">
        <v>17</v>
      </c>
      <c r="F1940" s="1">
        <v>1385</v>
      </c>
      <c r="G1940" s="1">
        <v>68855</v>
      </c>
      <c r="I1940">
        <v>1900</v>
      </c>
      <c r="J1940">
        <v>61881.41128534334</v>
      </c>
      <c r="K1940">
        <v>-14366.41128534334</v>
      </c>
    </row>
    <row r="1941" spans="1:11" x14ac:dyDescent="0.25">
      <c r="A1941" s="1">
        <v>455</v>
      </c>
      <c r="B1941" s="1">
        <v>8</v>
      </c>
      <c r="C1941" s="1">
        <v>2</v>
      </c>
      <c r="D1941" s="1">
        <v>29</v>
      </c>
      <c r="E1941" s="1">
        <v>17</v>
      </c>
      <c r="F1941" s="1">
        <v>1385</v>
      </c>
      <c r="G1941" s="1">
        <v>59855</v>
      </c>
      <c r="I1941">
        <v>1901</v>
      </c>
      <c r="J1941">
        <v>4926.7758063979127</v>
      </c>
      <c r="K1941">
        <v>-2271.7758063979127</v>
      </c>
    </row>
    <row r="1942" spans="1:11" x14ac:dyDescent="0.25">
      <c r="A1942" s="1">
        <v>460</v>
      </c>
      <c r="B1942" s="1">
        <v>8</v>
      </c>
      <c r="C1942" s="1">
        <v>2</v>
      </c>
      <c r="D1942" s="1">
        <v>29</v>
      </c>
      <c r="E1942" s="1">
        <v>17</v>
      </c>
      <c r="F1942" s="1">
        <v>1385</v>
      </c>
      <c r="G1942" s="1">
        <v>64400</v>
      </c>
      <c r="I1942">
        <v>1902</v>
      </c>
      <c r="J1942">
        <v>6474.496715335059</v>
      </c>
      <c r="K1942">
        <v>-3772.496715335059</v>
      </c>
    </row>
    <row r="1943" spans="1:11" x14ac:dyDescent="0.25">
      <c r="A1943" s="1">
        <v>460</v>
      </c>
      <c r="B1943" s="1">
        <v>8</v>
      </c>
      <c r="C1943" s="1">
        <v>2</v>
      </c>
      <c r="D1943" s="1">
        <v>29</v>
      </c>
      <c r="E1943" s="1">
        <v>17</v>
      </c>
      <c r="F1943" s="1">
        <v>1385</v>
      </c>
      <c r="G1943" s="1">
        <v>74145</v>
      </c>
      <c r="I1943">
        <v>1903</v>
      </c>
      <c r="J1943">
        <v>7794.3639157173893</v>
      </c>
      <c r="K1943">
        <v>-4857.3639157173893</v>
      </c>
    </row>
    <row r="1944" spans="1:11" x14ac:dyDescent="0.25">
      <c r="A1944" s="1">
        <v>455</v>
      </c>
      <c r="B1944" s="1">
        <v>8</v>
      </c>
      <c r="C1944" s="1">
        <v>2</v>
      </c>
      <c r="D1944" s="1">
        <v>29</v>
      </c>
      <c r="E1944" s="1">
        <v>17</v>
      </c>
      <c r="F1944" s="1">
        <v>1385</v>
      </c>
      <c r="G1944" s="1">
        <v>63855</v>
      </c>
      <c r="I1944">
        <v>1904</v>
      </c>
      <c r="J1944">
        <v>86453.280326878783</v>
      </c>
      <c r="K1944">
        <v>273536.71967312123</v>
      </c>
    </row>
    <row r="1945" spans="1:11" x14ac:dyDescent="0.25">
      <c r="A1945" s="1">
        <v>650</v>
      </c>
      <c r="B1945" s="1">
        <v>8</v>
      </c>
      <c r="C1945" s="1">
        <v>2</v>
      </c>
      <c r="D1945" s="1">
        <v>22</v>
      </c>
      <c r="E1945" s="1">
        <v>15</v>
      </c>
      <c r="F1945" s="1">
        <v>1385</v>
      </c>
      <c r="G1945" s="1">
        <v>86965</v>
      </c>
      <c r="I1945">
        <v>1905</v>
      </c>
      <c r="J1945">
        <v>-5407.0913060368312</v>
      </c>
      <c r="K1945">
        <v>24157.091306036833</v>
      </c>
    </row>
    <row r="1946" spans="1:11" x14ac:dyDescent="0.25">
      <c r="A1946" s="1">
        <v>455</v>
      </c>
      <c r="B1946" s="1">
        <v>8</v>
      </c>
      <c r="C1946" s="1">
        <v>2</v>
      </c>
      <c r="D1946" s="1">
        <v>29</v>
      </c>
      <c r="E1946" s="1">
        <v>17</v>
      </c>
      <c r="F1946" s="1">
        <v>1385</v>
      </c>
      <c r="G1946" s="1">
        <v>59400</v>
      </c>
      <c r="I1946">
        <v>1906</v>
      </c>
      <c r="J1946">
        <v>-4087.2241056545045</v>
      </c>
      <c r="K1946">
        <v>23577.224105654503</v>
      </c>
    </row>
    <row r="1947" spans="1:11" x14ac:dyDescent="0.25">
      <c r="A1947" s="1">
        <v>650</v>
      </c>
      <c r="B1947" s="1">
        <v>8</v>
      </c>
      <c r="C1947" s="1">
        <v>2</v>
      </c>
      <c r="D1947" s="1">
        <v>22</v>
      </c>
      <c r="E1947" s="1">
        <v>15</v>
      </c>
      <c r="F1947" s="1">
        <v>1385</v>
      </c>
      <c r="G1947" s="1">
        <v>92345</v>
      </c>
      <c r="I1947">
        <v>1907</v>
      </c>
      <c r="J1947">
        <v>3435.3435757128304</v>
      </c>
      <c r="K1947">
        <v>-1435.3435757128304</v>
      </c>
    </row>
    <row r="1948" spans="1:11" x14ac:dyDescent="0.25">
      <c r="A1948" s="1">
        <v>460</v>
      </c>
      <c r="B1948" s="1">
        <v>8</v>
      </c>
      <c r="C1948" s="1">
        <v>2</v>
      </c>
      <c r="D1948" s="1">
        <v>29</v>
      </c>
      <c r="E1948" s="1">
        <v>17</v>
      </c>
      <c r="F1948" s="1">
        <v>1385</v>
      </c>
      <c r="G1948" s="1">
        <v>60400</v>
      </c>
      <c r="I1948">
        <v>1908</v>
      </c>
      <c r="J1948">
        <v>26535.279207196982</v>
      </c>
      <c r="K1948">
        <v>-24535.279207196982</v>
      </c>
    </row>
    <row r="1949" spans="1:11" x14ac:dyDescent="0.25">
      <c r="A1949" s="1">
        <v>460</v>
      </c>
      <c r="B1949" s="1">
        <v>8</v>
      </c>
      <c r="C1949" s="1">
        <v>2</v>
      </c>
      <c r="D1949" s="1">
        <v>29</v>
      </c>
      <c r="E1949" s="1">
        <v>17</v>
      </c>
      <c r="F1949" s="1">
        <v>1385</v>
      </c>
      <c r="G1949" s="1">
        <v>64855</v>
      </c>
      <c r="I1949">
        <v>1909</v>
      </c>
      <c r="J1949">
        <v>26535.279207196982</v>
      </c>
      <c r="K1949">
        <v>-24535.279207196982</v>
      </c>
    </row>
    <row r="1950" spans="1:11" x14ac:dyDescent="0.25">
      <c r="A1950" s="1">
        <v>455</v>
      </c>
      <c r="B1950" s="1">
        <v>8</v>
      </c>
      <c r="C1950" s="1">
        <v>2</v>
      </c>
      <c r="D1950" s="1">
        <v>29</v>
      </c>
      <c r="E1950" s="1">
        <v>17</v>
      </c>
      <c r="F1950" s="1">
        <v>1385</v>
      </c>
      <c r="G1950" s="1">
        <v>69145</v>
      </c>
      <c r="I1950">
        <v>1910</v>
      </c>
      <c r="J1950">
        <v>26099.462541337056</v>
      </c>
      <c r="K1950">
        <v>-24099.462541337056</v>
      </c>
    </row>
    <row r="1951" spans="1:11" x14ac:dyDescent="0.25">
      <c r="A1951" s="1">
        <v>455</v>
      </c>
      <c r="B1951" s="1">
        <v>8</v>
      </c>
      <c r="C1951" s="1">
        <v>2</v>
      </c>
      <c r="D1951" s="1">
        <v>29</v>
      </c>
      <c r="E1951" s="1">
        <v>17</v>
      </c>
      <c r="F1951" s="1">
        <v>1385</v>
      </c>
      <c r="G1951" s="1">
        <v>55400</v>
      </c>
      <c r="I1951">
        <v>1911</v>
      </c>
      <c r="J1951">
        <v>133666.9233618353</v>
      </c>
      <c r="K1951">
        <v>-80666.923361835303</v>
      </c>
    </row>
    <row r="1952" spans="1:11" x14ac:dyDescent="0.25">
      <c r="A1952" s="1">
        <v>650</v>
      </c>
      <c r="B1952" s="1">
        <v>8</v>
      </c>
      <c r="C1952" s="1">
        <v>2</v>
      </c>
      <c r="D1952" s="1">
        <v>22</v>
      </c>
      <c r="E1952" s="1">
        <v>15</v>
      </c>
      <c r="F1952" s="1">
        <v>1385</v>
      </c>
      <c r="G1952" s="1">
        <v>87015</v>
      </c>
      <c r="I1952">
        <v>1912</v>
      </c>
      <c r="J1952">
        <v>133666.9233618353</v>
      </c>
      <c r="K1952">
        <v>-76666.923361835303</v>
      </c>
    </row>
    <row r="1953" spans="1:11" x14ac:dyDescent="0.25">
      <c r="A1953" s="1">
        <v>455</v>
      </c>
      <c r="B1953" s="1">
        <v>8</v>
      </c>
      <c r="C1953" s="1">
        <v>2</v>
      </c>
      <c r="D1953" s="1">
        <v>25</v>
      </c>
      <c r="E1953" s="1">
        <v>16</v>
      </c>
      <c r="F1953" s="1">
        <v>1385</v>
      </c>
      <c r="G1953" s="1">
        <v>59905</v>
      </c>
      <c r="I1953">
        <v>1913</v>
      </c>
      <c r="J1953">
        <v>133666.9233618353</v>
      </c>
      <c r="K1953">
        <v>-71666.923361835303</v>
      </c>
    </row>
    <row r="1954" spans="1:11" x14ac:dyDescent="0.25">
      <c r="A1954" s="1">
        <v>460</v>
      </c>
      <c r="B1954" s="1">
        <v>8</v>
      </c>
      <c r="C1954" s="1">
        <v>2</v>
      </c>
      <c r="D1954" s="1">
        <v>25</v>
      </c>
      <c r="E1954" s="1">
        <v>16</v>
      </c>
      <c r="F1954" s="1">
        <v>1385</v>
      </c>
      <c r="G1954" s="1">
        <v>74195</v>
      </c>
      <c r="I1954">
        <v>1914</v>
      </c>
      <c r="J1954">
        <v>133666.9233618353</v>
      </c>
      <c r="K1954">
        <v>-75666.923361835303</v>
      </c>
    </row>
    <row r="1955" spans="1:11" x14ac:dyDescent="0.25">
      <c r="A1955" s="1">
        <v>455</v>
      </c>
      <c r="B1955" s="1">
        <v>8</v>
      </c>
      <c r="C1955" s="1">
        <v>2</v>
      </c>
      <c r="D1955" s="1">
        <v>25</v>
      </c>
      <c r="E1955" s="1">
        <v>16</v>
      </c>
      <c r="F1955" s="1">
        <v>1385</v>
      </c>
      <c r="G1955" s="1">
        <v>65195</v>
      </c>
      <c r="I1955">
        <v>1915</v>
      </c>
      <c r="J1955">
        <v>135214.64427077246</v>
      </c>
      <c r="K1955">
        <v>-67054.644270772464</v>
      </c>
    </row>
    <row r="1956" spans="1:11" x14ac:dyDescent="0.25">
      <c r="A1956" s="1">
        <v>650</v>
      </c>
      <c r="B1956" s="1">
        <v>8</v>
      </c>
      <c r="C1956" s="1">
        <v>2</v>
      </c>
      <c r="D1956" s="1">
        <v>22</v>
      </c>
      <c r="E1956" s="1">
        <v>15</v>
      </c>
      <c r="F1956" s="1">
        <v>1385</v>
      </c>
      <c r="G1956" s="1">
        <v>88395</v>
      </c>
      <c r="I1956">
        <v>1916</v>
      </c>
      <c r="J1956">
        <v>135214.64427077246</v>
      </c>
      <c r="K1956">
        <v>-71054.644270772464</v>
      </c>
    </row>
    <row r="1957" spans="1:11" x14ac:dyDescent="0.25">
      <c r="A1957" s="1">
        <v>455</v>
      </c>
      <c r="B1957" s="1">
        <v>8</v>
      </c>
      <c r="C1957" s="1">
        <v>2</v>
      </c>
      <c r="D1957" s="1">
        <v>25</v>
      </c>
      <c r="E1957" s="1">
        <v>16</v>
      </c>
      <c r="F1957" s="1">
        <v>1385</v>
      </c>
      <c r="G1957" s="1">
        <v>59450</v>
      </c>
      <c r="I1957">
        <v>1917</v>
      </c>
      <c r="J1957">
        <v>189209.22108031984</v>
      </c>
      <c r="K1957">
        <v>-106209.22108031984</v>
      </c>
    </row>
    <row r="1958" spans="1:11" x14ac:dyDescent="0.25">
      <c r="A1958" s="1">
        <v>455</v>
      </c>
      <c r="B1958" s="1">
        <v>8</v>
      </c>
      <c r="C1958" s="1">
        <v>2</v>
      </c>
      <c r="D1958" s="1">
        <v>25</v>
      </c>
      <c r="E1958" s="1">
        <v>16</v>
      </c>
      <c r="F1958" s="1">
        <v>1385</v>
      </c>
      <c r="G1958" s="1">
        <v>55450</v>
      </c>
      <c r="I1958">
        <v>1918</v>
      </c>
      <c r="J1958">
        <v>133666.9233618353</v>
      </c>
      <c r="K1958">
        <v>-70506.923361835303</v>
      </c>
    </row>
    <row r="1959" spans="1:11" x14ac:dyDescent="0.25">
      <c r="A1959" s="1">
        <v>460</v>
      </c>
      <c r="B1959" s="1">
        <v>8</v>
      </c>
      <c r="C1959" s="1">
        <v>2</v>
      </c>
      <c r="D1959" s="1">
        <v>25</v>
      </c>
      <c r="E1959" s="1">
        <v>16</v>
      </c>
      <c r="F1959" s="1">
        <v>1385</v>
      </c>
      <c r="G1959" s="1">
        <v>70195</v>
      </c>
      <c r="I1959">
        <v>1919</v>
      </c>
      <c r="J1959">
        <v>135214.64427077246</v>
      </c>
      <c r="K1959">
        <v>-71214.644270772464</v>
      </c>
    </row>
    <row r="1960" spans="1:11" x14ac:dyDescent="0.25">
      <c r="A1960" s="1">
        <v>460</v>
      </c>
      <c r="B1960" s="1">
        <v>8</v>
      </c>
      <c r="C1960" s="1">
        <v>2</v>
      </c>
      <c r="D1960" s="1">
        <v>25</v>
      </c>
      <c r="E1960" s="1">
        <v>16</v>
      </c>
      <c r="F1960" s="1">
        <v>1385</v>
      </c>
      <c r="G1960" s="1">
        <v>68905</v>
      </c>
      <c r="I1960">
        <v>1920</v>
      </c>
      <c r="J1960">
        <v>133666.9233618353</v>
      </c>
      <c r="K1960">
        <v>-78666.923361835303</v>
      </c>
    </row>
    <row r="1961" spans="1:11" x14ac:dyDescent="0.25">
      <c r="A1961" s="1">
        <v>460</v>
      </c>
      <c r="B1961" s="1">
        <v>8</v>
      </c>
      <c r="C1961" s="1">
        <v>2</v>
      </c>
      <c r="D1961" s="1">
        <v>25</v>
      </c>
      <c r="E1961" s="1">
        <v>16</v>
      </c>
      <c r="F1961" s="1">
        <v>1385</v>
      </c>
      <c r="G1961" s="1">
        <v>65450</v>
      </c>
      <c r="I1961">
        <v>1921</v>
      </c>
      <c r="J1961">
        <v>189209.22108031984</v>
      </c>
      <c r="K1961">
        <v>-101559.22108031984</v>
      </c>
    </row>
    <row r="1962" spans="1:11" x14ac:dyDescent="0.25">
      <c r="A1962" s="1">
        <v>650</v>
      </c>
      <c r="B1962" s="1">
        <v>8</v>
      </c>
      <c r="C1962" s="1">
        <v>2</v>
      </c>
      <c r="D1962" s="1">
        <v>22</v>
      </c>
      <c r="E1962" s="1">
        <v>15</v>
      </c>
      <c r="F1962" s="1">
        <v>1385</v>
      </c>
      <c r="G1962" s="1">
        <v>79450</v>
      </c>
      <c r="I1962">
        <v>1922</v>
      </c>
      <c r="J1962">
        <v>135214.64427077246</v>
      </c>
      <c r="K1962">
        <v>-61764.644270772464</v>
      </c>
    </row>
    <row r="1963" spans="1:11" x14ac:dyDescent="0.25">
      <c r="A1963" s="1">
        <v>460</v>
      </c>
      <c r="B1963" s="1">
        <v>8</v>
      </c>
      <c r="C1963" s="1">
        <v>2</v>
      </c>
      <c r="D1963" s="1">
        <v>25</v>
      </c>
      <c r="E1963" s="1">
        <v>16</v>
      </c>
      <c r="F1963" s="1">
        <v>1385</v>
      </c>
      <c r="G1963" s="1">
        <v>69905</v>
      </c>
      <c r="I1963">
        <v>1923</v>
      </c>
      <c r="J1963">
        <v>133666.9233618353</v>
      </c>
      <c r="K1963">
        <v>-69216.923361835303</v>
      </c>
    </row>
    <row r="1964" spans="1:11" x14ac:dyDescent="0.25">
      <c r="A1964" s="1">
        <v>455</v>
      </c>
      <c r="B1964" s="1">
        <v>8</v>
      </c>
      <c r="C1964" s="1">
        <v>2</v>
      </c>
      <c r="D1964" s="1">
        <v>25</v>
      </c>
      <c r="E1964" s="1">
        <v>16</v>
      </c>
      <c r="F1964" s="1">
        <v>1385</v>
      </c>
      <c r="G1964" s="1">
        <v>69195</v>
      </c>
      <c r="I1964">
        <v>1924</v>
      </c>
      <c r="J1964">
        <v>135214.64427077246</v>
      </c>
      <c r="K1964">
        <v>-65764.644270772464</v>
      </c>
    </row>
    <row r="1965" spans="1:11" x14ac:dyDescent="0.25">
      <c r="A1965" s="1">
        <v>455</v>
      </c>
      <c r="B1965" s="1">
        <v>8</v>
      </c>
      <c r="C1965" s="1">
        <v>2</v>
      </c>
      <c r="D1965" s="1">
        <v>25</v>
      </c>
      <c r="E1965" s="1">
        <v>16</v>
      </c>
      <c r="F1965" s="1">
        <v>1385</v>
      </c>
      <c r="G1965" s="1">
        <v>63905</v>
      </c>
      <c r="I1965">
        <v>1925</v>
      </c>
      <c r="J1965">
        <v>135214.64427077246</v>
      </c>
      <c r="K1965">
        <v>-75214.644270772464</v>
      </c>
    </row>
    <row r="1966" spans="1:11" x14ac:dyDescent="0.25">
      <c r="A1966" s="1">
        <v>460</v>
      </c>
      <c r="B1966" s="1">
        <v>8</v>
      </c>
      <c r="C1966" s="1">
        <v>2</v>
      </c>
      <c r="D1966" s="1">
        <v>25</v>
      </c>
      <c r="E1966" s="1">
        <v>16</v>
      </c>
      <c r="F1966" s="1">
        <v>1385</v>
      </c>
      <c r="G1966" s="1">
        <v>69450</v>
      </c>
      <c r="I1966">
        <v>1926</v>
      </c>
      <c r="J1966">
        <v>133666.9233618353</v>
      </c>
      <c r="K1966">
        <v>-74666.923361835303</v>
      </c>
    </row>
    <row r="1967" spans="1:11" x14ac:dyDescent="0.25">
      <c r="A1967" s="1">
        <v>460</v>
      </c>
      <c r="B1967" s="1">
        <v>8</v>
      </c>
      <c r="C1967" s="1">
        <v>2</v>
      </c>
      <c r="D1967" s="1">
        <v>25</v>
      </c>
      <c r="E1967" s="1">
        <v>16</v>
      </c>
      <c r="F1967" s="1">
        <v>1385</v>
      </c>
      <c r="G1967" s="1">
        <v>60450</v>
      </c>
      <c r="I1967">
        <v>1927</v>
      </c>
      <c r="J1967">
        <v>189209.22108031984</v>
      </c>
      <c r="K1967">
        <v>-106939.22108031984</v>
      </c>
    </row>
    <row r="1968" spans="1:11" x14ac:dyDescent="0.25">
      <c r="A1968" s="1">
        <v>460</v>
      </c>
      <c r="B1968" s="1">
        <v>8</v>
      </c>
      <c r="C1968" s="1">
        <v>2</v>
      </c>
      <c r="D1968" s="1">
        <v>25</v>
      </c>
      <c r="E1968" s="1">
        <v>16</v>
      </c>
      <c r="F1968" s="1">
        <v>1385</v>
      </c>
      <c r="G1968" s="1">
        <v>79195</v>
      </c>
      <c r="I1968">
        <v>1928</v>
      </c>
      <c r="J1968">
        <v>189209.22108031984</v>
      </c>
      <c r="K1968">
        <v>-102939.22108031984</v>
      </c>
    </row>
    <row r="1969" spans="1:11" x14ac:dyDescent="0.25">
      <c r="A1969" s="1">
        <v>650</v>
      </c>
      <c r="B1969" s="1">
        <v>8</v>
      </c>
      <c r="C1969" s="1">
        <v>2</v>
      </c>
      <c r="D1969" s="1">
        <v>22</v>
      </c>
      <c r="E1969" s="1">
        <v>15</v>
      </c>
      <c r="F1969" s="1">
        <v>1385</v>
      </c>
      <c r="G1969" s="1">
        <v>92395</v>
      </c>
      <c r="I1969">
        <v>1929</v>
      </c>
      <c r="J1969">
        <v>189209.22108031984</v>
      </c>
      <c r="K1969">
        <v>-97559.22108031984</v>
      </c>
    </row>
    <row r="1970" spans="1:11" x14ac:dyDescent="0.25">
      <c r="A1970" s="1">
        <v>650</v>
      </c>
      <c r="B1970" s="1">
        <v>8</v>
      </c>
      <c r="C1970" s="1">
        <v>2</v>
      </c>
      <c r="D1970" s="1">
        <v>22</v>
      </c>
      <c r="E1970" s="1">
        <v>15</v>
      </c>
      <c r="F1970" s="1">
        <v>1385</v>
      </c>
      <c r="G1970" s="1">
        <v>83450</v>
      </c>
      <c r="I1970">
        <v>1930</v>
      </c>
      <c r="J1970">
        <v>189209.22108031984</v>
      </c>
      <c r="K1970">
        <v>-110209.22108031984</v>
      </c>
    </row>
    <row r="1971" spans="1:11" x14ac:dyDescent="0.25">
      <c r="A1971" s="1">
        <v>650</v>
      </c>
      <c r="B1971" s="1">
        <v>8</v>
      </c>
      <c r="C1971" s="1">
        <v>2</v>
      </c>
      <c r="D1971" s="1">
        <v>22</v>
      </c>
      <c r="E1971" s="1">
        <v>15</v>
      </c>
      <c r="F1971" s="1">
        <v>1385</v>
      </c>
      <c r="G1971" s="1">
        <v>83015</v>
      </c>
      <c r="I1971">
        <v>1931</v>
      </c>
      <c r="J1971">
        <v>133666.9233618353</v>
      </c>
      <c r="K1971">
        <v>-65216.923361835303</v>
      </c>
    </row>
    <row r="1972" spans="1:11" x14ac:dyDescent="0.25">
      <c r="A1972" s="1">
        <v>460</v>
      </c>
      <c r="B1972" s="1">
        <v>8</v>
      </c>
      <c r="C1972" s="1">
        <v>2</v>
      </c>
      <c r="D1972" s="1">
        <v>25</v>
      </c>
      <c r="E1972" s="1">
        <v>16</v>
      </c>
      <c r="F1972" s="1">
        <v>1385</v>
      </c>
      <c r="G1972" s="1">
        <v>73905</v>
      </c>
      <c r="I1972">
        <v>1932</v>
      </c>
      <c r="J1972">
        <v>133666.9233618353</v>
      </c>
      <c r="K1972">
        <v>-74506.923361835303</v>
      </c>
    </row>
    <row r="1973" spans="1:11" x14ac:dyDescent="0.25">
      <c r="A1973" s="1">
        <v>460</v>
      </c>
      <c r="B1973" s="1">
        <v>8</v>
      </c>
      <c r="C1973" s="1">
        <v>2</v>
      </c>
      <c r="D1973" s="1">
        <v>25</v>
      </c>
      <c r="E1973" s="1">
        <v>16</v>
      </c>
      <c r="F1973" s="1">
        <v>1385</v>
      </c>
      <c r="G1973" s="1">
        <v>64450</v>
      </c>
      <c r="I1973">
        <v>1933</v>
      </c>
      <c r="J1973">
        <v>189209.22108031984</v>
      </c>
      <c r="K1973">
        <v>-100864.22108031984</v>
      </c>
    </row>
    <row r="1974" spans="1:11" x14ac:dyDescent="0.25">
      <c r="A1974" s="1">
        <v>460</v>
      </c>
      <c r="B1974" s="1">
        <v>8</v>
      </c>
      <c r="C1974" s="1">
        <v>2</v>
      </c>
      <c r="D1974" s="1">
        <v>25</v>
      </c>
      <c r="E1974" s="1">
        <v>16</v>
      </c>
      <c r="F1974" s="1">
        <v>1385</v>
      </c>
      <c r="G1974" s="1">
        <v>64905</v>
      </c>
      <c r="I1974">
        <v>1934</v>
      </c>
      <c r="J1974">
        <v>189209.22108031984</v>
      </c>
      <c r="K1974">
        <v>-109809.22108031984</v>
      </c>
    </row>
    <row r="1975" spans="1:11" x14ac:dyDescent="0.25">
      <c r="A1975" s="1">
        <v>460</v>
      </c>
      <c r="B1975" s="1">
        <v>8</v>
      </c>
      <c r="C1975" s="1">
        <v>2</v>
      </c>
      <c r="D1975" s="1">
        <v>25</v>
      </c>
      <c r="E1975" s="1">
        <v>16</v>
      </c>
      <c r="F1975" s="1">
        <v>1385</v>
      </c>
      <c r="G1975" s="1">
        <v>75195</v>
      </c>
      <c r="I1975">
        <v>1935</v>
      </c>
      <c r="J1975">
        <v>135214.64427077246</v>
      </c>
      <c r="K1975">
        <v>-65069.644270772464</v>
      </c>
    </row>
    <row r="1976" spans="1:11" x14ac:dyDescent="0.25">
      <c r="A1976" s="1">
        <v>164</v>
      </c>
      <c r="B1976" s="1">
        <v>5</v>
      </c>
      <c r="C1976" s="1">
        <v>2</v>
      </c>
      <c r="D1976" s="1">
        <v>22</v>
      </c>
      <c r="E1976" s="1">
        <v>16</v>
      </c>
      <c r="F1976" s="1">
        <v>3105</v>
      </c>
      <c r="G1976" s="1">
        <v>2000</v>
      </c>
      <c r="I1976">
        <v>1936</v>
      </c>
      <c r="J1976">
        <v>133666.9233618353</v>
      </c>
      <c r="K1976">
        <v>-68521.923361835303</v>
      </c>
    </row>
    <row r="1977" spans="1:11" x14ac:dyDescent="0.25">
      <c r="A1977" s="1">
        <v>164</v>
      </c>
      <c r="B1977" s="1">
        <v>5</v>
      </c>
      <c r="C1977" s="1">
        <v>2</v>
      </c>
      <c r="D1977" s="1">
        <v>22</v>
      </c>
      <c r="E1977" s="1">
        <v>15</v>
      </c>
      <c r="F1977" s="1">
        <v>3105</v>
      </c>
      <c r="G1977" s="1">
        <v>2000</v>
      </c>
      <c r="I1977">
        <v>1937</v>
      </c>
      <c r="J1977">
        <v>189209.22108031984</v>
      </c>
      <c r="K1977">
        <v>-105809.22108031984</v>
      </c>
    </row>
    <row r="1978" spans="1:11" x14ac:dyDescent="0.25">
      <c r="A1978" s="1">
        <v>390</v>
      </c>
      <c r="B1978" s="1">
        <v>8</v>
      </c>
      <c r="C1978" s="1">
        <v>2</v>
      </c>
      <c r="D1978" s="1">
        <v>15</v>
      </c>
      <c r="E1978" s="1">
        <v>10</v>
      </c>
      <c r="F1978" s="1">
        <v>238</v>
      </c>
      <c r="G1978" s="1">
        <v>81013</v>
      </c>
      <c r="I1978">
        <v>1938</v>
      </c>
      <c r="J1978">
        <v>189209.22108031984</v>
      </c>
      <c r="K1978">
        <v>-106244.22108031984</v>
      </c>
    </row>
    <row r="1979" spans="1:11" x14ac:dyDescent="0.25">
      <c r="A1979" s="1">
        <v>390</v>
      </c>
      <c r="B1979" s="1">
        <v>8</v>
      </c>
      <c r="C1979" s="1">
        <v>2</v>
      </c>
      <c r="D1979" s="1">
        <v>16</v>
      </c>
      <c r="E1979" s="1">
        <v>10</v>
      </c>
      <c r="F1979" s="1">
        <v>238</v>
      </c>
      <c r="G1979" s="1">
        <v>85174</v>
      </c>
      <c r="I1979">
        <v>1939</v>
      </c>
      <c r="J1979">
        <v>135214.64427077246</v>
      </c>
      <c r="K1979">
        <v>-66359.644270772464</v>
      </c>
    </row>
    <row r="1980" spans="1:11" x14ac:dyDescent="0.25">
      <c r="A1980" s="1">
        <v>385</v>
      </c>
      <c r="B1980" s="1">
        <v>8</v>
      </c>
      <c r="C1980" s="1">
        <v>2</v>
      </c>
      <c r="D1980" s="1">
        <v>16</v>
      </c>
      <c r="E1980" s="1">
        <v>11</v>
      </c>
      <c r="F1980" s="1">
        <v>238</v>
      </c>
      <c r="G1980" s="1">
        <v>86877</v>
      </c>
      <c r="I1980">
        <v>1940</v>
      </c>
      <c r="J1980">
        <v>133666.9233618353</v>
      </c>
      <c r="K1980">
        <v>-73811.923361835303</v>
      </c>
    </row>
    <row r="1981" spans="1:11" x14ac:dyDescent="0.25">
      <c r="A1981" s="1">
        <v>385</v>
      </c>
      <c r="B1981" s="1">
        <v>8</v>
      </c>
      <c r="C1981" s="1">
        <v>2</v>
      </c>
      <c r="D1981" s="1">
        <v>15</v>
      </c>
      <c r="E1981" s="1">
        <v>10</v>
      </c>
      <c r="F1981" s="1">
        <v>238</v>
      </c>
      <c r="G1981" s="1">
        <v>82633</v>
      </c>
      <c r="I1981">
        <v>1941</v>
      </c>
      <c r="J1981">
        <v>135214.64427077246</v>
      </c>
      <c r="K1981">
        <v>-70814.644270772464</v>
      </c>
    </row>
    <row r="1982" spans="1:11" x14ac:dyDescent="0.25">
      <c r="A1982" s="1">
        <v>390</v>
      </c>
      <c r="B1982" s="1">
        <v>8</v>
      </c>
      <c r="C1982" s="1">
        <v>2</v>
      </c>
      <c r="D1982" s="1">
        <v>18</v>
      </c>
      <c r="E1982" s="1">
        <v>11</v>
      </c>
      <c r="F1982" s="1">
        <v>238</v>
      </c>
      <c r="G1982" s="1">
        <v>87577</v>
      </c>
      <c r="I1982">
        <v>1942</v>
      </c>
      <c r="J1982">
        <v>135214.64427077246</v>
      </c>
      <c r="K1982">
        <v>-61069.644270772464</v>
      </c>
    </row>
    <row r="1983" spans="1:11" x14ac:dyDescent="0.25">
      <c r="A1983" s="1">
        <v>390</v>
      </c>
      <c r="B1983" s="1">
        <v>8</v>
      </c>
      <c r="C1983" s="1">
        <v>2</v>
      </c>
      <c r="D1983" s="1">
        <v>17</v>
      </c>
      <c r="E1983" s="1">
        <v>12</v>
      </c>
      <c r="F1983" s="1">
        <v>238</v>
      </c>
      <c r="G1983" s="1">
        <v>79900</v>
      </c>
      <c r="I1983">
        <v>1943</v>
      </c>
      <c r="J1983">
        <v>133666.9233618353</v>
      </c>
      <c r="K1983">
        <v>-69811.923361835303</v>
      </c>
    </row>
    <row r="1984" spans="1:11" x14ac:dyDescent="0.25">
      <c r="A1984" s="1">
        <v>188</v>
      </c>
      <c r="B1984" s="1">
        <v>4</v>
      </c>
      <c r="C1984" s="1">
        <v>2</v>
      </c>
      <c r="D1984" s="1">
        <v>20</v>
      </c>
      <c r="E1984" s="1">
        <v>17</v>
      </c>
      <c r="F1984" s="1">
        <v>870</v>
      </c>
      <c r="G1984" s="1">
        <v>2000</v>
      </c>
      <c r="I1984">
        <v>1944</v>
      </c>
      <c r="J1984">
        <v>189209.22108031984</v>
      </c>
      <c r="K1984">
        <v>-102244.22108031984</v>
      </c>
    </row>
    <row r="1985" spans="1:11" x14ac:dyDescent="0.25">
      <c r="A1985" s="1">
        <v>185</v>
      </c>
      <c r="B1985" s="1">
        <v>4</v>
      </c>
      <c r="C1985" s="1">
        <v>4</v>
      </c>
      <c r="D1985" s="1">
        <v>30</v>
      </c>
      <c r="E1985" s="1">
        <v>22</v>
      </c>
      <c r="F1985" s="1">
        <v>2202</v>
      </c>
      <c r="G1985" s="1">
        <v>26470</v>
      </c>
      <c r="I1985">
        <v>1945</v>
      </c>
      <c r="J1985">
        <v>133666.9233618353</v>
      </c>
      <c r="K1985">
        <v>-74266.923361835303</v>
      </c>
    </row>
    <row r="1986" spans="1:11" x14ac:dyDescent="0.25">
      <c r="A1986" s="1">
        <v>185</v>
      </c>
      <c r="B1986" s="1">
        <v>4</v>
      </c>
      <c r="C1986" s="1">
        <v>4</v>
      </c>
      <c r="D1986" s="1">
        <v>31</v>
      </c>
      <c r="E1986" s="1">
        <v>23</v>
      </c>
      <c r="F1986" s="1">
        <v>2202</v>
      </c>
      <c r="G1986" s="1">
        <v>23120</v>
      </c>
      <c r="I1986">
        <v>1946</v>
      </c>
      <c r="J1986">
        <v>189209.22108031984</v>
      </c>
      <c r="K1986">
        <v>-96864.22108031984</v>
      </c>
    </row>
    <row r="1987" spans="1:11" x14ac:dyDescent="0.25">
      <c r="A1987" s="1">
        <v>185</v>
      </c>
      <c r="B1987" s="1">
        <v>4</v>
      </c>
      <c r="C1987" s="1">
        <v>4</v>
      </c>
      <c r="D1987" s="1">
        <v>30</v>
      </c>
      <c r="E1987" s="1">
        <v>22</v>
      </c>
      <c r="F1987" s="1">
        <v>2202</v>
      </c>
      <c r="G1987" s="1">
        <v>30620</v>
      </c>
      <c r="I1987">
        <v>1947</v>
      </c>
      <c r="J1987">
        <v>135214.64427077246</v>
      </c>
      <c r="K1987">
        <v>-74814.644270772464</v>
      </c>
    </row>
    <row r="1988" spans="1:11" x14ac:dyDescent="0.25">
      <c r="A1988" s="1">
        <v>185</v>
      </c>
      <c r="B1988" s="1">
        <v>4</v>
      </c>
      <c r="C1988" s="1">
        <v>4</v>
      </c>
      <c r="D1988" s="1">
        <v>31</v>
      </c>
      <c r="E1988" s="1">
        <v>23</v>
      </c>
      <c r="F1988" s="1">
        <v>2202</v>
      </c>
      <c r="G1988" s="1">
        <v>29370</v>
      </c>
      <c r="I1988">
        <v>1948</v>
      </c>
      <c r="J1988">
        <v>135214.64427077246</v>
      </c>
      <c r="K1988">
        <v>-70359.644270772464</v>
      </c>
    </row>
    <row r="1989" spans="1:11" x14ac:dyDescent="0.25">
      <c r="A1989" s="1">
        <v>185</v>
      </c>
      <c r="B1989" s="1">
        <v>4</v>
      </c>
      <c r="C1989" s="1">
        <v>4</v>
      </c>
      <c r="D1989" s="1">
        <v>30</v>
      </c>
      <c r="E1989" s="1">
        <v>22</v>
      </c>
      <c r="F1989" s="1">
        <v>2202</v>
      </c>
      <c r="G1989" s="1">
        <v>24370</v>
      </c>
      <c r="I1989">
        <v>1949</v>
      </c>
      <c r="J1989">
        <v>133666.9233618353</v>
      </c>
      <c r="K1989">
        <v>-64521.923361835303</v>
      </c>
    </row>
    <row r="1990" spans="1:11" x14ac:dyDescent="0.25">
      <c r="A1990" s="1">
        <v>185</v>
      </c>
      <c r="B1990" s="1">
        <v>4</v>
      </c>
      <c r="C1990" s="1">
        <v>4</v>
      </c>
      <c r="D1990" s="1">
        <v>30</v>
      </c>
      <c r="E1990" s="1">
        <v>22</v>
      </c>
      <c r="F1990" s="1">
        <v>2202</v>
      </c>
      <c r="G1990" s="1">
        <v>29120</v>
      </c>
      <c r="I1990">
        <v>1950</v>
      </c>
      <c r="J1990">
        <v>133666.9233618353</v>
      </c>
      <c r="K1990">
        <v>-78266.923361835303</v>
      </c>
    </row>
    <row r="1991" spans="1:11" x14ac:dyDescent="0.25">
      <c r="A1991" s="1">
        <v>185</v>
      </c>
      <c r="B1991" s="1">
        <v>4</v>
      </c>
      <c r="C1991" s="1">
        <v>4</v>
      </c>
      <c r="D1991" s="1">
        <v>30</v>
      </c>
      <c r="E1991" s="1">
        <v>22</v>
      </c>
      <c r="F1991" s="1">
        <v>2202</v>
      </c>
      <c r="G1991" s="1">
        <v>29820</v>
      </c>
      <c r="I1991">
        <v>1951</v>
      </c>
      <c r="J1991">
        <v>189209.22108031984</v>
      </c>
      <c r="K1991">
        <v>-102194.22108031984</v>
      </c>
    </row>
    <row r="1992" spans="1:11" x14ac:dyDescent="0.25">
      <c r="A1992" s="1">
        <v>185</v>
      </c>
      <c r="B1992" s="1">
        <v>4</v>
      </c>
      <c r="C1992" s="1">
        <v>4</v>
      </c>
      <c r="D1992" s="1">
        <v>31</v>
      </c>
      <c r="E1992" s="1">
        <v>23</v>
      </c>
      <c r="F1992" s="1">
        <v>2202</v>
      </c>
      <c r="G1992" s="1">
        <v>28570</v>
      </c>
      <c r="I1992">
        <v>1952</v>
      </c>
      <c r="J1992">
        <v>131039.60616387321</v>
      </c>
      <c r="K1992">
        <v>-71134.606163873206</v>
      </c>
    </row>
    <row r="1993" spans="1:11" x14ac:dyDescent="0.25">
      <c r="A1993" s="1">
        <v>185</v>
      </c>
      <c r="B1993" s="1">
        <v>4</v>
      </c>
      <c r="C1993" s="1">
        <v>4</v>
      </c>
      <c r="D1993" s="1">
        <v>31</v>
      </c>
      <c r="E1993" s="1">
        <v>23</v>
      </c>
      <c r="F1993" s="1">
        <v>2202</v>
      </c>
      <c r="G1993" s="1">
        <v>25220</v>
      </c>
      <c r="I1993">
        <v>1953</v>
      </c>
      <c r="J1993">
        <v>132587.32707281035</v>
      </c>
      <c r="K1993">
        <v>-58392.327072810353</v>
      </c>
    </row>
    <row r="1994" spans="1:11" x14ac:dyDescent="0.25">
      <c r="A1994" s="1">
        <v>185</v>
      </c>
      <c r="B1994" s="1">
        <v>4</v>
      </c>
      <c r="C1994" s="1">
        <v>4</v>
      </c>
      <c r="D1994" s="1">
        <v>31</v>
      </c>
      <c r="E1994" s="1">
        <v>23</v>
      </c>
      <c r="F1994" s="1">
        <v>2202</v>
      </c>
      <c r="G1994" s="1">
        <v>27870</v>
      </c>
      <c r="I1994">
        <v>1954</v>
      </c>
      <c r="J1994">
        <v>131039.60616387321</v>
      </c>
      <c r="K1994">
        <v>-65844.606163873206</v>
      </c>
    </row>
    <row r="1995" spans="1:11" x14ac:dyDescent="0.25">
      <c r="A1995" s="1">
        <v>185</v>
      </c>
      <c r="B1995" s="1">
        <v>4</v>
      </c>
      <c r="C1995" s="1">
        <v>4</v>
      </c>
      <c r="D1995" s="1">
        <v>33</v>
      </c>
      <c r="E1995" s="1">
        <v>26</v>
      </c>
      <c r="F1995" s="1">
        <v>2202</v>
      </c>
      <c r="G1995" s="1">
        <v>32895</v>
      </c>
      <c r="I1995">
        <v>1955</v>
      </c>
      <c r="J1995">
        <v>189209.22108031984</v>
      </c>
      <c r="K1995">
        <v>-100814.22108031984</v>
      </c>
    </row>
    <row r="1996" spans="1:11" x14ac:dyDescent="0.25">
      <c r="A1996" s="1">
        <v>185</v>
      </c>
      <c r="B1996" s="1">
        <v>4</v>
      </c>
      <c r="C1996" s="1">
        <v>4</v>
      </c>
      <c r="D1996" s="1">
        <v>34</v>
      </c>
      <c r="E1996" s="1">
        <v>27</v>
      </c>
      <c r="F1996" s="1">
        <v>2202</v>
      </c>
      <c r="G1996" s="1">
        <v>23445</v>
      </c>
      <c r="I1996">
        <v>1956</v>
      </c>
      <c r="J1996">
        <v>131039.60616387321</v>
      </c>
      <c r="K1996">
        <v>-71589.606163873206</v>
      </c>
    </row>
    <row r="1997" spans="1:11" x14ac:dyDescent="0.25">
      <c r="A1997" s="1">
        <v>185</v>
      </c>
      <c r="B1997" s="1">
        <v>4</v>
      </c>
      <c r="C1997" s="1">
        <v>4</v>
      </c>
      <c r="D1997" s="1">
        <v>33</v>
      </c>
      <c r="E1997" s="1">
        <v>26</v>
      </c>
      <c r="F1997" s="1">
        <v>2202</v>
      </c>
      <c r="G1997" s="1">
        <v>30895</v>
      </c>
      <c r="I1997">
        <v>1957</v>
      </c>
      <c r="J1997">
        <v>131039.60616387321</v>
      </c>
      <c r="K1997">
        <v>-75589.606163873206</v>
      </c>
    </row>
    <row r="1998" spans="1:11" x14ac:dyDescent="0.25">
      <c r="A1998" s="1">
        <v>185</v>
      </c>
      <c r="B1998" s="1">
        <v>4</v>
      </c>
      <c r="C1998" s="1">
        <v>4</v>
      </c>
      <c r="D1998" s="1">
        <v>34</v>
      </c>
      <c r="E1998" s="1">
        <v>27</v>
      </c>
      <c r="F1998" s="1">
        <v>2202</v>
      </c>
      <c r="G1998" s="1">
        <v>25545</v>
      </c>
      <c r="I1998">
        <v>1958</v>
      </c>
      <c r="J1998">
        <v>132587.32707281035</v>
      </c>
      <c r="K1998">
        <v>-62392.327072810353</v>
      </c>
    </row>
    <row r="1999" spans="1:11" x14ac:dyDescent="0.25">
      <c r="A1999" s="1">
        <v>185</v>
      </c>
      <c r="B1999" s="1">
        <v>4</v>
      </c>
      <c r="C1999" s="1">
        <v>4</v>
      </c>
      <c r="D1999" s="1">
        <v>33</v>
      </c>
      <c r="E1999" s="1">
        <v>26</v>
      </c>
      <c r="F1999" s="1">
        <v>2202</v>
      </c>
      <c r="G1999" s="1">
        <v>29395</v>
      </c>
      <c r="I1999">
        <v>1959</v>
      </c>
      <c r="J1999">
        <v>132587.32707281035</v>
      </c>
      <c r="K1999">
        <v>-63682.327072810353</v>
      </c>
    </row>
    <row r="2000" spans="1:11" x14ac:dyDescent="0.25">
      <c r="A2000" s="1">
        <v>185</v>
      </c>
      <c r="B2000" s="1">
        <v>4</v>
      </c>
      <c r="C2000" s="1">
        <v>4</v>
      </c>
      <c r="D2000" s="1">
        <v>33</v>
      </c>
      <c r="E2000" s="1">
        <v>26</v>
      </c>
      <c r="F2000" s="1">
        <v>2202</v>
      </c>
      <c r="G2000" s="1">
        <v>24695</v>
      </c>
      <c r="I2000">
        <v>1960</v>
      </c>
      <c r="J2000">
        <v>132587.32707281035</v>
      </c>
      <c r="K2000">
        <v>-67137.327072810353</v>
      </c>
    </row>
    <row r="2001" spans="1:11" x14ac:dyDescent="0.25">
      <c r="A2001" s="1">
        <v>185</v>
      </c>
      <c r="B2001" s="1">
        <v>4</v>
      </c>
      <c r="C2001" s="1">
        <v>4</v>
      </c>
      <c r="D2001" s="1">
        <v>33</v>
      </c>
      <c r="E2001" s="1">
        <v>26</v>
      </c>
      <c r="F2001" s="1">
        <v>2202</v>
      </c>
      <c r="G2001" s="1">
        <v>26795</v>
      </c>
      <c r="I2001">
        <v>1961</v>
      </c>
      <c r="J2001">
        <v>189209.22108031984</v>
      </c>
      <c r="K2001">
        <v>-109759.22108031984</v>
      </c>
    </row>
    <row r="2002" spans="1:11" x14ac:dyDescent="0.25">
      <c r="A2002" s="1">
        <v>185</v>
      </c>
      <c r="B2002" s="1">
        <v>4</v>
      </c>
      <c r="C2002" s="1">
        <v>4</v>
      </c>
      <c r="D2002" s="1">
        <v>34</v>
      </c>
      <c r="E2002" s="1">
        <v>27</v>
      </c>
      <c r="F2002" s="1">
        <v>2202</v>
      </c>
      <c r="G2002" s="1">
        <v>28145</v>
      </c>
      <c r="I2002">
        <v>1962</v>
      </c>
      <c r="J2002">
        <v>132587.32707281035</v>
      </c>
      <c r="K2002">
        <v>-62682.327072810353</v>
      </c>
    </row>
    <row r="2003" spans="1:11" x14ac:dyDescent="0.25">
      <c r="A2003" s="1">
        <v>185</v>
      </c>
      <c r="B2003" s="1">
        <v>4</v>
      </c>
      <c r="C2003" s="1">
        <v>4</v>
      </c>
      <c r="D2003" s="1">
        <v>34</v>
      </c>
      <c r="E2003" s="1">
        <v>27</v>
      </c>
      <c r="F2003" s="1">
        <v>2202</v>
      </c>
      <c r="G2003" s="1">
        <v>31645</v>
      </c>
      <c r="I2003">
        <v>1963</v>
      </c>
      <c r="J2003">
        <v>131039.60616387321</v>
      </c>
      <c r="K2003">
        <v>-61844.606163873206</v>
      </c>
    </row>
    <row r="2004" spans="1:11" x14ac:dyDescent="0.25">
      <c r="A2004" s="1">
        <v>185</v>
      </c>
      <c r="B2004" s="1">
        <v>4</v>
      </c>
      <c r="C2004" s="1">
        <v>4</v>
      </c>
      <c r="D2004" s="1">
        <v>34</v>
      </c>
      <c r="E2004" s="1">
        <v>27</v>
      </c>
      <c r="F2004" s="1">
        <v>2202</v>
      </c>
      <c r="G2004" s="1">
        <v>29645</v>
      </c>
      <c r="I2004">
        <v>1964</v>
      </c>
      <c r="J2004">
        <v>131039.60616387321</v>
      </c>
      <c r="K2004">
        <v>-67134.606163873206</v>
      </c>
    </row>
    <row r="2005" spans="1:11" x14ac:dyDescent="0.25">
      <c r="A2005" s="1">
        <v>185</v>
      </c>
      <c r="B2005" s="1">
        <v>4</v>
      </c>
      <c r="C2005" s="1">
        <v>4</v>
      </c>
      <c r="D2005" s="1">
        <v>31</v>
      </c>
      <c r="E2005" s="1">
        <v>25</v>
      </c>
      <c r="F2005" s="1">
        <v>2202</v>
      </c>
      <c r="G2005" s="1">
        <v>27295</v>
      </c>
      <c r="I2005">
        <v>1965</v>
      </c>
      <c r="J2005">
        <v>132587.32707281035</v>
      </c>
      <c r="K2005">
        <v>-63137.327072810353</v>
      </c>
    </row>
    <row r="2006" spans="1:11" x14ac:dyDescent="0.25">
      <c r="A2006" s="1">
        <v>185</v>
      </c>
      <c r="B2006" s="1">
        <v>4</v>
      </c>
      <c r="C2006" s="1">
        <v>4</v>
      </c>
      <c r="D2006" s="1">
        <v>31</v>
      </c>
      <c r="E2006" s="1">
        <v>25</v>
      </c>
      <c r="F2006" s="1">
        <v>2202</v>
      </c>
      <c r="G2006" s="1">
        <v>31245</v>
      </c>
      <c r="I2006">
        <v>1966</v>
      </c>
      <c r="J2006">
        <v>132587.32707281035</v>
      </c>
      <c r="K2006">
        <v>-72137.327072810353</v>
      </c>
    </row>
    <row r="2007" spans="1:11" x14ac:dyDescent="0.25">
      <c r="A2007" s="1">
        <v>185</v>
      </c>
      <c r="B2007" s="1">
        <v>4</v>
      </c>
      <c r="C2007" s="1">
        <v>4</v>
      </c>
      <c r="D2007" s="1">
        <v>33</v>
      </c>
      <c r="E2007" s="1">
        <v>26</v>
      </c>
      <c r="F2007" s="1">
        <v>2202</v>
      </c>
      <c r="G2007" s="1">
        <v>32095</v>
      </c>
      <c r="I2007">
        <v>1967</v>
      </c>
      <c r="J2007">
        <v>132587.32707281035</v>
      </c>
      <c r="K2007">
        <v>-53392.327072810353</v>
      </c>
    </row>
    <row r="2008" spans="1:11" x14ac:dyDescent="0.25">
      <c r="A2008" s="1">
        <v>185</v>
      </c>
      <c r="B2008" s="1">
        <v>4</v>
      </c>
      <c r="C2008" s="1">
        <v>4</v>
      </c>
      <c r="D2008" s="1">
        <v>31</v>
      </c>
      <c r="E2008" s="1">
        <v>25</v>
      </c>
      <c r="F2008" s="1">
        <v>2202</v>
      </c>
      <c r="G2008" s="1">
        <v>25845</v>
      </c>
      <c r="I2008">
        <v>1968</v>
      </c>
      <c r="J2008">
        <v>189209.22108031984</v>
      </c>
      <c r="K2008">
        <v>-96814.22108031984</v>
      </c>
    </row>
    <row r="2009" spans="1:11" x14ac:dyDescent="0.25">
      <c r="A2009" s="1">
        <v>185</v>
      </c>
      <c r="B2009" s="1">
        <v>4</v>
      </c>
      <c r="C2009" s="1">
        <v>4</v>
      </c>
      <c r="D2009" s="1">
        <v>33</v>
      </c>
      <c r="E2009" s="1">
        <v>26</v>
      </c>
      <c r="F2009" s="1">
        <v>2202</v>
      </c>
      <c r="G2009" s="1">
        <v>28445</v>
      </c>
      <c r="I2009">
        <v>1969</v>
      </c>
      <c r="J2009">
        <v>189209.22108031984</v>
      </c>
      <c r="K2009">
        <v>-105759.22108031984</v>
      </c>
    </row>
    <row r="2010" spans="1:11" x14ac:dyDescent="0.25">
      <c r="A2010" s="1">
        <v>185</v>
      </c>
      <c r="B2010" s="1">
        <v>4</v>
      </c>
      <c r="C2010" s="1">
        <v>4</v>
      </c>
      <c r="D2010" s="1">
        <v>33</v>
      </c>
      <c r="E2010" s="1">
        <v>26</v>
      </c>
      <c r="F2010" s="1">
        <v>2202</v>
      </c>
      <c r="G2010" s="1">
        <v>29945</v>
      </c>
      <c r="I2010">
        <v>1970</v>
      </c>
      <c r="J2010">
        <v>189209.22108031984</v>
      </c>
      <c r="K2010">
        <v>-106194.22108031984</v>
      </c>
    </row>
    <row r="2011" spans="1:11" x14ac:dyDescent="0.25">
      <c r="A2011" s="1">
        <v>185</v>
      </c>
      <c r="B2011" s="1">
        <v>4</v>
      </c>
      <c r="C2011" s="1">
        <v>4</v>
      </c>
      <c r="D2011" s="1">
        <v>31</v>
      </c>
      <c r="E2011" s="1">
        <v>25</v>
      </c>
      <c r="F2011" s="1">
        <v>2202</v>
      </c>
      <c r="G2011" s="1">
        <v>25045</v>
      </c>
      <c r="I2011">
        <v>1971</v>
      </c>
      <c r="J2011">
        <v>132587.32707281035</v>
      </c>
      <c r="K2011">
        <v>-58682.327072810353</v>
      </c>
    </row>
    <row r="2012" spans="1:11" x14ac:dyDescent="0.25">
      <c r="A2012" s="1">
        <v>185</v>
      </c>
      <c r="B2012" s="1">
        <v>4</v>
      </c>
      <c r="C2012" s="1">
        <v>4</v>
      </c>
      <c r="D2012" s="1">
        <v>33</v>
      </c>
      <c r="E2012" s="1">
        <v>26</v>
      </c>
      <c r="F2012" s="1">
        <v>2202</v>
      </c>
      <c r="G2012" s="1">
        <v>24545</v>
      </c>
      <c r="I2012">
        <v>1972</v>
      </c>
      <c r="J2012">
        <v>132587.32707281035</v>
      </c>
      <c r="K2012">
        <v>-68137.327072810353</v>
      </c>
    </row>
    <row r="2013" spans="1:11" x14ac:dyDescent="0.25">
      <c r="A2013" s="1">
        <v>185</v>
      </c>
      <c r="B2013" s="1">
        <v>4</v>
      </c>
      <c r="C2013" s="1">
        <v>4</v>
      </c>
      <c r="D2013" s="1">
        <v>33</v>
      </c>
      <c r="E2013" s="1">
        <v>26</v>
      </c>
      <c r="F2013" s="1">
        <v>2202</v>
      </c>
      <c r="G2013" s="1">
        <v>25995</v>
      </c>
      <c r="I2013">
        <v>1973</v>
      </c>
      <c r="J2013">
        <v>132587.32707281035</v>
      </c>
      <c r="K2013">
        <v>-67682.327072810353</v>
      </c>
    </row>
    <row r="2014" spans="1:11" x14ac:dyDescent="0.25">
      <c r="A2014" s="1">
        <v>185</v>
      </c>
      <c r="B2014" s="1">
        <v>4</v>
      </c>
      <c r="C2014" s="1">
        <v>4</v>
      </c>
      <c r="D2014" s="1">
        <v>31</v>
      </c>
      <c r="E2014" s="1">
        <v>25</v>
      </c>
      <c r="F2014" s="1">
        <v>2202</v>
      </c>
      <c r="G2014" s="1">
        <v>33395</v>
      </c>
      <c r="I2014">
        <v>1974</v>
      </c>
      <c r="J2014">
        <v>132587.32707281035</v>
      </c>
      <c r="K2014">
        <v>-57392.327072810353</v>
      </c>
    </row>
    <row r="2015" spans="1:11" x14ac:dyDescent="0.25">
      <c r="A2015" s="1">
        <v>185</v>
      </c>
      <c r="B2015" s="1">
        <v>4</v>
      </c>
      <c r="C2015" s="1">
        <v>4</v>
      </c>
      <c r="D2015" s="1">
        <v>33</v>
      </c>
      <c r="E2015" s="1">
        <v>26</v>
      </c>
      <c r="F2015" s="1">
        <v>2202</v>
      </c>
      <c r="G2015" s="1">
        <v>23745</v>
      </c>
      <c r="I2015">
        <v>1975</v>
      </c>
      <c r="J2015">
        <v>2637.8278696082307</v>
      </c>
      <c r="K2015">
        <v>-637.82786960823069</v>
      </c>
    </row>
    <row r="2016" spans="1:11" x14ac:dyDescent="0.25">
      <c r="A2016" s="1">
        <v>185</v>
      </c>
      <c r="B2016" s="1">
        <v>4</v>
      </c>
      <c r="C2016" s="1">
        <v>4</v>
      </c>
      <c r="D2016" s="1">
        <v>31</v>
      </c>
      <c r="E2016" s="1">
        <v>25</v>
      </c>
      <c r="F2016" s="1">
        <v>2202</v>
      </c>
      <c r="G2016" s="1">
        <v>29745</v>
      </c>
      <c r="I2016">
        <v>1976</v>
      </c>
      <c r="J2016">
        <v>1753.7773350858242</v>
      </c>
      <c r="K2016">
        <v>246.22266491417577</v>
      </c>
    </row>
    <row r="2017" spans="1:11" x14ac:dyDescent="0.25">
      <c r="A2017" s="1">
        <v>130</v>
      </c>
      <c r="B2017" s="1">
        <v>4</v>
      </c>
      <c r="C2017" s="1">
        <v>2</v>
      </c>
      <c r="D2017" s="1">
        <v>39</v>
      </c>
      <c r="E2017" s="1">
        <v>36</v>
      </c>
      <c r="F2017" s="1">
        <v>2202</v>
      </c>
      <c r="G2017" s="1">
        <v>20645</v>
      </c>
      <c r="I2017">
        <v>1977</v>
      </c>
      <c r="J2017">
        <v>105951.50670465681</v>
      </c>
      <c r="K2017">
        <v>-24938.506704656815</v>
      </c>
    </row>
    <row r="2018" spans="1:11" x14ac:dyDescent="0.25">
      <c r="A2018" s="1">
        <v>130</v>
      </c>
      <c r="B2018" s="1">
        <v>4</v>
      </c>
      <c r="C2018" s="1">
        <v>2</v>
      </c>
      <c r="D2018" s="1">
        <v>38</v>
      </c>
      <c r="E2018" s="1">
        <v>31</v>
      </c>
      <c r="F2018" s="1">
        <v>2202</v>
      </c>
      <c r="G2018" s="1">
        <v>19995</v>
      </c>
      <c r="I2018">
        <v>1978</v>
      </c>
      <c r="J2018">
        <v>106387.32337051674</v>
      </c>
      <c r="K2018">
        <v>-21213.323370516737</v>
      </c>
    </row>
    <row r="2019" spans="1:11" x14ac:dyDescent="0.25">
      <c r="A2019" s="1">
        <v>130</v>
      </c>
      <c r="B2019" s="1">
        <v>4</v>
      </c>
      <c r="C2019" s="1">
        <v>2</v>
      </c>
      <c r="D2019" s="1">
        <v>38</v>
      </c>
      <c r="E2019" s="1">
        <v>31</v>
      </c>
      <c r="F2019" s="1">
        <v>2202</v>
      </c>
      <c r="G2019" s="1">
        <v>23340</v>
      </c>
      <c r="I2019">
        <v>1979</v>
      </c>
      <c r="J2019">
        <v>105723.65299610198</v>
      </c>
      <c r="K2019">
        <v>-18846.652996101984</v>
      </c>
    </row>
    <row r="2020" spans="1:11" x14ac:dyDescent="0.25">
      <c r="A2020" s="1">
        <v>130</v>
      </c>
      <c r="B2020" s="1">
        <v>4</v>
      </c>
      <c r="C2020" s="1">
        <v>2</v>
      </c>
      <c r="D2020" s="1">
        <v>38</v>
      </c>
      <c r="E2020" s="1">
        <v>31</v>
      </c>
      <c r="F2020" s="1">
        <v>2202</v>
      </c>
      <c r="G2020" s="1">
        <v>21840</v>
      </c>
      <c r="I2020">
        <v>1980</v>
      </c>
      <c r="J2020">
        <v>104403.78579571965</v>
      </c>
      <c r="K2020">
        <v>-21770.785795719654</v>
      </c>
    </row>
    <row r="2021" spans="1:11" x14ac:dyDescent="0.25">
      <c r="A2021" s="1">
        <v>130</v>
      </c>
      <c r="B2021" s="1">
        <v>4</v>
      </c>
      <c r="C2021" s="1">
        <v>2</v>
      </c>
      <c r="D2021" s="1">
        <v>39</v>
      </c>
      <c r="E2021" s="1">
        <v>36</v>
      </c>
      <c r="F2021" s="1">
        <v>2202</v>
      </c>
      <c r="G2021" s="1">
        <v>22490</v>
      </c>
      <c r="I2021">
        <v>1981</v>
      </c>
      <c r="J2021">
        <v>108143.00723675899</v>
      </c>
      <c r="K2021">
        <v>-20566.007236758989</v>
      </c>
    </row>
    <row r="2022" spans="1:11" x14ac:dyDescent="0.25">
      <c r="A2022" s="1">
        <v>130</v>
      </c>
      <c r="B2022" s="1">
        <v>4</v>
      </c>
      <c r="C2022" s="1">
        <v>2</v>
      </c>
      <c r="D2022" s="1">
        <v>39</v>
      </c>
      <c r="E2022" s="1">
        <v>36</v>
      </c>
      <c r="F2022" s="1">
        <v>2202</v>
      </c>
      <c r="G2022" s="1">
        <v>23990</v>
      </c>
      <c r="I2022">
        <v>1982</v>
      </c>
      <c r="J2022">
        <v>108591.24110542148</v>
      </c>
      <c r="K2022">
        <v>-28691.241105421475</v>
      </c>
    </row>
    <row r="2023" spans="1:11" x14ac:dyDescent="0.25">
      <c r="A2023" s="1">
        <v>130</v>
      </c>
      <c r="B2023" s="1">
        <v>4</v>
      </c>
      <c r="C2023" s="1">
        <v>2</v>
      </c>
      <c r="D2023" s="1">
        <v>38</v>
      </c>
      <c r="E2023" s="1">
        <v>31</v>
      </c>
      <c r="F2023" s="1">
        <v>2202</v>
      </c>
      <c r="G2023" s="1">
        <v>21990</v>
      </c>
      <c r="I2023">
        <v>1983</v>
      </c>
      <c r="J2023">
        <v>9234.997685938084</v>
      </c>
      <c r="K2023">
        <v>-7234.997685938084</v>
      </c>
    </row>
    <row r="2024" spans="1:11" x14ac:dyDescent="0.25">
      <c r="A2024" s="1">
        <v>130</v>
      </c>
      <c r="B2024" s="1">
        <v>4</v>
      </c>
      <c r="C2024" s="1">
        <v>2</v>
      </c>
      <c r="D2024" s="1">
        <v>39</v>
      </c>
      <c r="E2024" s="1">
        <v>36</v>
      </c>
      <c r="F2024" s="1">
        <v>2202</v>
      </c>
      <c r="G2024" s="1">
        <v>24140</v>
      </c>
      <c r="I2024">
        <v>1984</v>
      </c>
      <c r="J2024">
        <v>2151.7797996426179</v>
      </c>
      <c r="K2024">
        <v>24318.220200357384</v>
      </c>
    </row>
    <row r="2025" spans="1:11" x14ac:dyDescent="0.25">
      <c r="A2025" s="1">
        <v>130</v>
      </c>
      <c r="B2025" s="1">
        <v>4</v>
      </c>
      <c r="C2025" s="1">
        <v>2</v>
      </c>
      <c r="D2025" s="1">
        <v>38</v>
      </c>
      <c r="E2025" s="1">
        <v>31</v>
      </c>
      <c r="F2025" s="1">
        <v>2202</v>
      </c>
      <c r="G2025" s="1">
        <v>23490</v>
      </c>
      <c r="I2025">
        <v>1985</v>
      </c>
      <c r="J2025">
        <v>3471.6470000249483</v>
      </c>
      <c r="K2025">
        <v>19648.352999975054</v>
      </c>
    </row>
    <row r="2026" spans="1:11" x14ac:dyDescent="0.25">
      <c r="A2026" s="1">
        <v>130</v>
      </c>
      <c r="B2026" s="1">
        <v>4</v>
      </c>
      <c r="C2026" s="1">
        <v>2</v>
      </c>
      <c r="D2026" s="1">
        <v>38</v>
      </c>
      <c r="E2026" s="1">
        <v>31</v>
      </c>
      <c r="F2026" s="1">
        <v>2202</v>
      </c>
      <c r="G2026" s="1">
        <v>20145</v>
      </c>
      <c r="I2026">
        <v>1986</v>
      </c>
      <c r="J2026">
        <v>2151.7797996426179</v>
      </c>
      <c r="K2026">
        <v>28468.220200357384</v>
      </c>
    </row>
    <row r="2027" spans="1:11" x14ac:dyDescent="0.25">
      <c r="A2027" s="1">
        <v>130</v>
      </c>
      <c r="B2027" s="1">
        <v>4</v>
      </c>
      <c r="C2027" s="1">
        <v>2</v>
      </c>
      <c r="D2027" s="1">
        <v>39</v>
      </c>
      <c r="E2027" s="1">
        <v>36</v>
      </c>
      <c r="F2027" s="1">
        <v>2202</v>
      </c>
      <c r="G2027" s="1">
        <v>20795</v>
      </c>
      <c r="I2027">
        <v>1987</v>
      </c>
      <c r="J2027">
        <v>3471.6470000249483</v>
      </c>
      <c r="K2027">
        <v>25898.352999975054</v>
      </c>
    </row>
    <row r="2028" spans="1:11" x14ac:dyDescent="0.25">
      <c r="A2028" s="1">
        <v>130</v>
      </c>
      <c r="B2028" s="1">
        <v>4</v>
      </c>
      <c r="C2028" s="1">
        <v>2</v>
      </c>
      <c r="D2028" s="1">
        <v>39</v>
      </c>
      <c r="E2028" s="1">
        <v>36</v>
      </c>
      <c r="F2028" s="1">
        <v>2202</v>
      </c>
      <c r="G2028" s="1">
        <v>22640</v>
      </c>
      <c r="I2028">
        <v>1988</v>
      </c>
      <c r="J2028">
        <v>2151.7797996426179</v>
      </c>
      <c r="K2028">
        <v>22218.220200357384</v>
      </c>
    </row>
    <row r="2029" spans="1:11" x14ac:dyDescent="0.25">
      <c r="A2029" s="1">
        <v>130</v>
      </c>
      <c r="B2029" s="1">
        <v>4</v>
      </c>
      <c r="C2029" s="1">
        <v>2</v>
      </c>
      <c r="D2029" s="1">
        <v>38</v>
      </c>
      <c r="E2029" s="1">
        <v>31</v>
      </c>
      <c r="F2029" s="1">
        <v>2202</v>
      </c>
      <c r="G2029" s="1">
        <v>22140</v>
      </c>
      <c r="I2029">
        <v>1989</v>
      </c>
      <c r="J2029">
        <v>2151.7797996426179</v>
      </c>
      <c r="K2029">
        <v>26968.220200357384</v>
      </c>
    </row>
    <row r="2030" spans="1:11" x14ac:dyDescent="0.25">
      <c r="A2030" s="1">
        <v>130</v>
      </c>
      <c r="B2030" s="1">
        <v>4</v>
      </c>
      <c r="C2030" s="1">
        <v>2</v>
      </c>
      <c r="D2030" s="1">
        <v>38</v>
      </c>
      <c r="E2030" s="1">
        <v>31</v>
      </c>
      <c r="F2030" s="1">
        <v>2202</v>
      </c>
      <c r="G2030" s="1">
        <v>24440</v>
      </c>
      <c r="I2030">
        <v>1990</v>
      </c>
      <c r="J2030">
        <v>2151.7797996426179</v>
      </c>
      <c r="K2030">
        <v>27668.220200357384</v>
      </c>
    </row>
    <row r="2031" spans="1:11" x14ac:dyDescent="0.25">
      <c r="A2031" s="1">
        <v>130</v>
      </c>
      <c r="B2031" s="1">
        <v>4</v>
      </c>
      <c r="C2031" s="1">
        <v>2</v>
      </c>
      <c r="D2031" s="1">
        <v>39</v>
      </c>
      <c r="E2031" s="1">
        <v>36</v>
      </c>
      <c r="F2031" s="1">
        <v>2202</v>
      </c>
      <c r="G2031" s="1">
        <v>22790</v>
      </c>
      <c r="I2031">
        <v>1991</v>
      </c>
      <c r="J2031">
        <v>3471.6470000249483</v>
      </c>
      <c r="K2031">
        <v>25098.352999975054</v>
      </c>
    </row>
    <row r="2032" spans="1:11" x14ac:dyDescent="0.25">
      <c r="A2032" s="1">
        <v>130</v>
      </c>
      <c r="B2032" s="1">
        <v>4</v>
      </c>
      <c r="C2032" s="1">
        <v>2</v>
      </c>
      <c r="D2032" s="1">
        <v>38</v>
      </c>
      <c r="E2032" s="1">
        <v>31</v>
      </c>
      <c r="F2032" s="1">
        <v>2202</v>
      </c>
      <c r="G2032" s="1">
        <v>20295</v>
      </c>
      <c r="I2032">
        <v>1992</v>
      </c>
      <c r="J2032">
        <v>3471.6470000249483</v>
      </c>
      <c r="K2032">
        <v>21748.352999975054</v>
      </c>
    </row>
    <row r="2033" spans="1:11" x14ac:dyDescent="0.25">
      <c r="A2033" s="1">
        <v>130</v>
      </c>
      <c r="B2033" s="1">
        <v>4</v>
      </c>
      <c r="C2033" s="1">
        <v>2</v>
      </c>
      <c r="D2033" s="1">
        <v>39</v>
      </c>
      <c r="E2033" s="1">
        <v>36</v>
      </c>
      <c r="F2033" s="1">
        <v>2202</v>
      </c>
      <c r="G2033" s="1">
        <v>25090</v>
      </c>
      <c r="I2033">
        <v>1993</v>
      </c>
      <c r="J2033">
        <v>3471.6470000249483</v>
      </c>
      <c r="K2033">
        <v>24398.352999975054</v>
      </c>
    </row>
    <row r="2034" spans="1:11" x14ac:dyDescent="0.25">
      <c r="A2034" s="1">
        <v>130</v>
      </c>
      <c r="B2034" s="1">
        <v>4</v>
      </c>
      <c r="C2034" s="1">
        <v>2</v>
      </c>
      <c r="D2034" s="1">
        <v>39</v>
      </c>
      <c r="E2034" s="1">
        <v>36</v>
      </c>
      <c r="F2034" s="1">
        <v>2202</v>
      </c>
      <c r="G2034" s="1">
        <v>20945</v>
      </c>
      <c r="I2034">
        <v>1994</v>
      </c>
      <c r="J2034">
        <v>6995.4319353120172</v>
      </c>
      <c r="K2034">
        <v>25899.568064687985</v>
      </c>
    </row>
    <row r="2035" spans="1:11" x14ac:dyDescent="0.25">
      <c r="A2035" s="1">
        <v>215</v>
      </c>
      <c r="B2035" s="1">
        <v>6</v>
      </c>
      <c r="C2035" s="1">
        <v>2</v>
      </c>
      <c r="D2035" s="1">
        <v>23</v>
      </c>
      <c r="E2035" s="1">
        <v>15</v>
      </c>
      <c r="F2035" s="1">
        <v>1013</v>
      </c>
      <c r="G2035" s="1">
        <v>29145</v>
      </c>
      <c r="I2035">
        <v>1995</v>
      </c>
      <c r="J2035">
        <v>8315.2991356943494</v>
      </c>
      <c r="K2035">
        <v>15129.700864305651</v>
      </c>
    </row>
    <row r="2036" spans="1:11" x14ac:dyDescent="0.25">
      <c r="A2036" s="1">
        <v>215</v>
      </c>
      <c r="B2036" s="1">
        <v>6</v>
      </c>
      <c r="C2036" s="1">
        <v>2</v>
      </c>
      <c r="D2036" s="1">
        <v>23</v>
      </c>
      <c r="E2036" s="1">
        <v>15</v>
      </c>
      <c r="F2036" s="1">
        <v>1013</v>
      </c>
      <c r="G2036" s="1">
        <v>38545</v>
      </c>
      <c r="I2036">
        <v>1996</v>
      </c>
      <c r="J2036">
        <v>6995.4319353120172</v>
      </c>
      <c r="K2036">
        <v>23899.568064687985</v>
      </c>
    </row>
    <row r="2037" spans="1:11" x14ac:dyDescent="0.25">
      <c r="A2037" s="1">
        <v>330</v>
      </c>
      <c r="B2037" s="1">
        <v>6</v>
      </c>
      <c r="C2037" s="1">
        <v>2</v>
      </c>
      <c r="D2037" s="1">
        <v>22</v>
      </c>
      <c r="E2037" s="1">
        <v>15</v>
      </c>
      <c r="F2037" s="1">
        <v>1013</v>
      </c>
      <c r="G2037" s="1">
        <v>49470</v>
      </c>
      <c r="I2037">
        <v>1997</v>
      </c>
      <c r="J2037">
        <v>8315.2991356943494</v>
      </c>
      <c r="K2037">
        <v>17229.700864305651</v>
      </c>
    </row>
    <row r="2038" spans="1:11" x14ac:dyDescent="0.25">
      <c r="A2038" s="1">
        <v>215</v>
      </c>
      <c r="B2038" s="1">
        <v>6</v>
      </c>
      <c r="C2038" s="1">
        <v>2</v>
      </c>
      <c r="D2038" s="1">
        <v>23</v>
      </c>
      <c r="E2038" s="1">
        <v>15</v>
      </c>
      <c r="F2038" s="1">
        <v>1013</v>
      </c>
      <c r="G2038" s="1">
        <v>34195</v>
      </c>
      <c r="I2038">
        <v>1998</v>
      </c>
      <c r="J2038">
        <v>6995.4319353120172</v>
      </c>
      <c r="K2038">
        <v>22399.568064687985</v>
      </c>
    </row>
    <row r="2039" spans="1:11" x14ac:dyDescent="0.25">
      <c r="A2039" s="1">
        <v>330</v>
      </c>
      <c r="B2039" s="1">
        <v>6</v>
      </c>
      <c r="C2039" s="1">
        <v>2</v>
      </c>
      <c r="D2039" s="1">
        <v>22</v>
      </c>
      <c r="E2039" s="1">
        <v>15</v>
      </c>
      <c r="F2039" s="1">
        <v>1013</v>
      </c>
      <c r="G2039" s="1">
        <v>45170</v>
      </c>
      <c r="I2039">
        <v>1999</v>
      </c>
      <c r="J2039">
        <v>6995.4319353120172</v>
      </c>
      <c r="K2039">
        <v>17699.568064687985</v>
      </c>
    </row>
    <row r="2040" spans="1:11" x14ac:dyDescent="0.25">
      <c r="A2040" s="1">
        <v>215</v>
      </c>
      <c r="B2040" s="1">
        <v>6</v>
      </c>
      <c r="C2040" s="1">
        <v>2</v>
      </c>
      <c r="D2040" s="1">
        <v>23</v>
      </c>
      <c r="E2040" s="1">
        <v>15</v>
      </c>
      <c r="F2040" s="1">
        <v>1013</v>
      </c>
      <c r="G2040" s="1">
        <v>34185</v>
      </c>
      <c r="I2040">
        <v>2000</v>
      </c>
      <c r="J2040">
        <v>6995.4319353120172</v>
      </c>
      <c r="K2040">
        <v>19799.568064687985</v>
      </c>
    </row>
    <row r="2041" spans="1:11" x14ac:dyDescent="0.25">
      <c r="A2041" s="1">
        <v>215</v>
      </c>
      <c r="B2041" s="1">
        <v>6</v>
      </c>
      <c r="C2041" s="1">
        <v>2</v>
      </c>
      <c r="D2041" s="1">
        <v>23</v>
      </c>
      <c r="E2041" s="1">
        <v>15</v>
      </c>
      <c r="F2041" s="1">
        <v>1013</v>
      </c>
      <c r="G2041" s="1">
        <v>38955</v>
      </c>
      <c r="I2041">
        <v>2001</v>
      </c>
      <c r="J2041">
        <v>8315.2991356943494</v>
      </c>
      <c r="K2041">
        <v>19829.700864305651</v>
      </c>
    </row>
    <row r="2042" spans="1:11" x14ac:dyDescent="0.25">
      <c r="A2042" s="1">
        <v>215</v>
      </c>
      <c r="B2042" s="1">
        <v>6</v>
      </c>
      <c r="C2042" s="1">
        <v>2</v>
      </c>
      <c r="D2042" s="1">
        <v>23</v>
      </c>
      <c r="E2042" s="1">
        <v>15</v>
      </c>
      <c r="F2042" s="1">
        <v>1013</v>
      </c>
      <c r="G2042" s="1">
        <v>34595</v>
      </c>
      <c r="I2042">
        <v>2002</v>
      </c>
      <c r="J2042">
        <v>8315.2991356943494</v>
      </c>
      <c r="K2042">
        <v>23329.700864305651</v>
      </c>
    </row>
    <row r="2043" spans="1:11" x14ac:dyDescent="0.25">
      <c r="A2043" s="1">
        <v>215</v>
      </c>
      <c r="B2043" s="1">
        <v>6</v>
      </c>
      <c r="C2043" s="1">
        <v>2</v>
      </c>
      <c r="D2043" s="1">
        <v>23</v>
      </c>
      <c r="E2043" s="1">
        <v>15</v>
      </c>
      <c r="F2043" s="1">
        <v>1013</v>
      </c>
      <c r="G2043" s="1">
        <v>29510</v>
      </c>
      <c r="I2043">
        <v>2003</v>
      </c>
      <c r="J2043">
        <v>8315.2991356943494</v>
      </c>
      <c r="K2043">
        <v>21329.700864305651</v>
      </c>
    </row>
    <row r="2044" spans="1:11" x14ac:dyDescent="0.25">
      <c r="A2044" s="1">
        <v>215</v>
      </c>
      <c r="B2044" s="1">
        <v>6</v>
      </c>
      <c r="C2044" s="1">
        <v>2</v>
      </c>
      <c r="D2044" s="1">
        <v>23</v>
      </c>
      <c r="E2044" s="1">
        <v>15</v>
      </c>
      <c r="F2044" s="1">
        <v>1013</v>
      </c>
      <c r="G2044" s="1">
        <v>34560</v>
      </c>
      <c r="I2044">
        <v>2004</v>
      </c>
      <c r="J2044">
        <v>5239.7480690697612</v>
      </c>
      <c r="K2044">
        <v>22055.251930930237</v>
      </c>
    </row>
    <row r="2045" spans="1:11" x14ac:dyDescent="0.25">
      <c r="A2045" s="1">
        <v>215</v>
      </c>
      <c r="B2045" s="1">
        <v>6</v>
      </c>
      <c r="C2045" s="1">
        <v>2</v>
      </c>
      <c r="D2045" s="1">
        <v>23</v>
      </c>
      <c r="E2045" s="1">
        <v>15</v>
      </c>
      <c r="F2045" s="1">
        <v>1013</v>
      </c>
      <c r="G2045" s="1">
        <v>39130</v>
      </c>
      <c r="I2045">
        <v>2005</v>
      </c>
      <c r="J2045">
        <v>5239.7480690697612</v>
      </c>
      <c r="K2045">
        <v>26005.251930930237</v>
      </c>
    </row>
    <row r="2046" spans="1:11" x14ac:dyDescent="0.25">
      <c r="A2046" s="1">
        <v>215</v>
      </c>
      <c r="B2046" s="1">
        <v>6</v>
      </c>
      <c r="C2046" s="1">
        <v>2</v>
      </c>
      <c r="D2046" s="1">
        <v>23</v>
      </c>
      <c r="E2046" s="1">
        <v>15</v>
      </c>
      <c r="F2046" s="1">
        <v>1013</v>
      </c>
      <c r="G2046" s="1">
        <v>34735</v>
      </c>
      <c r="I2046">
        <v>2006</v>
      </c>
      <c r="J2046">
        <v>6995.4319353120172</v>
      </c>
      <c r="K2046">
        <v>25099.568064687985</v>
      </c>
    </row>
    <row r="2047" spans="1:11" x14ac:dyDescent="0.25">
      <c r="A2047" s="1">
        <v>278</v>
      </c>
      <c r="B2047" s="1">
        <v>6</v>
      </c>
      <c r="C2047" s="1">
        <v>4</v>
      </c>
      <c r="D2047" s="1">
        <v>30</v>
      </c>
      <c r="E2047" s="1">
        <v>20</v>
      </c>
      <c r="F2047" s="1">
        <v>2202</v>
      </c>
      <c r="G2047" s="1">
        <v>33540</v>
      </c>
      <c r="I2047">
        <v>2007</v>
      </c>
      <c r="J2047">
        <v>5239.7480690697612</v>
      </c>
      <c r="K2047">
        <v>20605.251930930237</v>
      </c>
    </row>
    <row r="2048" spans="1:11" x14ac:dyDescent="0.25">
      <c r="A2048" s="1">
        <v>278</v>
      </c>
      <c r="B2048" s="1">
        <v>6</v>
      </c>
      <c r="C2048" s="1">
        <v>4</v>
      </c>
      <c r="D2048" s="1">
        <v>28</v>
      </c>
      <c r="E2048" s="1">
        <v>19</v>
      </c>
      <c r="F2048" s="1">
        <v>2202</v>
      </c>
      <c r="G2048" s="1">
        <v>37090</v>
      </c>
      <c r="I2048">
        <v>2008</v>
      </c>
      <c r="J2048">
        <v>6995.4319353120172</v>
      </c>
      <c r="K2048">
        <v>21449.568064687985</v>
      </c>
    </row>
    <row r="2049" spans="1:11" x14ac:dyDescent="0.25">
      <c r="A2049" s="1">
        <v>278</v>
      </c>
      <c r="B2049" s="1">
        <v>6</v>
      </c>
      <c r="C2049" s="1">
        <v>4</v>
      </c>
      <c r="D2049" s="1">
        <v>30</v>
      </c>
      <c r="E2049" s="1">
        <v>20</v>
      </c>
      <c r="F2049" s="1">
        <v>2202</v>
      </c>
      <c r="G2049" s="1">
        <v>30890</v>
      </c>
      <c r="I2049">
        <v>2009</v>
      </c>
      <c r="J2049">
        <v>6995.4319353120172</v>
      </c>
      <c r="K2049">
        <v>22949.568064687985</v>
      </c>
    </row>
    <row r="2050" spans="1:11" x14ac:dyDescent="0.25">
      <c r="A2050" s="1">
        <v>192</v>
      </c>
      <c r="B2050" s="1">
        <v>4</v>
      </c>
      <c r="C2050" s="1">
        <v>4</v>
      </c>
      <c r="D2050" s="1">
        <v>31</v>
      </c>
      <c r="E2050" s="1">
        <v>22</v>
      </c>
      <c r="F2050" s="1">
        <v>2202</v>
      </c>
      <c r="G2050" s="1">
        <v>33015</v>
      </c>
      <c r="I2050">
        <v>2010</v>
      </c>
      <c r="J2050">
        <v>5239.7480690697612</v>
      </c>
      <c r="K2050">
        <v>19805.251930930237</v>
      </c>
    </row>
    <row r="2051" spans="1:11" x14ac:dyDescent="0.25">
      <c r="A2051" s="1">
        <v>278</v>
      </c>
      <c r="B2051" s="1">
        <v>6</v>
      </c>
      <c r="C2051" s="1">
        <v>4</v>
      </c>
      <c r="D2051" s="1">
        <v>30</v>
      </c>
      <c r="E2051" s="1">
        <v>20</v>
      </c>
      <c r="F2051" s="1">
        <v>2202</v>
      </c>
      <c r="G2051" s="1">
        <v>35640</v>
      </c>
      <c r="I2051">
        <v>2011</v>
      </c>
      <c r="J2051">
        <v>6995.4319353120172</v>
      </c>
      <c r="K2051">
        <v>17549.568064687985</v>
      </c>
    </row>
    <row r="2052" spans="1:11" x14ac:dyDescent="0.25">
      <c r="A2052" s="1">
        <v>192</v>
      </c>
      <c r="B2052" s="1">
        <v>4</v>
      </c>
      <c r="C2052" s="1">
        <v>4</v>
      </c>
      <c r="D2052" s="1">
        <v>31</v>
      </c>
      <c r="E2052" s="1">
        <v>22</v>
      </c>
      <c r="F2052" s="1">
        <v>2202</v>
      </c>
      <c r="G2052" s="1">
        <v>27230</v>
      </c>
      <c r="I2052">
        <v>2012</v>
      </c>
      <c r="J2052">
        <v>6995.4319353120172</v>
      </c>
      <c r="K2052">
        <v>18999.568064687985</v>
      </c>
    </row>
    <row r="2053" spans="1:11" x14ac:dyDescent="0.25">
      <c r="A2053" s="1">
        <v>278</v>
      </c>
      <c r="B2053" s="1">
        <v>6</v>
      </c>
      <c r="C2053" s="1">
        <v>4</v>
      </c>
      <c r="D2053" s="1">
        <v>28</v>
      </c>
      <c r="E2053" s="1">
        <v>19</v>
      </c>
      <c r="F2053" s="1">
        <v>2202</v>
      </c>
      <c r="G2053" s="1">
        <v>34990</v>
      </c>
      <c r="I2053">
        <v>2013</v>
      </c>
      <c r="J2053">
        <v>5239.7480690697612</v>
      </c>
      <c r="K2053">
        <v>28155.251930930237</v>
      </c>
    </row>
    <row r="2054" spans="1:11" x14ac:dyDescent="0.25">
      <c r="A2054" s="1">
        <v>192</v>
      </c>
      <c r="B2054" s="1">
        <v>4</v>
      </c>
      <c r="C2054" s="1">
        <v>4</v>
      </c>
      <c r="D2054" s="1">
        <v>31</v>
      </c>
      <c r="E2054" s="1">
        <v>22</v>
      </c>
      <c r="F2054" s="1">
        <v>2202</v>
      </c>
      <c r="G2054" s="1">
        <v>30915</v>
      </c>
      <c r="I2054">
        <v>2014</v>
      </c>
      <c r="J2054">
        <v>6995.4319353120172</v>
      </c>
      <c r="K2054">
        <v>16749.568064687985</v>
      </c>
    </row>
    <row r="2055" spans="1:11" x14ac:dyDescent="0.25">
      <c r="A2055" s="1">
        <v>278</v>
      </c>
      <c r="B2055" s="1">
        <v>6</v>
      </c>
      <c r="C2055" s="1">
        <v>4</v>
      </c>
      <c r="D2055" s="1">
        <v>30</v>
      </c>
      <c r="E2055" s="1">
        <v>20</v>
      </c>
      <c r="F2055" s="1">
        <v>2202</v>
      </c>
      <c r="G2055" s="1">
        <v>33690</v>
      </c>
      <c r="I2055">
        <v>2015</v>
      </c>
      <c r="J2055">
        <v>5239.7480690697612</v>
      </c>
      <c r="K2055">
        <v>24505.251930930237</v>
      </c>
    </row>
    <row r="2056" spans="1:11" x14ac:dyDescent="0.25">
      <c r="A2056" s="1">
        <v>192</v>
      </c>
      <c r="B2056" s="1">
        <v>4</v>
      </c>
      <c r="C2056" s="1">
        <v>4</v>
      </c>
      <c r="D2056" s="1">
        <v>31</v>
      </c>
      <c r="E2056" s="1">
        <v>22</v>
      </c>
      <c r="F2056" s="1">
        <v>2202</v>
      </c>
      <c r="G2056" s="1">
        <v>33165</v>
      </c>
      <c r="I2056">
        <v>2016</v>
      </c>
      <c r="J2056">
        <v>10906.953239298928</v>
      </c>
      <c r="K2056">
        <v>9738.0467607010723</v>
      </c>
    </row>
    <row r="2057" spans="1:11" x14ac:dyDescent="0.25">
      <c r="A2057" s="1">
        <v>192</v>
      </c>
      <c r="B2057" s="1">
        <v>4</v>
      </c>
      <c r="C2057" s="1">
        <v>4</v>
      </c>
      <c r="D2057" s="1">
        <v>31</v>
      </c>
      <c r="E2057" s="1">
        <v>22</v>
      </c>
      <c r="F2057" s="1">
        <v>2202</v>
      </c>
      <c r="G2057" s="1">
        <v>31065</v>
      </c>
      <c r="I2057">
        <v>2017</v>
      </c>
      <c r="J2057">
        <v>6050.8839008269679</v>
      </c>
      <c r="K2057">
        <v>13944.116099173032</v>
      </c>
    </row>
    <row r="2058" spans="1:11" x14ac:dyDescent="0.25">
      <c r="A2058" s="1">
        <v>192</v>
      </c>
      <c r="B2058" s="1">
        <v>4</v>
      </c>
      <c r="C2058" s="1">
        <v>4</v>
      </c>
      <c r="D2058" s="1">
        <v>31</v>
      </c>
      <c r="E2058" s="1">
        <v>22</v>
      </c>
      <c r="F2058" s="1">
        <v>2202</v>
      </c>
      <c r="G2058" s="1">
        <v>27380</v>
      </c>
      <c r="I2058">
        <v>2018</v>
      </c>
      <c r="J2058">
        <v>6050.8839008269679</v>
      </c>
      <c r="K2058">
        <v>17289.116099173032</v>
      </c>
    </row>
    <row r="2059" spans="1:11" x14ac:dyDescent="0.25">
      <c r="A2059" s="1">
        <v>278</v>
      </c>
      <c r="B2059" s="1">
        <v>6</v>
      </c>
      <c r="C2059" s="1">
        <v>4</v>
      </c>
      <c r="D2059" s="1">
        <v>30</v>
      </c>
      <c r="E2059" s="1">
        <v>20</v>
      </c>
      <c r="F2059" s="1">
        <v>2202</v>
      </c>
      <c r="G2059" s="1">
        <v>35790</v>
      </c>
      <c r="I2059">
        <v>2019</v>
      </c>
      <c r="J2059">
        <v>6050.8839008269679</v>
      </c>
      <c r="K2059">
        <v>15789.116099173032</v>
      </c>
    </row>
    <row r="2060" spans="1:11" x14ac:dyDescent="0.25">
      <c r="A2060" s="1">
        <v>278</v>
      </c>
      <c r="B2060" s="1">
        <v>6</v>
      </c>
      <c r="C2060" s="1">
        <v>4</v>
      </c>
      <c r="D2060" s="1">
        <v>28</v>
      </c>
      <c r="E2060" s="1">
        <v>19</v>
      </c>
      <c r="F2060" s="1">
        <v>2202</v>
      </c>
      <c r="G2060" s="1">
        <v>35140</v>
      </c>
      <c r="I2060">
        <v>2020</v>
      </c>
      <c r="J2060">
        <v>10906.953239298928</v>
      </c>
      <c r="K2060">
        <v>11583.046760701072</v>
      </c>
    </row>
    <row r="2061" spans="1:11" x14ac:dyDescent="0.25">
      <c r="A2061" s="1">
        <v>278</v>
      </c>
      <c r="B2061" s="1">
        <v>6</v>
      </c>
      <c r="C2061" s="1">
        <v>4</v>
      </c>
      <c r="D2061" s="1">
        <v>28</v>
      </c>
      <c r="E2061" s="1">
        <v>19</v>
      </c>
      <c r="F2061" s="1">
        <v>2202</v>
      </c>
      <c r="G2061" s="1">
        <v>37240</v>
      </c>
      <c r="I2061">
        <v>2021</v>
      </c>
      <c r="J2061">
        <v>10906.953239298928</v>
      </c>
      <c r="K2061">
        <v>13083.046760701072</v>
      </c>
    </row>
    <row r="2062" spans="1:11" x14ac:dyDescent="0.25">
      <c r="A2062" s="1">
        <v>278</v>
      </c>
      <c r="B2062" s="1">
        <v>6</v>
      </c>
      <c r="C2062" s="1">
        <v>4</v>
      </c>
      <c r="D2062" s="1">
        <v>30</v>
      </c>
      <c r="E2062" s="1">
        <v>20</v>
      </c>
      <c r="F2062" s="1">
        <v>2202</v>
      </c>
      <c r="G2062" s="1">
        <v>31040</v>
      </c>
      <c r="I2062">
        <v>2022</v>
      </c>
      <c r="J2062">
        <v>6050.8839008269679</v>
      </c>
      <c r="K2062">
        <v>15939.116099173032</v>
      </c>
    </row>
    <row r="2063" spans="1:11" x14ac:dyDescent="0.25">
      <c r="A2063" s="1">
        <v>192</v>
      </c>
      <c r="B2063" s="1">
        <v>4</v>
      </c>
      <c r="C2063" s="1">
        <v>4</v>
      </c>
      <c r="D2063" s="1">
        <v>31</v>
      </c>
      <c r="E2063" s="1">
        <v>22</v>
      </c>
      <c r="F2063" s="1">
        <v>2202</v>
      </c>
      <c r="G2063" s="1">
        <v>33315</v>
      </c>
      <c r="I2063">
        <v>2023</v>
      </c>
      <c r="J2063">
        <v>10906.953239298928</v>
      </c>
      <c r="K2063">
        <v>13233.046760701072</v>
      </c>
    </row>
    <row r="2064" spans="1:11" x14ac:dyDescent="0.25">
      <c r="A2064" s="1">
        <v>278</v>
      </c>
      <c r="B2064" s="1">
        <v>6</v>
      </c>
      <c r="C2064" s="1">
        <v>4</v>
      </c>
      <c r="D2064" s="1">
        <v>28</v>
      </c>
      <c r="E2064" s="1">
        <v>19</v>
      </c>
      <c r="F2064" s="1">
        <v>2202</v>
      </c>
      <c r="G2064" s="1">
        <v>37390</v>
      </c>
      <c r="I2064">
        <v>2024</v>
      </c>
      <c r="J2064">
        <v>6050.8839008269679</v>
      </c>
      <c r="K2064">
        <v>17439.116099173032</v>
      </c>
    </row>
    <row r="2065" spans="1:11" x14ac:dyDescent="0.25">
      <c r="A2065" s="1">
        <v>278</v>
      </c>
      <c r="B2065" s="1">
        <v>6</v>
      </c>
      <c r="C2065" s="1">
        <v>4</v>
      </c>
      <c r="D2065" s="1">
        <v>30</v>
      </c>
      <c r="E2065" s="1">
        <v>20</v>
      </c>
      <c r="F2065" s="1">
        <v>2202</v>
      </c>
      <c r="G2065" s="1">
        <v>35940</v>
      </c>
      <c r="I2065">
        <v>2025</v>
      </c>
      <c r="J2065">
        <v>6050.8839008269679</v>
      </c>
      <c r="K2065">
        <v>14094.116099173032</v>
      </c>
    </row>
    <row r="2066" spans="1:11" x14ac:dyDescent="0.25">
      <c r="A2066" s="1">
        <v>278</v>
      </c>
      <c r="B2066" s="1">
        <v>6</v>
      </c>
      <c r="C2066" s="1">
        <v>4</v>
      </c>
      <c r="D2066" s="1">
        <v>30</v>
      </c>
      <c r="E2066" s="1">
        <v>20</v>
      </c>
      <c r="F2066" s="1">
        <v>2202</v>
      </c>
      <c r="G2066" s="1">
        <v>31190</v>
      </c>
      <c r="I2066">
        <v>2026</v>
      </c>
      <c r="J2066">
        <v>10906.953239298928</v>
      </c>
      <c r="K2066">
        <v>9888.0467607010723</v>
      </c>
    </row>
    <row r="2067" spans="1:11" x14ac:dyDescent="0.25">
      <c r="A2067" s="1">
        <v>192</v>
      </c>
      <c r="B2067" s="1">
        <v>4</v>
      </c>
      <c r="C2067" s="1">
        <v>4</v>
      </c>
      <c r="D2067" s="1">
        <v>31</v>
      </c>
      <c r="E2067" s="1">
        <v>22</v>
      </c>
      <c r="F2067" s="1">
        <v>2202</v>
      </c>
      <c r="G2067" s="1">
        <v>31215</v>
      </c>
      <c r="I2067">
        <v>2027</v>
      </c>
      <c r="J2067">
        <v>10906.953239298928</v>
      </c>
      <c r="K2067">
        <v>11733.046760701072</v>
      </c>
    </row>
    <row r="2068" spans="1:11" x14ac:dyDescent="0.25">
      <c r="A2068" s="1">
        <v>278</v>
      </c>
      <c r="B2068" s="1">
        <v>6</v>
      </c>
      <c r="C2068" s="1">
        <v>4</v>
      </c>
      <c r="D2068" s="1">
        <v>28</v>
      </c>
      <c r="E2068" s="1">
        <v>19</v>
      </c>
      <c r="F2068" s="1">
        <v>2202</v>
      </c>
      <c r="G2068" s="1">
        <v>35290</v>
      </c>
      <c r="I2068">
        <v>2028</v>
      </c>
      <c r="J2068">
        <v>6050.8839008269679</v>
      </c>
      <c r="K2068">
        <v>16089.116099173032</v>
      </c>
    </row>
    <row r="2069" spans="1:11" x14ac:dyDescent="0.25">
      <c r="A2069" s="1">
        <v>192</v>
      </c>
      <c r="B2069" s="1">
        <v>4</v>
      </c>
      <c r="C2069" s="1">
        <v>4</v>
      </c>
      <c r="D2069" s="1">
        <v>31</v>
      </c>
      <c r="E2069" s="1">
        <v>22</v>
      </c>
      <c r="F2069" s="1">
        <v>2202</v>
      </c>
      <c r="G2069" s="1">
        <v>27530</v>
      </c>
      <c r="I2069">
        <v>2029</v>
      </c>
      <c r="J2069">
        <v>6050.8839008269679</v>
      </c>
      <c r="K2069">
        <v>18389.116099173032</v>
      </c>
    </row>
    <row r="2070" spans="1:11" x14ac:dyDescent="0.25">
      <c r="A2070" s="1">
        <v>278</v>
      </c>
      <c r="B2070" s="1">
        <v>6</v>
      </c>
      <c r="C2070" s="1">
        <v>4</v>
      </c>
      <c r="D2070" s="1">
        <v>30</v>
      </c>
      <c r="E2070" s="1">
        <v>20</v>
      </c>
      <c r="F2070" s="1">
        <v>2202</v>
      </c>
      <c r="G2070" s="1">
        <v>33840</v>
      </c>
      <c r="I2070">
        <v>2030</v>
      </c>
      <c r="J2070">
        <v>10906.953239298928</v>
      </c>
      <c r="K2070">
        <v>11883.046760701072</v>
      </c>
    </row>
    <row r="2071" spans="1:11" x14ac:dyDescent="0.25">
      <c r="A2071" s="1">
        <v>160</v>
      </c>
      <c r="B2071" s="1">
        <v>4</v>
      </c>
      <c r="C2071" s="1">
        <v>4</v>
      </c>
      <c r="D2071" s="1">
        <v>34</v>
      </c>
      <c r="E2071" s="1">
        <v>30</v>
      </c>
      <c r="F2071" s="1">
        <v>640</v>
      </c>
      <c r="G2071" s="1">
        <v>26395</v>
      </c>
      <c r="I2071">
        <v>2031</v>
      </c>
      <c r="J2071">
        <v>6050.8839008269679</v>
      </c>
      <c r="K2071">
        <v>14244.116099173032</v>
      </c>
    </row>
    <row r="2072" spans="1:11" x14ac:dyDescent="0.25">
      <c r="A2072" s="1">
        <v>148</v>
      </c>
      <c r="B2072" s="1">
        <v>4</v>
      </c>
      <c r="C2072" s="1">
        <v>4</v>
      </c>
      <c r="D2072" s="1">
        <v>31</v>
      </c>
      <c r="E2072" s="1">
        <v>23</v>
      </c>
      <c r="F2072" s="1">
        <v>640</v>
      </c>
      <c r="G2072" s="1">
        <v>22395</v>
      </c>
      <c r="I2072">
        <v>2032</v>
      </c>
      <c r="J2072">
        <v>10906.953239298928</v>
      </c>
      <c r="K2072">
        <v>14183.046760701072</v>
      </c>
    </row>
    <row r="2073" spans="1:11" x14ac:dyDescent="0.25">
      <c r="A2073" s="1">
        <v>148</v>
      </c>
      <c r="B2073" s="1">
        <v>4</v>
      </c>
      <c r="C2073" s="1">
        <v>4</v>
      </c>
      <c r="D2073" s="1">
        <v>34</v>
      </c>
      <c r="E2073" s="1">
        <v>26</v>
      </c>
      <c r="F2073" s="1">
        <v>640</v>
      </c>
      <c r="G2073" s="1">
        <v>25095</v>
      </c>
      <c r="I2073">
        <v>2033</v>
      </c>
      <c r="J2073">
        <v>10906.953239298928</v>
      </c>
      <c r="K2073">
        <v>10038.046760701072</v>
      </c>
    </row>
    <row r="2074" spans="1:11" x14ac:dyDescent="0.25">
      <c r="A2074" s="1">
        <v>148</v>
      </c>
      <c r="B2074" s="1">
        <v>4</v>
      </c>
      <c r="C2074" s="1">
        <v>4</v>
      </c>
      <c r="D2074" s="1">
        <v>34</v>
      </c>
      <c r="E2074" s="1">
        <v>26</v>
      </c>
      <c r="F2074" s="1">
        <v>640</v>
      </c>
      <c r="G2074" s="1">
        <v>23395</v>
      </c>
      <c r="I2074">
        <v>2034</v>
      </c>
      <c r="J2074">
        <v>36531.334705541791</v>
      </c>
      <c r="K2074">
        <v>-7386.3347055417908</v>
      </c>
    </row>
    <row r="2075" spans="1:11" x14ac:dyDescent="0.25">
      <c r="A2075" s="1">
        <v>148</v>
      </c>
      <c r="B2075" s="1">
        <v>4</v>
      </c>
      <c r="C2075" s="1">
        <v>4</v>
      </c>
      <c r="D2075" s="1">
        <v>31</v>
      </c>
      <c r="E2075" s="1">
        <v>23</v>
      </c>
      <c r="F2075" s="1">
        <v>640</v>
      </c>
      <c r="G2075" s="1">
        <v>21595</v>
      </c>
      <c r="I2075">
        <v>2035</v>
      </c>
      <c r="J2075">
        <v>36531.334705541791</v>
      </c>
      <c r="K2075">
        <v>2013.6652944582092</v>
      </c>
    </row>
    <row r="2076" spans="1:11" x14ac:dyDescent="0.25">
      <c r="A2076" s="1">
        <v>160</v>
      </c>
      <c r="B2076" s="1">
        <v>4</v>
      </c>
      <c r="C2076" s="1">
        <v>4</v>
      </c>
      <c r="D2076" s="1">
        <v>34</v>
      </c>
      <c r="E2076" s="1">
        <v>30</v>
      </c>
      <c r="F2076" s="1">
        <v>640</v>
      </c>
      <c r="G2076" s="1">
        <v>29995</v>
      </c>
      <c r="I2076">
        <v>2036</v>
      </c>
      <c r="J2076">
        <v>71693.098945236299</v>
      </c>
      <c r="K2076">
        <v>-22223.098945236299</v>
      </c>
    </row>
    <row r="2077" spans="1:11" x14ac:dyDescent="0.25">
      <c r="A2077" s="1">
        <v>148</v>
      </c>
      <c r="B2077" s="1">
        <v>4</v>
      </c>
      <c r="C2077" s="1">
        <v>4</v>
      </c>
      <c r="D2077" s="1">
        <v>30</v>
      </c>
      <c r="E2077" s="1">
        <v>23</v>
      </c>
      <c r="F2077" s="1">
        <v>640</v>
      </c>
      <c r="G2077" s="1">
        <v>22495</v>
      </c>
      <c r="I2077">
        <v>2037</v>
      </c>
      <c r="J2077">
        <v>36531.334705541791</v>
      </c>
      <c r="K2077">
        <v>-2336.3347055417908</v>
      </c>
    </row>
    <row r="2078" spans="1:11" x14ac:dyDescent="0.25">
      <c r="A2078" s="1">
        <v>148</v>
      </c>
      <c r="B2078" s="1">
        <v>4</v>
      </c>
      <c r="C2078" s="1">
        <v>4</v>
      </c>
      <c r="D2078" s="1">
        <v>33</v>
      </c>
      <c r="E2078" s="1">
        <v>26</v>
      </c>
      <c r="F2078" s="1">
        <v>640</v>
      </c>
      <c r="G2078" s="1">
        <v>23495</v>
      </c>
      <c r="I2078">
        <v>2038</v>
      </c>
      <c r="J2078">
        <v>71693.098945236299</v>
      </c>
      <c r="K2078">
        <v>-26523.098945236299</v>
      </c>
    </row>
    <row r="2079" spans="1:11" x14ac:dyDescent="0.25">
      <c r="A2079" s="1">
        <v>148</v>
      </c>
      <c r="B2079" s="1">
        <v>4</v>
      </c>
      <c r="C2079" s="1">
        <v>4</v>
      </c>
      <c r="D2079" s="1">
        <v>33</v>
      </c>
      <c r="E2079" s="1">
        <v>26</v>
      </c>
      <c r="F2079" s="1">
        <v>640</v>
      </c>
      <c r="G2079" s="1">
        <v>25195</v>
      </c>
      <c r="I2079">
        <v>2039</v>
      </c>
      <c r="J2079">
        <v>36531.334705541791</v>
      </c>
      <c r="K2079">
        <v>-2346.3347055417908</v>
      </c>
    </row>
    <row r="2080" spans="1:11" x14ac:dyDescent="0.25">
      <c r="A2080" s="1">
        <v>148</v>
      </c>
      <c r="B2080" s="1">
        <v>4</v>
      </c>
      <c r="C2080" s="1">
        <v>4</v>
      </c>
      <c r="D2080" s="1">
        <v>30</v>
      </c>
      <c r="E2080" s="1">
        <v>23</v>
      </c>
      <c r="F2080" s="1">
        <v>640</v>
      </c>
      <c r="G2080" s="1">
        <v>21695</v>
      </c>
      <c r="I2080">
        <v>2040</v>
      </c>
      <c r="J2080">
        <v>36531.334705541791</v>
      </c>
      <c r="K2080">
        <v>2423.6652944582092</v>
      </c>
    </row>
    <row r="2081" spans="1:11" x14ac:dyDescent="0.25">
      <c r="A2081" s="1">
        <v>224</v>
      </c>
      <c r="B2081" s="1">
        <v>8</v>
      </c>
      <c r="C2081" s="1">
        <v>4</v>
      </c>
      <c r="D2081" s="1">
        <v>24</v>
      </c>
      <c r="E2081" s="1">
        <v>16</v>
      </c>
      <c r="F2081" s="1">
        <v>5657</v>
      </c>
      <c r="G2081" s="1">
        <v>29205</v>
      </c>
      <c r="I2081">
        <v>2041</v>
      </c>
      <c r="J2081">
        <v>36531.334705541791</v>
      </c>
      <c r="K2081">
        <v>-1936.3347055417908</v>
      </c>
    </row>
    <row r="2082" spans="1:11" x14ac:dyDescent="0.25">
      <c r="A2082" s="1">
        <v>224</v>
      </c>
      <c r="B2082" s="1">
        <v>8</v>
      </c>
      <c r="C2082" s="1">
        <v>4</v>
      </c>
      <c r="D2082" s="1">
        <v>24</v>
      </c>
      <c r="E2082" s="1">
        <v>16</v>
      </c>
      <c r="F2082" s="1">
        <v>5657</v>
      </c>
      <c r="G2082" s="1">
        <v>29905</v>
      </c>
      <c r="I2082">
        <v>2042</v>
      </c>
      <c r="J2082">
        <v>36531.334705541791</v>
      </c>
      <c r="K2082">
        <v>-7021.3347055417908</v>
      </c>
    </row>
    <row r="2083" spans="1:11" x14ac:dyDescent="0.25">
      <c r="A2083" s="1">
        <v>239</v>
      </c>
      <c r="B2083" s="1">
        <v>8</v>
      </c>
      <c r="C2083" s="1">
        <v>4</v>
      </c>
      <c r="D2083" s="1">
        <v>24</v>
      </c>
      <c r="E2083" s="1">
        <v>16</v>
      </c>
      <c r="F2083" s="1">
        <v>5657</v>
      </c>
      <c r="G2083" s="1">
        <v>29905</v>
      </c>
      <c r="I2083">
        <v>2043</v>
      </c>
      <c r="J2083">
        <v>36531.334705541791</v>
      </c>
      <c r="K2083">
        <v>-1971.3347055417908</v>
      </c>
    </row>
    <row r="2084" spans="1:11" x14ac:dyDescent="0.25">
      <c r="A2084" s="1">
        <v>148</v>
      </c>
      <c r="B2084" s="1">
        <v>4</v>
      </c>
      <c r="C2084" s="1">
        <v>4</v>
      </c>
      <c r="D2084" s="1">
        <v>46</v>
      </c>
      <c r="E2084" s="1">
        <v>27</v>
      </c>
      <c r="F2084" s="1">
        <v>1385</v>
      </c>
      <c r="G2084" s="1">
        <v>25660</v>
      </c>
      <c r="I2084">
        <v>2044</v>
      </c>
      <c r="J2084">
        <v>36531.334705541791</v>
      </c>
      <c r="K2084">
        <v>2598.6652944582092</v>
      </c>
    </row>
    <row r="2085" spans="1:11" x14ac:dyDescent="0.25">
      <c r="A2085" s="1">
        <v>153</v>
      </c>
      <c r="B2085" s="1">
        <v>4</v>
      </c>
      <c r="C2085" s="1">
        <v>4</v>
      </c>
      <c r="D2085" s="1">
        <v>38</v>
      </c>
      <c r="E2085" s="1">
        <v>29</v>
      </c>
      <c r="F2085" s="1">
        <v>1385</v>
      </c>
      <c r="G2085" s="1">
        <v>21920</v>
      </c>
      <c r="I2085">
        <v>2045</v>
      </c>
      <c r="J2085">
        <v>36531.334705541791</v>
      </c>
      <c r="K2085">
        <v>-1796.3347055417908</v>
      </c>
    </row>
    <row r="2086" spans="1:11" x14ac:dyDescent="0.25">
      <c r="A2086" s="1">
        <v>153</v>
      </c>
      <c r="B2086" s="1">
        <v>4</v>
      </c>
      <c r="C2086" s="1">
        <v>4</v>
      </c>
      <c r="D2086" s="1">
        <v>37</v>
      </c>
      <c r="E2086" s="1">
        <v>28</v>
      </c>
      <c r="F2086" s="1">
        <v>1385</v>
      </c>
      <c r="G2086" s="1">
        <v>21240</v>
      </c>
      <c r="I2086">
        <v>2046</v>
      </c>
      <c r="J2086">
        <v>49155.890699188923</v>
      </c>
      <c r="K2086">
        <v>-15615.890699188923</v>
      </c>
    </row>
    <row r="2087" spans="1:11" x14ac:dyDescent="0.25">
      <c r="A2087" s="1">
        <v>153</v>
      </c>
      <c r="B2087" s="1">
        <v>4</v>
      </c>
      <c r="C2087" s="1">
        <v>4</v>
      </c>
      <c r="D2087" s="1">
        <v>37</v>
      </c>
      <c r="E2087" s="1">
        <v>28</v>
      </c>
      <c r="F2087" s="1">
        <v>1385</v>
      </c>
      <c r="G2087" s="1">
        <v>23945</v>
      </c>
      <c r="I2087">
        <v>2047</v>
      </c>
      <c r="J2087">
        <v>47400.206832946657</v>
      </c>
      <c r="K2087">
        <v>-10310.206832946657</v>
      </c>
    </row>
    <row r="2088" spans="1:11" x14ac:dyDescent="0.25">
      <c r="A2088" s="1">
        <v>134</v>
      </c>
      <c r="B2088" s="1">
        <v>4</v>
      </c>
      <c r="C2088" s="1">
        <v>4</v>
      </c>
      <c r="D2088" s="1">
        <v>40</v>
      </c>
      <c r="E2088" s="1">
        <v>43</v>
      </c>
      <c r="F2088" s="1">
        <v>454</v>
      </c>
      <c r="G2088" s="1">
        <v>32200</v>
      </c>
      <c r="I2088">
        <v>2048</v>
      </c>
      <c r="J2088">
        <v>49155.890699188923</v>
      </c>
      <c r="K2088">
        <v>-18265.890699188923</v>
      </c>
    </row>
    <row r="2089" spans="1:11" x14ac:dyDescent="0.25">
      <c r="A2089" s="1">
        <v>134</v>
      </c>
      <c r="B2089" s="1">
        <v>4</v>
      </c>
      <c r="C2089" s="1">
        <v>4</v>
      </c>
      <c r="D2089" s="1">
        <v>40</v>
      </c>
      <c r="E2089" s="1">
        <v>43</v>
      </c>
      <c r="F2089" s="1">
        <v>454</v>
      </c>
      <c r="G2089" s="1">
        <v>31250</v>
      </c>
      <c r="I2089">
        <v>2049</v>
      </c>
      <c r="J2089">
        <v>4754.4057380145478</v>
      </c>
      <c r="K2089">
        <v>28260.594261985454</v>
      </c>
    </row>
    <row r="2090" spans="1:11" x14ac:dyDescent="0.25">
      <c r="A2090" s="1">
        <v>134</v>
      </c>
      <c r="B2090" s="1">
        <v>4</v>
      </c>
      <c r="C2090" s="1">
        <v>4</v>
      </c>
      <c r="D2090" s="1">
        <v>40</v>
      </c>
      <c r="E2090" s="1">
        <v>43</v>
      </c>
      <c r="F2090" s="1">
        <v>454</v>
      </c>
      <c r="G2090" s="1">
        <v>31250</v>
      </c>
      <c r="I2090">
        <v>2050</v>
      </c>
      <c r="J2090">
        <v>49155.890699188923</v>
      </c>
      <c r="K2090">
        <v>-13515.890699188923</v>
      </c>
    </row>
    <row r="2091" spans="1:11" x14ac:dyDescent="0.25">
      <c r="A2091" s="1">
        <v>265</v>
      </c>
      <c r="B2091" s="1">
        <v>4</v>
      </c>
      <c r="C2091" s="1">
        <v>4</v>
      </c>
      <c r="D2091" s="1">
        <v>31</v>
      </c>
      <c r="E2091" s="1">
        <v>22</v>
      </c>
      <c r="F2091" s="1">
        <v>1624</v>
      </c>
      <c r="G2091" s="1">
        <v>58395</v>
      </c>
      <c r="I2091">
        <v>2051</v>
      </c>
      <c r="J2091">
        <v>4754.4057380145478</v>
      </c>
      <c r="K2091">
        <v>22475.594261985454</v>
      </c>
    </row>
    <row r="2092" spans="1:11" x14ac:dyDescent="0.25">
      <c r="A2092" s="1">
        <v>404</v>
      </c>
      <c r="B2092" s="1">
        <v>6</v>
      </c>
      <c r="C2092" s="1">
        <v>4</v>
      </c>
      <c r="D2092" s="1">
        <v>26</v>
      </c>
      <c r="E2092" s="1">
        <v>18</v>
      </c>
      <c r="F2092" s="1">
        <v>1624</v>
      </c>
      <c r="G2092" s="1">
        <v>67570</v>
      </c>
      <c r="I2092">
        <v>2052</v>
      </c>
      <c r="J2092">
        <v>47400.206832946657</v>
      </c>
      <c r="K2092">
        <v>-12410.206832946657</v>
      </c>
    </row>
    <row r="2093" spans="1:11" x14ac:dyDescent="0.25">
      <c r="A2093" s="1">
        <v>335</v>
      </c>
      <c r="B2093" s="1">
        <v>6</v>
      </c>
      <c r="C2093" s="1">
        <v>4</v>
      </c>
      <c r="D2093" s="1">
        <v>27</v>
      </c>
      <c r="E2093" s="1">
        <v>18</v>
      </c>
      <c r="F2093" s="1">
        <v>1624</v>
      </c>
      <c r="G2093" s="1">
        <v>60395</v>
      </c>
      <c r="I2093">
        <v>2053</v>
      </c>
      <c r="J2093">
        <v>4754.4057380145478</v>
      </c>
      <c r="K2093">
        <v>26160.594261985454</v>
      </c>
    </row>
    <row r="2094" spans="1:11" x14ac:dyDescent="0.25">
      <c r="A2094" s="1">
        <v>335</v>
      </c>
      <c r="B2094" s="1">
        <v>6</v>
      </c>
      <c r="C2094" s="1">
        <v>4</v>
      </c>
      <c r="D2094" s="1">
        <v>27</v>
      </c>
      <c r="E2094" s="1">
        <v>18</v>
      </c>
      <c r="F2094" s="1">
        <v>1624</v>
      </c>
      <c r="G2094" s="1">
        <v>55495</v>
      </c>
      <c r="I2094">
        <v>2054</v>
      </c>
      <c r="J2094">
        <v>49155.890699188923</v>
      </c>
      <c r="K2094">
        <v>-15465.890699188923</v>
      </c>
    </row>
    <row r="2095" spans="1:11" x14ac:dyDescent="0.25">
      <c r="A2095" s="1">
        <v>335</v>
      </c>
      <c r="B2095" s="1">
        <v>6</v>
      </c>
      <c r="C2095" s="1">
        <v>4</v>
      </c>
      <c r="D2095" s="1">
        <v>27</v>
      </c>
      <c r="E2095" s="1">
        <v>18</v>
      </c>
      <c r="F2095" s="1">
        <v>1624</v>
      </c>
      <c r="G2095" s="1">
        <v>63570</v>
      </c>
      <c r="I2095">
        <v>2055</v>
      </c>
      <c r="J2095">
        <v>4754.4057380145478</v>
      </c>
      <c r="K2095">
        <v>28410.594261985454</v>
      </c>
    </row>
    <row r="2096" spans="1:11" x14ac:dyDescent="0.25">
      <c r="A2096" s="1">
        <v>265</v>
      </c>
      <c r="B2096" s="1">
        <v>4</v>
      </c>
      <c r="C2096" s="1">
        <v>4</v>
      </c>
      <c r="D2096" s="1">
        <v>31</v>
      </c>
      <c r="E2096" s="1">
        <v>22</v>
      </c>
      <c r="F2096" s="1">
        <v>1624</v>
      </c>
      <c r="G2096" s="1">
        <v>53495</v>
      </c>
      <c r="I2096">
        <v>2056</v>
      </c>
      <c r="J2096">
        <v>4754.4057380145478</v>
      </c>
      <c r="K2096">
        <v>26310.594261985454</v>
      </c>
    </row>
    <row r="2097" spans="1:11" x14ac:dyDescent="0.25">
      <c r="A2097" s="1">
        <v>404</v>
      </c>
      <c r="B2097" s="1">
        <v>6</v>
      </c>
      <c r="C2097" s="1">
        <v>4</v>
      </c>
      <c r="D2097" s="1">
        <v>26</v>
      </c>
      <c r="E2097" s="1">
        <v>18</v>
      </c>
      <c r="F2097" s="1">
        <v>1624</v>
      </c>
      <c r="G2097" s="1">
        <v>87465</v>
      </c>
      <c r="I2097">
        <v>2057</v>
      </c>
      <c r="J2097">
        <v>4754.4057380145478</v>
      </c>
      <c r="K2097">
        <v>22625.594261985454</v>
      </c>
    </row>
    <row r="2098" spans="1:11" x14ac:dyDescent="0.25">
      <c r="A2098" s="1">
        <v>335</v>
      </c>
      <c r="B2098" s="1">
        <v>6</v>
      </c>
      <c r="C2098" s="1">
        <v>4</v>
      </c>
      <c r="D2098" s="1">
        <v>27</v>
      </c>
      <c r="E2098" s="1">
        <v>18</v>
      </c>
      <c r="F2098" s="1">
        <v>1624</v>
      </c>
      <c r="G2098" s="1">
        <v>83465</v>
      </c>
      <c r="I2098">
        <v>2058</v>
      </c>
      <c r="J2098">
        <v>49155.890699188923</v>
      </c>
      <c r="K2098">
        <v>-13365.890699188923</v>
      </c>
    </row>
    <row r="2099" spans="1:11" x14ac:dyDescent="0.25">
      <c r="A2099" s="1">
        <v>404</v>
      </c>
      <c r="B2099" s="1">
        <v>6</v>
      </c>
      <c r="C2099" s="1">
        <v>4</v>
      </c>
      <c r="D2099" s="1">
        <v>26</v>
      </c>
      <c r="E2099" s="1">
        <v>18</v>
      </c>
      <c r="F2099" s="1">
        <v>1624</v>
      </c>
      <c r="G2099" s="1">
        <v>64395</v>
      </c>
      <c r="I2099">
        <v>2059</v>
      </c>
      <c r="J2099">
        <v>47400.206832946657</v>
      </c>
      <c r="K2099">
        <v>-12260.206832946657</v>
      </c>
    </row>
    <row r="2100" spans="1:11" x14ac:dyDescent="0.25">
      <c r="A2100" s="1">
        <v>404</v>
      </c>
      <c r="B2100" s="1">
        <v>6</v>
      </c>
      <c r="C2100" s="1">
        <v>4</v>
      </c>
      <c r="D2100" s="1">
        <v>26</v>
      </c>
      <c r="E2100" s="1">
        <v>18</v>
      </c>
      <c r="F2100" s="1">
        <v>1624</v>
      </c>
      <c r="G2100" s="1">
        <v>64395</v>
      </c>
      <c r="I2100">
        <v>2060</v>
      </c>
      <c r="J2100">
        <v>47400.206832946657</v>
      </c>
      <c r="K2100">
        <v>-10160.206832946657</v>
      </c>
    </row>
    <row r="2101" spans="1:11" x14ac:dyDescent="0.25">
      <c r="A2101" s="1">
        <v>335</v>
      </c>
      <c r="B2101" s="1">
        <v>6</v>
      </c>
      <c r="C2101" s="1">
        <v>4</v>
      </c>
      <c r="D2101" s="1">
        <v>27</v>
      </c>
      <c r="E2101" s="1">
        <v>18</v>
      </c>
      <c r="F2101" s="1">
        <v>1624</v>
      </c>
      <c r="G2101" s="1">
        <v>63595</v>
      </c>
      <c r="I2101">
        <v>2061</v>
      </c>
      <c r="J2101">
        <v>49155.890699188923</v>
      </c>
      <c r="K2101">
        <v>-18115.890699188923</v>
      </c>
    </row>
    <row r="2102" spans="1:11" x14ac:dyDescent="0.25">
      <c r="A2102" s="1">
        <v>404</v>
      </c>
      <c r="B2102" s="1">
        <v>6</v>
      </c>
      <c r="C2102" s="1">
        <v>4</v>
      </c>
      <c r="D2102" s="1">
        <v>26</v>
      </c>
      <c r="E2102" s="1">
        <v>18</v>
      </c>
      <c r="F2102" s="1">
        <v>1624</v>
      </c>
      <c r="G2102" s="1">
        <v>87495</v>
      </c>
      <c r="I2102">
        <v>2062</v>
      </c>
      <c r="J2102">
        <v>4754.4057380145478</v>
      </c>
      <c r="K2102">
        <v>28560.594261985454</v>
      </c>
    </row>
    <row r="2103" spans="1:11" x14ac:dyDescent="0.25">
      <c r="A2103" s="1">
        <v>265</v>
      </c>
      <c r="B2103" s="1">
        <v>4</v>
      </c>
      <c r="C2103" s="1">
        <v>4</v>
      </c>
      <c r="D2103" s="1">
        <v>30</v>
      </c>
      <c r="E2103" s="1">
        <v>22</v>
      </c>
      <c r="F2103" s="1">
        <v>1624</v>
      </c>
      <c r="G2103" s="1">
        <v>53495</v>
      </c>
      <c r="I2103">
        <v>2063</v>
      </c>
      <c r="J2103">
        <v>47400.206832946657</v>
      </c>
      <c r="K2103">
        <v>-10010.206832946657</v>
      </c>
    </row>
    <row r="2104" spans="1:11" x14ac:dyDescent="0.25">
      <c r="A2104" s="1">
        <v>335</v>
      </c>
      <c r="B2104" s="1">
        <v>6</v>
      </c>
      <c r="C2104" s="1">
        <v>4</v>
      </c>
      <c r="D2104" s="1">
        <v>27</v>
      </c>
      <c r="E2104" s="1">
        <v>18</v>
      </c>
      <c r="F2104" s="1">
        <v>1624</v>
      </c>
      <c r="G2104" s="1">
        <v>60395</v>
      </c>
      <c r="I2104">
        <v>2064</v>
      </c>
      <c r="J2104">
        <v>49155.890699188923</v>
      </c>
      <c r="K2104">
        <v>-13215.890699188923</v>
      </c>
    </row>
    <row r="2105" spans="1:11" x14ac:dyDescent="0.25">
      <c r="A2105" s="1">
        <v>265</v>
      </c>
      <c r="B2105" s="1">
        <v>4</v>
      </c>
      <c r="C2105" s="1">
        <v>4</v>
      </c>
      <c r="D2105" s="1">
        <v>30</v>
      </c>
      <c r="E2105" s="1">
        <v>22</v>
      </c>
      <c r="F2105" s="1">
        <v>1624</v>
      </c>
      <c r="G2105" s="1">
        <v>58395</v>
      </c>
      <c r="I2105">
        <v>2065</v>
      </c>
      <c r="J2105">
        <v>49155.890699188923</v>
      </c>
      <c r="K2105">
        <v>-17965.890699188923</v>
      </c>
    </row>
    <row r="2106" spans="1:11" x14ac:dyDescent="0.25">
      <c r="A2106" s="1">
        <v>404</v>
      </c>
      <c r="B2106" s="1">
        <v>6</v>
      </c>
      <c r="C2106" s="1">
        <v>4</v>
      </c>
      <c r="D2106" s="1">
        <v>26</v>
      </c>
      <c r="E2106" s="1">
        <v>18</v>
      </c>
      <c r="F2106" s="1">
        <v>1624</v>
      </c>
      <c r="G2106" s="1">
        <v>67595</v>
      </c>
      <c r="I2106">
        <v>2066</v>
      </c>
      <c r="J2106">
        <v>4754.4057380145478</v>
      </c>
      <c r="K2106">
        <v>26460.594261985454</v>
      </c>
    </row>
    <row r="2107" spans="1:11" x14ac:dyDescent="0.25">
      <c r="A2107" s="1">
        <v>335</v>
      </c>
      <c r="B2107" s="1">
        <v>6</v>
      </c>
      <c r="C2107" s="1">
        <v>4</v>
      </c>
      <c r="D2107" s="1">
        <v>27</v>
      </c>
      <c r="E2107" s="1">
        <v>18</v>
      </c>
      <c r="F2107" s="1">
        <v>1624</v>
      </c>
      <c r="G2107" s="1">
        <v>83495</v>
      </c>
      <c r="I2107">
        <v>2067</v>
      </c>
      <c r="J2107">
        <v>47400.206832946657</v>
      </c>
      <c r="K2107">
        <v>-12110.206832946657</v>
      </c>
    </row>
    <row r="2108" spans="1:11" x14ac:dyDescent="0.25">
      <c r="A2108" s="1">
        <v>335</v>
      </c>
      <c r="B2108" s="1">
        <v>6</v>
      </c>
      <c r="C2108" s="1">
        <v>4</v>
      </c>
      <c r="D2108" s="1">
        <v>27</v>
      </c>
      <c r="E2108" s="1">
        <v>18</v>
      </c>
      <c r="F2108" s="1">
        <v>1624</v>
      </c>
      <c r="G2108" s="1">
        <v>55495</v>
      </c>
      <c r="I2108">
        <v>2068</v>
      </c>
      <c r="J2108">
        <v>4754.4057380145478</v>
      </c>
      <c r="K2108">
        <v>22775.594261985454</v>
      </c>
    </row>
    <row r="2109" spans="1:11" x14ac:dyDescent="0.25">
      <c r="A2109" s="1">
        <v>318</v>
      </c>
      <c r="B2109" s="1">
        <v>6</v>
      </c>
      <c r="C2109" s="1">
        <v>2</v>
      </c>
      <c r="D2109" s="1">
        <v>27</v>
      </c>
      <c r="E2109" s="1">
        <v>18</v>
      </c>
      <c r="F2109" s="1">
        <v>1624</v>
      </c>
      <c r="G2109" s="1">
        <v>40615</v>
      </c>
      <c r="I2109">
        <v>2069</v>
      </c>
      <c r="J2109">
        <v>49155.890699188923</v>
      </c>
      <c r="K2109">
        <v>-15315.890699188923</v>
      </c>
    </row>
    <row r="2110" spans="1:11" x14ac:dyDescent="0.25">
      <c r="A2110" s="1">
        <v>318</v>
      </c>
      <c r="B2110" s="1">
        <v>6</v>
      </c>
      <c r="C2110" s="1">
        <v>2</v>
      </c>
      <c r="D2110" s="1">
        <v>27</v>
      </c>
      <c r="E2110" s="1">
        <v>18</v>
      </c>
      <c r="F2110" s="1">
        <v>1624</v>
      </c>
      <c r="G2110" s="1">
        <v>48150</v>
      </c>
      <c r="I2110">
        <v>2070</v>
      </c>
      <c r="J2110">
        <v>9622.2091866052324</v>
      </c>
      <c r="K2110">
        <v>16772.790813394768</v>
      </c>
    </row>
    <row r="2111" spans="1:11" x14ac:dyDescent="0.25">
      <c r="A2111" s="1">
        <v>318</v>
      </c>
      <c r="B2111" s="1">
        <v>6</v>
      </c>
      <c r="C2111" s="1">
        <v>2</v>
      </c>
      <c r="D2111" s="1">
        <v>27</v>
      </c>
      <c r="E2111" s="1">
        <v>18</v>
      </c>
      <c r="F2111" s="1">
        <v>1624</v>
      </c>
      <c r="G2111" s="1">
        <v>38715</v>
      </c>
      <c r="I2111">
        <v>2071</v>
      </c>
      <c r="J2111">
        <v>-1588.1247340805398</v>
      </c>
      <c r="K2111">
        <v>23983.124734080538</v>
      </c>
    </row>
    <row r="2112" spans="1:11" x14ac:dyDescent="0.25">
      <c r="A2112" s="1">
        <v>318</v>
      </c>
      <c r="B2112" s="1">
        <v>6</v>
      </c>
      <c r="C2112" s="1">
        <v>2</v>
      </c>
      <c r="D2112" s="1">
        <v>27</v>
      </c>
      <c r="E2112" s="1">
        <v>18</v>
      </c>
      <c r="F2112" s="1">
        <v>1624</v>
      </c>
      <c r="G2112" s="1">
        <v>43950</v>
      </c>
      <c r="I2112">
        <v>2072</v>
      </c>
      <c r="J2112">
        <v>2371.4768670664548</v>
      </c>
      <c r="K2112">
        <v>22723.523132933544</v>
      </c>
    </row>
    <row r="2113" spans="1:11" x14ac:dyDescent="0.25">
      <c r="A2113" s="1">
        <v>318</v>
      </c>
      <c r="B2113" s="1">
        <v>6</v>
      </c>
      <c r="C2113" s="1">
        <v>2</v>
      </c>
      <c r="D2113" s="1">
        <v>27</v>
      </c>
      <c r="E2113" s="1">
        <v>18</v>
      </c>
      <c r="F2113" s="1">
        <v>1624</v>
      </c>
      <c r="G2113" s="1">
        <v>45850</v>
      </c>
      <c r="I2113">
        <v>2073</v>
      </c>
      <c r="J2113">
        <v>2371.4768670664548</v>
      </c>
      <c r="K2113">
        <v>21023.523132933544</v>
      </c>
    </row>
    <row r="2114" spans="1:11" x14ac:dyDescent="0.25">
      <c r="A2114" s="1">
        <v>318</v>
      </c>
      <c r="B2114" s="1">
        <v>6</v>
      </c>
      <c r="C2114" s="1">
        <v>2</v>
      </c>
      <c r="D2114" s="1">
        <v>27</v>
      </c>
      <c r="E2114" s="1">
        <v>18</v>
      </c>
      <c r="F2114" s="1">
        <v>1624</v>
      </c>
      <c r="G2114" s="1">
        <v>50050</v>
      </c>
      <c r="I2114">
        <v>2074</v>
      </c>
      <c r="J2114">
        <v>-1588.1247340805398</v>
      </c>
      <c r="K2114">
        <v>23183.124734080538</v>
      </c>
    </row>
    <row r="2115" spans="1:11" x14ac:dyDescent="0.25">
      <c r="A2115" s="1">
        <v>318</v>
      </c>
      <c r="B2115" s="1">
        <v>6</v>
      </c>
      <c r="C2115" s="1">
        <v>2</v>
      </c>
      <c r="D2115" s="1">
        <v>27</v>
      </c>
      <c r="E2115" s="1">
        <v>18</v>
      </c>
      <c r="F2115" s="1">
        <v>1624</v>
      </c>
      <c r="G2115" s="1">
        <v>40805</v>
      </c>
      <c r="I2115">
        <v>2075</v>
      </c>
      <c r="J2115">
        <v>9622.2091866052324</v>
      </c>
      <c r="K2115">
        <v>20372.790813394768</v>
      </c>
    </row>
    <row r="2116" spans="1:11" x14ac:dyDescent="0.25">
      <c r="A2116" s="1">
        <v>318</v>
      </c>
      <c r="B2116" s="1">
        <v>6</v>
      </c>
      <c r="C2116" s="1">
        <v>2</v>
      </c>
      <c r="D2116" s="1">
        <v>27</v>
      </c>
      <c r="E2116" s="1">
        <v>18</v>
      </c>
      <c r="F2116" s="1">
        <v>1624</v>
      </c>
      <c r="G2116" s="1">
        <v>43950</v>
      </c>
      <c r="I2116">
        <v>2076</v>
      </c>
      <c r="J2116">
        <v>-2023.9413999404619</v>
      </c>
      <c r="K2116">
        <v>24518.941399940461</v>
      </c>
    </row>
    <row r="2117" spans="1:11" x14ac:dyDescent="0.25">
      <c r="A2117" s="1">
        <v>318</v>
      </c>
      <c r="B2117" s="1">
        <v>6</v>
      </c>
      <c r="C2117" s="1">
        <v>2</v>
      </c>
      <c r="D2117" s="1">
        <v>27</v>
      </c>
      <c r="E2117" s="1">
        <v>18</v>
      </c>
      <c r="F2117" s="1">
        <v>1624</v>
      </c>
      <c r="G2117" s="1">
        <v>50050</v>
      </c>
      <c r="I2117">
        <v>2077</v>
      </c>
      <c r="J2117">
        <v>1935.6602012065327</v>
      </c>
      <c r="K2117">
        <v>21559.339798793466</v>
      </c>
    </row>
    <row r="2118" spans="1:11" x14ac:dyDescent="0.25">
      <c r="A2118" s="1">
        <v>318</v>
      </c>
      <c r="B2118" s="1">
        <v>6</v>
      </c>
      <c r="C2118" s="1">
        <v>2</v>
      </c>
      <c r="D2118" s="1">
        <v>27</v>
      </c>
      <c r="E2118" s="1">
        <v>18</v>
      </c>
      <c r="F2118" s="1">
        <v>1624</v>
      </c>
      <c r="G2118" s="1">
        <v>45850</v>
      </c>
      <c r="I2118">
        <v>2078</v>
      </c>
      <c r="J2118">
        <v>1935.6602012065327</v>
      </c>
      <c r="K2118">
        <v>23259.339798793466</v>
      </c>
    </row>
    <row r="2119" spans="1:11" x14ac:dyDescent="0.25">
      <c r="A2119" s="1">
        <v>318</v>
      </c>
      <c r="B2119" s="1">
        <v>6</v>
      </c>
      <c r="C2119" s="1">
        <v>2</v>
      </c>
      <c r="D2119" s="1">
        <v>27</v>
      </c>
      <c r="E2119" s="1">
        <v>18</v>
      </c>
      <c r="F2119" s="1">
        <v>1624</v>
      </c>
      <c r="G2119" s="1">
        <v>38905</v>
      </c>
      <c r="I2119">
        <v>2079</v>
      </c>
      <c r="J2119">
        <v>-2023.9413999404619</v>
      </c>
      <c r="K2119">
        <v>23718.941399940461</v>
      </c>
    </row>
    <row r="2120" spans="1:11" x14ac:dyDescent="0.25">
      <c r="A2120" s="1">
        <v>318</v>
      </c>
      <c r="B2120" s="1">
        <v>6</v>
      </c>
      <c r="C2120" s="1">
        <v>2</v>
      </c>
      <c r="D2120" s="1">
        <v>27</v>
      </c>
      <c r="E2120" s="1">
        <v>18</v>
      </c>
      <c r="F2120" s="1">
        <v>1624</v>
      </c>
      <c r="G2120" s="1">
        <v>48150</v>
      </c>
      <c r="I2120">
        <v>2080</v>
      </c>
      <c r="J2120">
        <v>32132.476274351247</v>
      </c>
      <c r="K2120">
        <v>-2927.4762743512474</v>
      </c>
    </row>
    <row r="2121" spans="1:11" x14ac:dyDescent="0.25">
      <c r="A2121" s="1">
        <v>318</v>
      </c>
      <c r="B2121" s="1">
        <v>6</v>
      </c>
      <c r="C2121" s="1">
        <v>2</v>
      </c>
      <c r="D2121" s="1">
        <v>27</v>
      </c>
      <c r="E2121" s="1">
        <v>18</v>
      </c>
      <c r="F2121" s="1">
        <v>1624</v>
      </c>
      <c r="G2121" s="1">
        <v>39495</v>
      </c>
      <c r="I2121">
        <v>2081</v>
      </c>
      <c r="J2121">
        <v>32132.476274351247</v>
      </c>
      <c r="K2121">
        <v>-2227.4762743512474</v>
      </c>
    </row>
    <row r="2122" spans="1:11" x14ac:dyDescent="0.25">
      <c r="A2122" s="1">
        <v>318</v>
      </c>
      <c r="B2122" s="1">
        <v>6</v>
      </c>
      <c r="C2122" s="1">
        <v>2</v>
      </c>
      <c r="D2122" s="1">
        <v>27</v>
      </c>
      <c r="E2122" s="1">
        <v>18</v>
      </c>
      <c r="F2122" s="1">
        <v>1624</v>
      </c>
      <c r="G2122" s="1">
        <v>49995</v>
      </c>
      <c r="I2122">
        <v>2082</v>
      </c>
      <c r="J2122">
        <v>36775.639001162701</v>
      </c>
      <c r="K2122">
        <v>-6870.6390011627009</v>
      </c>
    </row>
    <row r="2123" spans="1:11" x14ac:dyDescent="0.25">
      <c r="A2123" s="1">
        <v>318</v>
      </c>
      <c r="B2123" s="1">
        <v>6</v>
      </c>
      <c r="C2123" s="1">
        <v>2</v>
      </c>
      <c r="D2123" s="1">
        <v>27</v>
      </c>
      <c r="E2123" s="1">
        <v>18</v>
      </c>
      <c r="F2123" s="1">
        <v>1624</v>
      </c>
      <c r="G2123" s="1">
        <v>47995</v>
      </c>
      <c r="I2123">
        <v>2083</v>
      </c>
      <c r="J2123">
        <v>5435.9961313049234</v>
      </c>
      <c r="K2123">
        <v>20224.003868695076</v>
      </c>
    </row>
    <row r="2124" spans="1:11" x14ac:dyDescent="0.25">
      <c r="A2124" s="1">
        <v>318</v>
      </c>
      <c r="B2124" s="1">
        <v>6</v>
      </c>
      <c r="C2124" s="1">
        <v>2</v>
      </c>
      <c r="D2124" s="1">
        <v>27</v>
      </c>
      <c r="E2124" s="1">
        <v>18</v>
      </c>
      <c r="F2124" s="1">
        <v>1624</v>
      </c>
      <c r="G2124" s="1">
        <v>45795</v>
      </c>
      <c r="I2124">
        <v>2084</v>
      </c>
      <c r="J2124">
        <v>5265.2847824074952</v>
      </c>
      <c r="K2124">
        <v>16654.715217592504</v>
      </c>
    </row>
    <row r="2125" spans="1:11" x14ac:dyDescent="0.25">
      <c r="A2125" s="1">
        <v>318</v>
      </c>
      <c r="B2125" s="1">
        <v>6</v>
      </c>
      <c r="C2125" s="1">
        <v>2</v>
      </c>
      <c r="D2125" s="1">
        <v>27</v>
      </c>
      <c r="E2125" s="1">
        <v>18</v>
      </c>
      <c r="F2125" s="1">
        <v>1624</v>
      </c>
      <c r="G2125" s="1">
        <v>41495</v>
      </c>
      <c r="I2125">
        <v>2085</v>
      </c>
      <c r="J2125">
        <v>3945.417582025163</v>
      </c>
      <c r="K2125">
        <v>17294.582417974838</v>
      </c>
    </row>
    <row r="2126" spans="1:11" x14ac:dyDescent="0.25">
      <c r="A2126" s="1">
        <v>318</v>
      </c>
      <c r="B2126" s="1">
        <v>6</v>
      </c>
      <c r="C2126" s="1">
        <v>2</v>
      </c>
      <c r="D2126" s="1">
        <v>27</v>
      </c>
      <c r="E2126" s="1">
        <v>18</v>
      </c>
      <c r="F2126" s="1">
        <v>1624</v>
      </c>
      <c r="G2126" s="1">
        <v>43795</v>
      </c>
      <c r="I2126">
        <v>2086</v>
      </c>
      <c r="J2126">
        <v>3945.417582025163</v>
      </c>
      <c r="K2126">
        <v>19999.582417974838</v>
      </c>
    </row>
    <row r="2127" spans="1:11" x14ac:dyDescent="0.25">
      <c r="A2127" s="1">
        <v>556</v>
      </c>
      <c r="B2127" s="1">
        <v>8</v>
      </c>
      <c r="C2127" s="1">
        <v>2</v>
      </c>
      <c r="D2127" s="1">
        <v>19</v>
      </c>
      <c r="E2127" s="1">
        <v>14</v>
      </c>
      <c r="F2127" s="1">
        <v>1624</v>
      </c>
      <c r="G2127" s="1">
        <v>63215</v>
      </c>
      <c r="I2127">
        <v>2087</v>
      </c>
      <c r="J2127">
        <v>16442.926953709946</v>
      </c>
      <c r="K2127">
        <v>15757.073046290054</v>
      </c>
    </row>
    <row r="2128" spans="1:11" x14ac:dyDescent="0.25">
      <c r="A2128" s="1">
        <v>556</v>
      </c>
      <c r="B2128" s="1">
        <v>8</v>
      </c>
      <c r="C2128" s="1">
        <v>2</v>
      </c>
      <c r="D2128" s="1">
        <v>19</v>
      </c>
      <c r="E2128" s="1">
        <v>14</v>
      </c>
      <c r="F2128" s="1">
        <v>1624</v>
      </c>
      <c r="G2128" s="1">
        <v>63600</v>
      </c>
      <c r="I2128">
        <v>2088</v>
      </c>
      <c r="J2128">
        <v>16442.926953709946</v>
      </c>
      <c r="K2128">
        <v>14807.073046290054</v>
      </c>
    </row>
    <row r="2129" spans="1:11" x14ac:dyDescent="0.25">
      <c r="A2129" s="1">
        <v>556</v>
      </c>
      <c r="B2129" s="1">
        <v>8</v>
      </c>
      <c r="C2129" s="1">
        <v>2</v>
      </c>
      <c r="D2129" s="1">
        <v>19</v>
      </c>
      <c r="E2129" s="1">
        <v>14</v>
      </c>
      <c r="F2129" s="1">
        <v>1624</v>
      </c>
      <c r="G2129" s="1">
        <v>69900</v>
      </c>
      <c r="I2129">
        <v>2089</v>
      </c>
      <c r="J2129">
        <v>16442.926953709946</v>
      </c>
      <c r="K2129">
        <v>14807.073046290054</v>
      </c>
    </row>
    <row r="2130" spans="1:11" x14ac:dyDescent="0.25">
      <c r="A2130" s="1">
        <v>556</v>
      </c>
      <c r="B2130" s="1">
        <v>8</v>
      </c>
      <c r="C2130" s="1">
        <v>4</v>
      </c>
      <c r="D2130" s="1">
        <v>19</v>
      </c>
      <c r="E2130" s="1">
        <v>14</v>
      </c>
      <c r="F2130" s="1">
        <v>1624</v>
      </c>
      <c r="G2130" s="1">
        <v>63215</v>
      </c>
      <c r="I2130">
        <v>2090</v>
      </c>
      <c r="J2130">
        <v>29716.920899273493</v>
      </c>
      <c r="K2130">
        <v>28678.079100726507</v>
      </c>
    </row>
    <row r="2131" spans="1:11" x14ac:dyDescent="0.25">
      <c r="A2131" s="1">
        <v>556</v>
      </c>
      <c r="B2131" s="1">
        <v>8</v>
      </c>
      <c r="C2131" s="1">
        <v>4</v>
      </c>
      <c r="D2131" s="1">
        <v>19</v>
      </c>
      <c r="E2131" s="1">
        <v>14</v>
      </c>
      <c r="F2131" s="1">
        <v>1624</v>
      </c>
      <c r="G2131" s="1">
        <v>63215</v>
      </c>
      <c r="I2131">
        <v>2091</v>
      </c>
      <c r="J2131">
        <v>87012.879762697135</v>
      </c>
      <c r="K2131">
        <v>-19442.879762697135</v>
      </c>
    </row>
    <row r="2132" spans="1:11" x14ac:dyDescent="0.25">
      <c r="A2132" s="1">
        <v>556</v>
      </c>
      <c r="B2132" s="1">
        <v>8</v>
      </c>
      <c r="C2132" s="1">
        <v>4</v>
      </c>
      <c r="D2132" s="1">
        <v>19</v>
      </c>
      <c r="E2132" s="1">
        <v>14</v>
      </c>
      <c r="F2132" s="1">
        <v>1624</v>
      </c>
      <c r="G2132" s="1">
        <v>63600</v>
      </c>
      <c r="I2132">
        <v>2092</v>
      </c>
      <c r="J2132">
        <v>66090.147885224389</v>
      </c>
      <c r="K2132">
        <v>-5695.147885224389</v>
      </c>
    </row>
    <row r="2133" spans="1:11" x14ac:dyDescent="0.25">
      <c r="A2133" s="1">
        <v>556</v>
      </c>
      <c r="B2133" s="1">
        <v>8</v>
      </c>
      <c r="C2133" s="1">
        <v>4</v>
      </c>
      <c r="D2133" s="1">
        <v>19</v>
      </c>
      <c r="E2133" s="1">
        <v>14</v>
      </c>
      <c r="F2133" s="1">
        <v>1624</v>
      </c>
      <c r="G2133" s="1">
        <v>63600</v>
      </c>
      <c r="I2133">
        <v>2093</v>
      </c>
      <c r="J2133">
        <v>66090.147885224389</v>
      </c>
      <c r="K2133">
        <v>-10595.147885224389</v>
      </c>
    </row>
    <row r="2134" spans="1:11" x14ac:dyDescent="0.25">
      <c r="A2134" s="1">
        <v>640</v>
      </c>
      <c r="B2134" s="1">
        <v>8</v>
      </c>
      <c r="C2134" s="1">
        <v>4</v>
      </c>
      <c r="D2134" s="1">
        <v>21</v>
      </c>
      <c r="E2134" s="1">
        <v>14</v>
      </c>
      <c r="F2134" s="1">
        <v>1624</v>
      </c>
      <c r="G2134" s="1">
        <v>83995</v>
      </c>
      <c r="I2134">
        <v>2094</v>
      </c>
      <c r="J2134">
        <v>66090.147885224389</v>
      </c>
      <c r="K2134">
        <v>-2520.147885224389</v>
      </c>
    </row>
    <row r="2135" spans="1:11" x14ac:dyDescent="0.25">
      <c r="A2135" s="1">
        <v>640</v>
      </c>
      <c r="B2135" s="1">
        <v>8</v>
      </c>
      <c r="C2135" s="1">
        <v>4</v>
      </c>
      <c r="D2135" s="1">
        <v>21</v>
      </c>
      <c r="E2135" s="1">
        <v>14</v>
      </c>
      <c r="F2135" s="1">
        <v>1624</v>
      </c>
      <c r="G2135" s="1">
        <v>85995</v>
      </c>
      <c r="I2135">
        <v>2095</v>
      </c>
      <c r="J2135">
        <v>29716.920899273493</v>
      </c>
      <c r="K2135">
        <v>23778.079100726507</v>
      </c>
    </row>
    <row r="2136" spans="1:11" x14ac:dyDescent="0.25">
      <c r="A2136" s="1">
        <v>270</v>
      </c>
      <c r="B2136" s="1">
        <v>6</v>
      </c>
      <c r="C2136" s="1">
        <v>4</v>
      </c>
      <c r="D2136" s="1">
        <v>27</v>
      </c>
      <c r="E2136" s="1">
        <v>18</v>
      </c>
      <c r="F2136" s="1">
        <v>1624</v>
      </c>
      <c r="G2136" s="1">
        <v>39015</v>
      </c>
      <c r="I2136">
        <v>2096</v>
      </c>
      <c r="J2136">
        <v>87012.879762697135</v>
      </c>
      <c r="K2136">
        <v>452.12023730286455</v>
      </c>
    </row>
    <row r="2137" spans="1:11" x14ac:dyDescent="0.25">
      <c r="A2137" s="1">
        <v>318</v>
      </c>
      <c r="B2137" s="1">
        <v>6</v>
      </c>
      <c r="C2137" s="1">
        <v>4</v>
      </c>
      <c r="D2137" s="1">
        <v>26</v>
      </c>
      <c r="E2137" s="1">
        <v>18</v>
      </c>
      <c r="F2137" s="1">
        <v>1624</v>
      </c>
      <c r="G2137" s="1">
        <v>44190</v>
      </c>
      <c r="I2137">
        <v>2097</v>
      </c>
      <c r="J2137">
        <v>66090.147885224389</v>
      </c>
      <c r="K2137">
        <v>17374.852114775611</v>
      </c>
    </row>
    <row r="2138" spans="1:11" x14ac:dyDescent="0.25">
      <c r="A2138" s="1">
        <v>270</v>
      </c>
      <c r="B2138" s="1">
        <v>6</v>
      </c>
      <c r="C2138" s="1">
        <v>4</v>
      </c>
      <c r="D2138" s="1">
        <v>26</v>
      </c>
      <c r="E2138" s="1">
        <v>18</v>
      </c>
      <c r="F2138" s="1">
        <v>1624</v>
      </c>
      <c r="G2138" s="1">
        <v>40915</v>
      </c>
      <c r="I2138">
        <v>2098</v>
      </c>
      <c r="J2138">
        <v>87012.879762697135</v>
      </c>
      <c r="K2138">
        <v>-22617.879762697135</v>
      </c>
    </row>
    <row r="2139" spans="1:11" x14ac:dyDescent="0.25">
      <c r="A2139" s="1">
        <v>270</v>
      </c>
      <c r="B2139" s="1">
        <v>6</v>
      </c>
      <c r="C2139" s="1">
        <v>4</v>
      </c>
      <c r="D2139" s="1">
        <v>26</v>
      </c>
      <c r="E2139" s="1">
        <v>18</v>
      </c>
      <c r="F2139" s="1">
        <v>1624</v>
      </c>
      <c r="G2139" s="1">
        <v>44050</v>
      </c>
      <c r="I2139">
        <v>2099</v>
      </c>
      <c r="J2139">
        <v>87012.879762697135</v>
      </c>
      <c r="K2139">
        <v>-22617.879762697135</v>
      </c>
    </row>
    <row r="2140" spans="1:11" x14ac:dyDescent="0.25">
      <c r="A2140" s="1">
        <v>318</v>
      </c>
      <c r="B2140" s="1">
        <v>6</v>
      </c>
      <c r="C2140" s="1">
        <v>4</v>
      </c>
      <c r="D2140" s="1">
        <v>26</v>
      </c>
      <c r="E2140" s="1">
        <v>18</v>
      </c>
      <c r="F2140" s="1">
        <v>1624</v>
      </c>
      <c r="G2140" s="1">
        <v>51650</v>
      </c>
      <c r="I2140">
        <v>2100</v>
      </c>
      <c r="J2140">
        <v>66090.147885224389</v>
      </c>
      <c r="K2140">
        <v>-2495.147885224389</v>
      </c>
    </row>
    <row r="2141" spans="1:11" x14ac:dyDescent="0.25">
      <c r="A2141" s="1">
        <v>270</v>
      </c>
      <c r="B2141" s="1">
        <v>6</v>
      </c>
      <c r="C2141" s="1">
        <v>4</v>
      </c>
      <c r="D2141" s="1">
        <v>27</v>
      </c>
      <c r="E2141" s="1">
        <v>18</v>
      </c>
      <c r="F2141" s="1">
        <v>1624</v>
      </c>
      <c r="G2141" s="1">
        <v>42150</v>
      </c>
      <c r="I2141">
        <v>2101</v>
      </c>
      <c r="J2141">
        <v>87012.879762697135</v>
      </c>
      <c r="K2141">
        <v>482.12023730286455</v>
      </c>
    </row>
    <row r="2142" spans="1:11" x14ac:dyDescent="0.25">
      <c r="A2142" s="1">
        <v>318</v>
      </c>
      <c r="B2142" s="1">
        <v>6</v>
      </c>
      <c r="C2142" s="1">
        <v>4</v>
      </c>
      <c r="D2142" s="1">
        <v>26</v>
      </c>
      <c r="E2142" s="1">
        <v>18</v>
      </c>
      <c r="F2142" s="1">
        <v>1624</v>
      </c>
      <c r="G2142" s="1">
        <v>49750</v>
      </c>
      <c r="I2142">
        <v>2102</v>
      </c>
      <c r="J2142">
        <v>29281.104233413571</v>
      </c>
      <c r="K2142">
        <v>24213.895766586429</v>
      </c>
    </row>
    <row r="2143" spans="1:11" x14ac:dyDescent="0.25">
      <c r="A2143" s="1">
        <v>318</v>
      </c>
      <c r="B2143" s="1">
        <v>6</v>
      </c>
      <c r="C2143" s="1">
        <v>4</v>
      </c>
      <c r="D2143" s="1">
        <v>26</v>
      </c>
      <c r="E2143" s="1">
        <v>18</v>
      </c>
      <c r="F2143" s="1">
        <v>1624</v>
      </c>
      <c r="G2143" s="1">
        <v>46090</v>
      </c>
      <c r="I2143">
        <v>2103</v>
      </c>
      <c r="J2143">
        <v>66090.147885224389</v>
      </c>
      <c r="K2143">
        <v>-5695.147885224389</v>
      </c>
    </row>
    <row r="2144" spans="1:11" x14ac:dyDescent="0.25">
      <c r="A2144" s="1">
        <v>318</v>
      </c>
      <c r="B2144" s="1">
        <v>6</v>
      </c>
      <c r="C2144" s="1">
        <v>4</v>
      </c>
      <c r="D2144" s="1">
        <v>26</v>
      </c>
      <c r="E2144" s="1">
        <v>18</v>
      </c>
      <c r="F2144" s="1">
        <v>1624</v>
      </c>
      <c r="G2144" s="1">
        <v>44190</v>
      </c>
      <c r="I2144">
        <v>2104</v>
      </c>
      <c r="J2144">
        <v>29281.104233413571</v>
      </c>
      <c r="K2144">
        <v>29113.895766586429</v>
      </c>
    </row>
    <row r="2145" spans="1:11" x14ac:dyDescent="0.25">
      <c r="A2145" s="1">
        <v>270</v>
      </c>
      <c r="B2145" s="1">
        <v>6</v>
      </c>
      <c r="C2145" s="1">
        <v>4</v>
      </c>
      <c r="D2145" s="1">
        <v>26</v>
      </c>
      <c r="E2145" s="1">
        <v>18</v>
      </c>
      <c r="F2145" s="1">
        <v>1624</v>
      </c>
      <c r="G2145" s="1">
        <v>42150</v>
      </c>
      <c r="I2145">
        <v>2105</v>
      </c>
      <c r="J2145">
        <v>87012.879762697135</v>
      </c>
      <c r="K2145">
        <v>-19417.879762697135</v>
      </c>
    </row>
    <row r="2146" spans="1:11" x14ac:dyDescent="0.25">
      <c r="A2146" s="1">
        <v>270</v>
      </c>
      <c r="B2146" s="1">
        <v>6</v>
      </c>
      <c r="C2146" s="1">
        <v>4</v>
      </c>
      <c r="D2146" s="1">
        <v>26</v>
      </c>
      <c r="E2146" s="1">
        <v>18</v>
      </c>
      <c r="F2146" s="1">
        <v>1624</v>
      </c>
      <c r="G2146" s="1">
        <v>41105</v>
      </c>
      <c r="I2146">
        <v>2106</v>
      </c>
      <c r="J2146">
        <v>66090.147885224389</v>
      </c>
      <c r="K2146">
        <v>17404.852114775611</v>
      </c>
    </row>
    <row r="2147" spans="1:11" x14ac:dyDescent="0.25">
      <c r="A2147" s="1">
        <v>318</v>
      </c>
      <c r="B2147" s="1">
        <v>6</v>
      </c>
      <c r="C2147" s="1">
        <v>4</v>
      </c>
      <c r="D2147" s="1">
        <v>26</v>
      </c>
      <c r="E2147" s="1">
        <v>18</v>
      </c>
      <c r="F2147" s="1">
        <v>1624</v>
      </c>
      <c r="G2147" s="1">
        <v>49750</v>
      </c>
      <c r="I2147">
        <v>2107</v>
      </c>
      <c r="J2147">
        <v>66090.147885224389</v>
      </c>
      <c r="K2147">
        <v>-10595.147885224389</v>
      </c>
    </row>
    <row r="2148" spans="1:11" x14ac:dyDescent="0.25">
      <c r="A2148" s="1">
        <v>318</v>
      </c>
      <c r="B2148" s="1">
        <v>6</v>
      </c>
      <c r="C2148" s="1">
        <v>4</v>
      </c>
      <c r="D2148" s="1">
        <v>26</v>
      </c>
      <c r="E2148" s="1">
        <v>18</v>
      </c>
      <c r="F2148" s="1">
        <v>1624</v>
      </c>
      <c r="G2148" s="1">
        <v>46090</v>
      </c>
      <c r="I2148">
        <v>2108</v>
      </c>
      <c r="J2148">
        <v>70308.942756750024</v>
      </c>
      <c r="K2148">
        <v>-29693.942756750024</v>
      </c>
    </row>
    <row r="2149" spans="1:11" x14ac:dyDescent="0.25">
      <c r="A2149" s="1">
        <v>270</v>
      </c>
      <c r="B2149" s="1">
        <v>6</v>
      </c>
      <c r="C2149" s="1">
        <v>4</v>
      </c>
      <c r="D2149" s="1">
        <v>26</v>
      </c>
      <c r="E2149" s="1">
        <v>18</v>
      </c>
      <c r="F2149" s="1">
        <v>1624</v>
      </c>
      <c r="G2149" s="1">
        <v>39205</v>
      </c>
      <c r="I2149">
        <v>2109</v>
      </c>
      <c r="J2149">
        <v>70308.942756750024</v>
      </c>
      <c r="K2149">
        <v>-22158.942756750024</v>
      </c>
    </row>
    <row r="2150" spans="1:11" x14ac:dyDescent="0.25">
      <c r="A2150" s="1">
        <v>318</v>
      </c>
      <c r="B2150" s="1">
        <v>6</v>
      </c>
      <c r="C2150" s="1">
        <v>4</v>
      </c>
      <c r="D2150" s="1">
        <v>26</v>
      </c>
      <c r="E2150" s="1">
        <v>18</v>
      </c>
      <c r="F2150" s="1">
        <v>1624</v>
      </c>
      <c r="G2150" s="1">
        <v>51650</v>
      </c>
      <c r="I2150">
        <v>2110</v>
      </c>
      <c r="J2150">
        <v>70308.942756750024</v>
      </c>
      <c r="K2150">
        <v>-31593.942756750024</v>
      </c>
    </row>
    <row r="2151" spans="1:11" x14ac:dyDescent="0.25">
      <c r="A2151" s="1">
        <v>270</v>
      </c>
      <c r="B2151" s="1">
        <v>6</v>
      </c>
      <c r="C2151" s="1">
        <v>4</v>
      </c>
      <c r="D2151" s="1">
        <v>26</v>
      </c>
      <c r="E2151" s="1">
        <v>18</v>
      </c>
      <c r="F2151" s="1">
        <v>1624</v>
      </c>
      <c r="G2151" s="1">
        <v>44050</v>
      </c>
      <c r="I2151">
        <v>2111</v>
      </c>
      <c r="J2151">
        <v>70308.942756750024</v>
      </c>
      <c r="K2151">
        <v>-26358.942756750024</v>
      </c>
    </row>
    <row r="2152" spans="1:11" x14ac:dyDescent="0.25">
      <c r="A2152" s="1">
        <v>318</v>
      </c>
      <c r="B2152" s="1">
        <v>6</v>
      </c>
      <c r="C2152" s="1">
        <v>4</v>
      </c>
      <c r="D2152" s="1">
        <v>26</v>
      </c>
      <c r="E2152" s="1">
        <v>18</v>
      </c>
      <c r="F2152" s="1">
        <v>1624</v>
      </c>
      <c r="G2152" s="1">
        <v>49795</v>
      </c>
      <c r="I2152">
        <v>2112</v>
      </c>
      <c r="J2152">
        <v>70308.942756750024</v>
      </c>
      <c r="K2152">
        <v>-24458.942756750024</v>
      </c>
    </row>
    <row r="2153" spans="1:11" x14ac:dyDescent="0.25">
      <c r="A2153" s="1">
        <v>270</v>
      </c>
      <c r="B2153" s="1">
        <v>6</v>
      </c>
      <c r="C2153" s="1">
        <v>4</v>
      </c>
      <c r="D2153" s="1">
        <v>26</v>
      </c>
      <c r="E2153" s="1">
        <v>18</v>
      </c>
      <c r="F2153" s="1">
        <v>1624</v>
      </c>
      <c r="G2153" s="1">
        <v>44095</v>
      </c>
      <c r="I2153">
        <v>2113</v>
      </c>
      <c r="J2153">
        <v>70308.942756750024</v>
      </c>
      <c r="K2153">
        <v>-20258.942756750024</v>
      </c>
    </row>
    <row r="2154" spans="1:11" x14ac:dyDescent="0.25">
      <c r="A2154" s="1">
        <v>270</v>
      </c>
      <c r="B2154" s="1">
        <v>6</v>
      </c>
      <c r="C2154" s="1">
        <v>4</v>
      </c>
      <c r="D2154" s="1">
        <v>26</v>
      </c>
      <c r="E2154" s="1">
        <v>18</v>
      </c>
      <c r="F2154" s="1">
        <v>1624</v>
      </c>
      <c r="G2154" s="1">
        <v>42195</v>
      </c>
      <c r="I2154">
        <v>2114</v>
      </c>
      <c r="J2154">
        <v>70308.942756750024</v>
      </c>
      <c r="K2154">
        <v>-29503.942756750024</v>
      </c>
    </row>
    <row r="2155" spans="1:11" x14ac:dyDescent="0.25">
      <c r="A2155" s="1">
        <v>318</v>
      </c>
      <c r="B2155" s="1">
        <v>6</v>
      </c>
      <c r="C2155" s="1">
        <v>4</v>
      </c>
      <c r="D2155" s="1">
        <v>26</v>
      </c>
      <c r="E2155" s="1">
        <v>18</v>
      </c>
      <c r="F2155" s="1">
        <v>1624</v>
      </c>
      <c r="G2155" s="1">
        <v>46095</v>
      </c>
      <c r="I2155">
        <v>2115</v>
      </c>
      <c r="J2155">
        <v>70308.942756750024</v>
      </c>
      <c r="K2155">
        <v>-26358.942756750024</v>
      </c>
    </row>
    <row r="2156" spans="1:11" x14ac:dyDescent="0.25">
      <c r="A2156" s="1">
        <v>318</v>
      </c>
      <c r="B2156" s="1">
        <v>6</v>
      </c>
      <c r="C2156" s="1">
        <v>4</v>
      </c>
      <c r="D2156" s="1">
        <v>26</v>
      </c>
      <c r="E2156" s="1">
        <v>18</v>
      </c>
      <c r="F2156" s="1">
        <v>1624</v>
      </c>
      <c r="G2156" s="1">
        <v>44195</v>
      </c>
      <c r="I2156">
        <v>2116</v>
      </c>
      <c r="J2156">
        <v>70308.942756750024</v>
      </c>
      <c r="K2156">
        <v>-20258.942756750024</v>
      </c>
    </row>
    <row r="2157" spans="1:11" x14ac:dyDescent="0.25">
      <c r="A2157" s="1">
        <v>318</v>
      </c>
      <c r="B2157" s="1">
        <v>6</v>
      </c>
      <c r="C2157" s="1">
        <v>4</v>
      </c>
      <c r="D2157" s="1">
        <v>26</v>
      </c>
      <c r="E2157" s="1">
        <v>18</v>
      </c>
      <c r="F2157" s="1">
        <v>1624</v>
      </c>
      <c r="G2157" s="1">
        <v>51695</v>
      </c>
      <c r="I2157">
        <v>2117</v>
      </c>
      <c r="J2157">
        <v>70308.942756750024</v>
      </c>
      <c r="K2157">
        <v>-24458.942756750024</v>
      </c>
    </row>
    <row r="2158" spans="1:11" x14ac:dyDescent="0.25">
      <c r="A2158" s="1">
        <v>321</v>
      </c>
      <c r="B2158" s="1">
        <v>6</v>
      </c>
      <c r="C2158" s="1">
        <v>4</v>
      </c>
      <c r="D2158" s="1">
        <v>26</v>
      </c>
      <c r="E2158" s="1">
        <v>18</v>
      </c>
      <c r="F2158" s="1">
        <v>1624</v>
      </c>
      <c r="G2158" s="1">
        <v>54970</v>
      </c>
      <c r="I2158">
        <v>2118</v>
      </c>
      <c r="J2158">
        <v>70308.942756750024</v>
      </c>
      <c r="K2158">
        <v>-31403.942756750024</v>
      </c>
    </row>
    <row r="2159" spans="1:11" x14ac:dyDescent="0.25">
      <c r="A2159" s="1">
        <v>272</v>
      </c>
      <c r="B2159" s="1">
        <v>4</v>
      </c>
      <c r="C2159" s="1">
        <v>4</v>
      </c>
      <c r="D2159" s="1">
        <v>30</v>
      </c>
      <c r="E2159" s="1">
        <v>20</v>
      </c>
      <c r="F2159" s="1">
        <v>1624</v>
      </c>
      <c r="G2159" s="1">
        <v>51270</v>
      </c>
      <c r="I2159">
        <v>2119</v>
      </c>
      <c r="J2159">
        <v>70308.942756750024</v>
      </c>
      <c r="K2159">
        <v>-22158.942756750024</v>
      </c>
    </row>
    <row r="2160" spans="1:11" x14ac:dyDescent="0.25">
      <c r="A2160" s="1">
        <v>272</v>
      </c>
      <c r="B2160" s="1">
        <v>4</v>
      </c>
      <c r="C2160" s="1">
        <v>4</v>
      </c>
      <c r="D2160" s="1">
        <v>28</v>
      </c>
      <c r="E2160" s="1">
        <v>19</v>
      </c>
      <c r="F2160" s="1">
        <v>1624</v>
      </c>
      <c r="G2160" s="1">
        <v>53270</v>
      </c>
      <c r="I2160">
        <v>2120</v>
      </c>
      <c r="J2160">
        <v>70308.942756750024</v>
      </c>
      <c r="K2160">
        <v>-30813.942756750024</v>
      </c>
    </row>
    <row r="2161" spans="1:11" x14ac:dyDescent="0.25">
      <c r="A2161" s="1">
        <v>272</v>
      </c>
      <c r="B2161" s="1">
        <v>4</v>
      </c>
      <c r="C2161" s="1">
        <v>4</v>
      </c>
      <c r="D2161" s="1">
        <v>28</v>
      </c>
      <c r="E2161" s="1">
        <v>19</v>
      </c>
      <c r="F2161" s="1">
        <v>1624</v>
      </c>
      <c r="G2161" s="1">
        <v>62070</v>
      </c>
      <c r="I2161">
        <v>2121</v>
      </c>
      <c r="J2161">
        <v>70308.942756750024</v>
      </c>
      <c r="K2161">
        <v>-20313.942756750024</v>
      </c>
    </row>
    <row r="2162" spans="1:11" x14ac:dyDescent="0.25">
      <c r="A2162" s="1">
        <v>321</v>
      </c>
      <c r="B2162" s="1">
        <v>6</v>
      </c>
      <c r="C2162" s="1">
        <v>4</v>
      </c>
      <c r="D2162" s="1">
        <v>26</v>
      </c>
      <c r="E2162" s="1">
        <v>18</v>
      </c>
      <c r="F2162" s="1">
        <v>1624</v>
      </c>
      <c r="G2162" s="1">
        <v>63770</v>
      </c>
      <c r="I2162">
        <v>2122</v>
      </c>
      <c r="J2162">
        <v>70308.942756750024</v>
      </c>
      <c r="K2162">
        <v>-22313.942756750024</v>
      </c>
    </row>
    <row r="2163" spans="1:11" x14ac:dyDescent="0.25">
      <c r="A2163" s="1">
        <v>321</v>
      </c>
      <c r="B2163" s="1">
        <v>6</v>
      </c>
      <c r="C2163" s="1">
        <v>4</v>
      </c>
      <c r="D2163" s="1">
        <v>29</v>
      </c>
      <c r="E2163" s="1">
        <v>18</v>
      </c>
      <c r="F2163" s="1">
        <v>1624</v>
      </c>
      <c r="G2163" s="1">
        <v>61770</v>
      </c>
      <c r="I2163">
        <v>2123</v>
      </c>
      <c r="J2163">
        <v>70308.942756750024</v>
      </c>
      <c r="K2163">
        <v>-24513.942756750024</v>
      </c>
    </row>
    <row r="2164" spans="1:11" x14ac:dyDescent="0.25">
      <c r="A2164" s="1">
        <v>420</v>
      </c>
      <c r="B2164" s="1">
        <v>6</v>
      </c>
      <c r="C2164" s="1">
        <v>4</v>
      </c>
      <c r="D2164" s="1">
        <v>24</v>
      </c>
      <c r="E2164" s="1">
        <v>16</v>
      </c>
      <c r="F2164" s="1">
        <v>1624</v>
      </c>
      <c r="G2164" s="1">
        <v>69340</v>
      </c>
      <c r="I2164">
        <v>2124</v>
      </c>
      <c r="J2164">
        <v>70308.942756750024</v>
      </c>
      <c r="K2164">
        <v>-28813.942756750024</v>
      </c>
    </row>
    <row r="2165" spans="1:11" x14ac:dyDescent="0.25">
      <c r="A2165" s="1">
        <v>272</v>
      </c>
      <c r="B2165" s="1">
        <v>4</v>
      </c>
      <c r="C2165" s="1">
        <v>4</v>
      </c>
      <c r="D2165" s="1">
        <v>28</v>
      </c>
      <c r="E2165" s="1">
        <v>19</v>
      </c>
      <c r="F2165" s="1">
        <v>1624</v>
      </c>
      <c r="G2165" s="1">
        <v>47345</v>
      </c>
      <c r="I2165">
        <v>2125</v>
      </c>
      <c r="J2165">
        <v>70308.942756750024</v>
      </c>
      <c r="K2165">
        <v>-26513.942756750024</v>
      </c>
    </row>
    <row r="2166" spans="1:11" x14ac:dyDescent="0.25">
      <c r="A2166" s="1">
        <v>321</v>
      </c>
      <c r="B2166" s="1">
        <v>6</v>
      </c>
      <c r="C2166" s="1">
        <v>4</v>
      </c>
      <c r="D2166" s="1">
        <v>26</v>
      </c>
      <c r="E2166" s="1">
        <v>18</v>
      </c>
      <c r="F2166" s="1">
        <v>1624</v>
      </c>
      <c r="G2166" s="1">
        <v>59370</v>
      </c>
      <c r="I2166">
        <v>2126</v>
      </c>
      <c r="J2166">
        <v>156942.32561954946</v>
      </c>
      <c r="K2166">
        <v>-93727.325619549461</v>
      </c>
    </row>
    <row r="2167" spans="1:11" x14ac:dyDescent="0.25">
      <c r="A2167" s="1">
        <v>272</v>
      </c>
      <c r="B2167" s="1">
        <v>4</v>
      </c>
      <c r="C2167" s="1">
        <v>4</v>
      </c>
      <c r="D2167" s="1">
        <v>30</v>
      </c>
      <c r="E2167" s="1">
        <v>20</v>
      </c>
      <c r="F2167" s="1">
        <v>1624</v>
      </c>
      <c r="G2167" s="1">
        <v>45345</v>
      </c>
      <c r="I2167">
        <v>2127</v>
      </c>
      <c r="J2167">
        <v>156942.32561954946</v>
      </c>
      <c r="K2167">
        <v>-93342.325619549461</v>
      </c>
    </row>
    <row r="2168" spans="1:11" x14ac:dyDescent="0.25">
      <c r="A2168" s="1">
        <v>272</v>
      </c>
      <c r="B2168" s="1">
        <v>4</v>
      </c>
      <c r="C2168" s="1">
        <v>4</v>
      </c>
      <c r="D2168" s="1">
        <v>30</v>
      </c>
      <c r="E2168" s="1">
        <v>20</v>
      </c>
      <c r="F2168" s="1">
        <v>1624</v>
      </c>
      <c r="G2168" s="1">
        <v>55670</v>
      </c>
      <c r="I2168">
        <v>2128</v>
      </c>
      <c r="J2168">
        <v>156942.32561954946</v>
      </c>
      <c r="K2168">
        <v>-87042.325619549461</v>
      </c>
    </row>
    <row r="2169" spans="1:11" x14ac:dyDescent="0.25">
      <c r="A2169" s="1">
        <v>272</v>
      </c>
      <c r="B2169" s="1">
        <v>4</v>
      </c>
      <c r="C2169" s="1">
        <v>4</v>
      </c>
      <c r="D2169" s="1">
        <v>28</v>
      </c>
      <c r="E2169" s="1">
        <v>19</v>
      </c>
      <c r="F2169" s="1">
        <v>1624</v>
      </c>
      <c r="G2169" s="1">
        <v>57670</v>
      </c>
      <c r="I2169">
        <v>2129</v>
      </c>
      <c r="J2169">
        <v>147461.27965763753</v>
      </c>
      <c r="K2169">
        <v>-84246.279657637526</v>
      </c>
    </row>
    <row r="2170" spans="1:11" x14ac:dyDescent="0.25">
      <c r="A2170" s="1">
        <v>272</v>
      </c>
      <c r="B2170" s="1">
        <v>4</v>
      </c>
      <c r="C2170" s="1">
        <v>4</v>
      </c>
      <c r="D2170" s="1">
        <v>30</v>
      </c>
      <c r="E2170" s="1">
        <v>20</v>
      </c>
      <c r="F2170" s="1">
        <v>1624</v>
      </c>
      <c r="G2170" s="1">
        <v>60070</v>
      </c>
      <c r="I2170">
        <v>2130</v>
      </c>
      <c r="J2170">
        <v>147461.27965763753</v>
      </c>
      <c r="K2170">
        <v>-84246.279657637526</v>
      </c>
    </row>
    <row r="2171" spans="1:11" x14ac:dyDescent="0.25">
      <c r="A2171" s="1">
        <v>321</v>
      </c>
      <c r="B2171" s="1">
        <v>6</v>
      </c>
      <c r="C2171" s="1">
        <v>4</v>
      </c>
      <c r="D2171" s="1">
        <v>29</v>
      </c>
      <c r="E2171" s="1">
        <v>18</v>
      </c>
      <c r="F2171" s="1">
        <v>1624</v>
      </c>
      <c r="G2171" s="1">
        <v>52970</v>
      </c>
      <c r="I2171">
        <v>2131</v>
      </c>
      <c r="J2171">
        <v>147461.27965763753</v>
      </c>
      <c r="K2171">
        <v>-83861.279657637526</v>
      </c>
    </row>
    <row r="2172" spans="1:11" x14ac:dyDescent="0.25">
      <c r="A2172" s="1">
        <v>321</v>
      </c>
      <c r="B2172" s="1">
        <v>6</v>
      </c>
      <c r="C2172" s="1">
        <v>4</v>
      </c>
      <c r="D2172" s="1">
        <v>29</v>
      </c>
      <c r="E2172" s="1">
        <v>18</v>
      </c>
      <c r="F2172" s="1">
        <v>1624</v>
      </c>
      <c r="G2172" s="1">
        <v>57370</v>
      </c>
      <c r="I2172">
        <v>2132</v>
      </c>
      <c r="J2172">
        <v>147461.27965763753</v>
      </c>
      <c r="K2172">
        <v>-83861.279657637526</v>
      </c>
    </row>
    <row r="2173" spans="1:11" x14ac:dyDescent="0.25">
      <c r="A2173" s="1">
        <v>420</v>
      </c>
      <c r="B2173" s="1">
        <v>6</v>
      </c>
      <c r="C2173" s="1">
        <v>4</v>
      </c>
      <c r="D2173" s="1">
        <v>24</v>
      </c>
      <c r="E2173" s="1">
        <v>16</v>
      </c>
      <c r="F2173" s="1">
        <v>1624</v>
      </c>
      <c r="G2173" s="1">
        <v>59340</v>
      </c>
      <c r="I2173">
        <v>2133</v>
      </c>
      <c r="J2173">
        <v>174334.62425950146</v>
      </c>
      <c r="K2173">
        <v>-90339.624259501463</v>
      </c>
    </row>
    <row r="2174" spans="1:11" x14ac:dyDescent="0.25">
      <c r="A2174" s="1">
        <v>335</v>
      </c>
      <c r="B2174" s="1">
        <v>6</v>
      </c>
      <c r="C2174" s="1">
        <v>4</v>
      </c>
      <c r="D2174" s="1">
        <v>30</v>
      </c>
      <c r="E2174" s="1">
        <v>20</v>
      </c>
      <c r="F2174" s="1">
        <v>1624</v>
      </c>
      <c r="G2174" s="1">
        <v>58285</v>
      </c>
      <c r="I2174">
        <v>2134</v>
      </c>
      <c r="J2174">
        <v>174334.62425950146</v>
      </c>
      <c r="K2174">
        <v>-88339.624259501463</v>
      </c>
    </row>
    <row r="2175" spans="1:11" x14ac:dyDescent="0.25">
      <c r="A2175" s="1">
        <v>268</v>
      </c>
      <c r="B2175" s="1">
        <v>4</v>
      </c>
      <c r="C2175" s="1">
        <v>4</v>
      </c>
      <c r="D2175" s="1">
        <v>31</v>
      </c>
      <c r="E2175" s="1">
        <v>21</v>
      </c>
      <c r="F2175" s="1">
        <v>1624</v>
      </c>
      <c r="G2175" s="1">
        <v>45560</v>
      </c>
      <c r="I2175">
        <v>2135</v>
      </c>
      <c r="J2175">
        <v>45969.776069041451</v>
      </c>
      <c r="K2175">
        <v>-6954.7760690414507</v>
      </c>
    </row>
    <row r="2176" spans="1:11" x14ac:dyDescent="0.25">
      <c r="A2176" s="1">
        <v>268</v>
      </c>
      <c r="B2176" s="1">
        <v>4</v>
      </c>
      <c r="C2176" s="1">
        <v>4</v>
      </c>
      <c r="D2176" s="1">
        <v>31</v>
      </c>
      <c r="E2176" s="1">
        <v>21</v>
      </c>
      <c r="F2176" s="1">
        <v>1624</v>
      </c>
      <c r="G2176" s="1">
        <v>60685</v>
      </c>
      <c r="I2176">
        <v>2136</v>
      </c>
      <c r="J2176">
        <v>60392.080128978167</v>
      </c>
      <c r="K2176">
        <v>-16202.080128978167</v>
      </c>
    </row>
    <row r="2177" spans="1:11" x14ac:dyDescent="0.25">
      <c r="A2177" s="1">
        <v>420</v>
      </c>
      <c r="B2177" s="1">
        <v>6</v>
      </c>
      <c r="C2177" s="1">
        <v>4</v>
      </c>
      <c r="D2177" s="1">
        <v>24</v>
      </c>
      <c r="E2177" s="1">
        <v>16</v>
      </c>
      <c r="F2177" s="1">
        <v>1624</v>
      </c>
      <c r="G2177" s="1">
        <v>59955</v>
      </c>
      <c r="I2177">
        <v>2137</v>
      </c>
      <c r="J2177">
        <v>45533.959403181529</v>
      </c>
      <c r="K2177">
        <v>-4618.9594031815286</v>
      </c>
    </row>
    <row r="2178" spans="1:11" x14ac:dyDescent="0.25">
      <c r="A2178" s="1">
        <v>268</v>
      </c>
      <c r="B2178" s="1">
        <v>4</v>
      </c>
      <c r="C2178" s="1">
        <v>4</v>
      </c>
      <c r="D2178" s="1">
        <v>31</v>
      </c>
      <c r="E2178" s="1">
        <v>21</v>
      </c>
      <c r="F2178" s="1">
        <v>1624</v>
      </c>
      <c r="G2178" s="1">
        <v>51285</v>
      </c>
      <c r="I2178">
        <v>2138</v>
      </c>
      <c r="J2178">
        <v>45533.959403181529</v>
      </c>
      <c r="K2178">
        <v>-1483.9594031815286</v>
      </c>
    </row>
    <row r="2179" spans="1:11" x14ac:dyDescent="0.25">
      <c r="A2179" s="1">
        <v>420</v>
      </c>
      <c r="B2179" s="1">
        <v>6</v>
      </c>
      <c r="C2179" s="1">
        <v>4</v>
      </c>
      <c r="D2179" s="1">
        <v>24</v>
      </c>
      <c r="E2179" s="1">
        <v>16</v>
      </c>
      <c r="F2179" s="1">
        <v>1624</v>
      </c>
      <c r="G2179" s="1">
        <v>69955</v>
      </c>
      <c r="I2179">
        <v>2139</v>
      </c>
      <c r="J2179">
        <v>60392.080128978167</v>
      </c>
      <c r="K2179">
        <v>-8742.0801289781666</v>
      </c>
    </row>
    <row r="2180" spans="1:11" x14ac:dyDescent="0.25">
      <c r="A2180" s="1">
        <v>268</v>
      </c>
      <c r="B2180" s="1">
        <v>4</v>
      </c>
      <c r="C2180" s="1">
        <v>4</v>
      </c>
      <c r="D2180" s="1">
        <v>29</v>
      </c>
      <c r="E2180" s="1">
        <v>21</v>
      </c>
      <c r="F2180" s="1">
        <v>1624</v>
      </c>
      <c r="G2180" s="1">
        <v>53285</v>
      </c>
      <c r="I2180">
        <v>2140</v>
      </c>
      <c r="J2180">
        <v>45969.776069041451</v>
      </c>
      <c r="K2180">
        <v>-3819.7760690414507</v>
      </c>
    </row>
    <row r="2181" spans="1:11" x14ac:dyDescent="0.25">
      <c r="A2181" s="1">
        <v>335</v>
      </c>
      <c r="B2181" s="1">
        <v>6</v>
      </c>
      <c r="C2181" s="1">
        <v>4</v>
      </c>
      <c r="D2181" s="1">
        <v>28</v>
      </c>
      <c r="E2181" s="1">
        <v>19</v>
      </c>
      <c r="F2181" s="1">
        <v>1624</v>
      </c>
      <c r="G2181" s="1">
        <v>60285</v>
      </c>
      <c r="I2181">
        <v>2141</v>
      </c>
      <c r="J2181">
        <v>60392.080128978167</v>
      </c>
      <c r="K2181">
        <v>-10642.080128978167</v>
      </c>
    </row>
    <row r="2182" spans="1:11" x14ac:dyDescent="0.25">
      <c r="A2182" s="1">
        <v>335</v>
      </c>
      <c r="B2182" s="1">
        <v>6</v>
      </c>
      <c r="C2182" s="1">
        <v>4</v>
      </c>
      <c r="D2182" s="1">
        <v>30</v>
      </c>
      <c r="E2182" s="1">
        <v>20</v>
      </c>
      <c r="F2182" s="1">
        <v>1624</v>
      </c>
      <c r="G2182" s="1">
        <v>53285</v>
      </c>
      <c r="I2182">
        <v>2142</v>
      </c>
      <c r="J2182">
        <v>60392.080128978167</v>
      </c>
      <c r="K2182">
        <v>-14302.080128978167</v>
      </c>
    </row>
    <row r="2183" spans="1:11" x14ac:dyDescent="0.25">
      <c r="A2183" s="1">
        <v>335</v>
      </c>
      <c r="B2183" s="1">
        <v>6</v>
      </c>
      <c r="C2183" s="1">
        <v>4</v>
      </c>
      <c r="D2183" s="1">
        <v>30</v>
      </c>
      <c r="E2183" s="1">
        <v>20</v>
      </c>
      <c r="F2183" s="1">
        <v>1624</v>
      </c>
      <c r="G2183" s="1">
        <v>62685</v>
      </c>
      <c r="I2183">
        <v>2143</v>
      </c>
      <c r="J2183">
        <v>60392.080128978167</v>
      </c>
      <c r="K2183">
        <v>-16202.080128978167</v>
      </c>
    </row>
    <row r="2184" spans="1:11" x14ac:dyDescent="0.25">
      <c r="A2184" s="1">
        <v>268</v>
      </c>
      <c r="B2184" s="1">
        <v>4</v>
      </c>
      <c r="C2184" s="1">
        <v>4</v>
      </c>
      <c r="D2184" s="1">
        <v>29</v>
      </c>
      <c r="E2184" s="1">
        <v>21</v>
      </c>
      <c r="F2184" s="1">
        <v>1624</v>
      </c>
      <c r="G2184" s="1">
        <v>58285</v>
      </c>
      <c r="I2184">
        <v>2144</v>
      </c>
      <c r="J2184">
        <v>45533.959403181529</v>
      </c>
      <c r="K2184">
        <v>-3383.9594031815286</v>
      </c>
    </row>
    <row r="2185" spans="1:11" x14ac:dyDescent="0.25">
      <c r="A2185" s="1">
        <v>335</v>
      </c>
      <c r="B2185" s="1">
        <v>6</v>
      </c>
      <c r="C2185" s="1">
        <v>4</v>
      </c>
      <c r="D2185" s="1">
        <v>28</v>
      </c>
      <c r="E2185" s="1">
        <v>19</v>
      </c>
      <c r="F2185" s="1">
        <v>1624</v>
      </c>
      <c r="G2185" s="1">
        <v>64685</v>
      </c>
      <c r="I2185">
        <v>2145</v>
      </c>
      <c r="J2185">
        <v>45533.959403181529</v>
      </c>
      <c r="K2185">
        <v>-4428.9594031815286</v>
      </c>
    </row>
    <row r="2186" spans="1:11" x14ac:dyDescent="0.25">
      <c r="A2186" s="1">
        <v>268</v>
      </c>
      <c r="B2186" s="1">
        <v>4</v>
      </c>
      <c r="C2186" s="1">
        <v>4</v>
      </c>
      <c r="D2186" s="1">
        <v>29</v>
      </c>
      <c r="E2186" s="1">
        <v>21</v>
      </c>
      <c r="F2186" s="1">
        <v>1624</v>
      </c>
      <c r="G2186" s="1">
        <v>62685</v>
      </c>
      <c r="I2186">
        <v>2146</v>
      </c>
      <c r="J2186">
        <v>60392.080128978167</v>
      </c>
      <c r="K2186">
        <v>-10642.080128978167</v>
      </c>
    </row>
    <row r="2187" spans="1:11" x14ac:dyDescent="0.25">
      <c r="A2187" s="1">
        <v>268</v>
      </c>
      <c r="B2187" s="1">
        <v>4</v>
      </c>
      <c r="C2187" s="1">
        <v>4</v>
      </c>
      <c r="D2187" s="1">
        <v>31</v>
      </c>
      <c r="E2187" s="1">
        <v>21</v>
      </c>
      <c r="F2187" s="1">
        <v>1624</v>
      </c>
      <c r="G2187" s="1">
        <v>56285</v>
      </c>
      <c r="I2187">
        <v>2147</v>
      </c>
      <c r="J2187">
        <v>60392.080128978167</v>
      </c>
      <c r="K2187">
        <v>-14302.080128978167</v>
      </c>
    </row>
    <row r="2188" spans="1:11" x14ac:dyDescent="0.25">
      <c r="A2188" s="1">
        <v>335</v>
      </c>
      <c r="B2188" s="1">
        <v>6</v>
      </c>
      <c r="C2188" s="1">
        <v>4</v>
      </c>
      <c r="D2188" s="1">
        <v>28</v>
      </c>
      <c r="E2188" s="1">
        <v>19</v>
      </c>
      <c r="F2188" s="1">
        <v>1624</v>
      </c>
      <c r="G2188" s="1">
        <v>55285</v>
      </c>
      <c r="I2188">
        <v>2148</v>
      </c>
      <c r="J2188">
        <v>45533.959403181529</v>
      </c>
      <c r="K2188">
        <v>-6328.9594031815286</v>
      </c>
    </row>
    <row r="2189" spans="1:11" x14ac:dyDescent="0.25">
      <c r="A2189" s="1">
        <v>268</v>
      </c>
      <c r="B2189" s="1">
        <v>4</v>
      </c>
      <c r="C2189" s="1">
        <v>4</v>
      </c>
      <c r="D2189" s="1">
        <v>29</v>
      </c>
      <c r="E2189" s="1">
        <v>21</v>
      </c>
      <c r="F2189" s="1">
        <v>1624</v>
      </c>
      <c r="G2189" s="1">
        <v>47560</v>
      </c>
      <c r="I2189">
        <v>2149</v>
      </c>
      <c r="J2189">
        <v>60392.080128978167</v>
      </c>
      <c r="K2189">
        <v>-8742.0801289781666</v>
      </c>
    </row>
    <row r="2190" spans="1:11" x14ac:dyDescent="0.25">
      <c r="A2190" s="1">
        <v>335</v>
      </c>
      <c r="B2190" s="1">
        <v>6</v>
      </c>
      <c r="C2190" s="1">
        <v>4</v>
      </c>
      <c r="D2190" s="1">
        <v>27</v>
      </c>
      <c r="E2190" s="1">
        <v>19</v>
      </c>
      <c r="F2190" s="1">
        <v>1624</v>
      </c>
      <c r="G2190" s="1">
        <v>61195</v>
      </c>
      <c r="I2190">
        <v>2150</v>
      </c>
      <c r="J2190">
        <v>45533.959403181529</v>
      </c>
      <c r="K2190">
        <v>-1483.9594031815286</v>
      </c>
    </row>
    <row r="2191" spans="1:11" x14ac:dyDescent="0.25">
      <c r="A2191" s="1">
        <v>268</v>
      </c>
      <c r="B2191" s="1">
        <v>4</v>
      </c>
      <c r="C2191" s="1">
        <v>4</v>
      </c>
      <c r="D2191" s="1">
        <v>30</v>
      </c>
      <c r="E2191" s="1">
        <v>22</v>
      </c>
      <c r="F2191" s="1">
        <v>1624</v>
      </c>
      <c r="G2191" s="1">
        <v>51695</v>
      </c>
      <c r="I2191">
        <v>2151</v>
      </c>
      <c r="J2191">
        <v>60392.080128978167</v>
      </c>
      <c r="K2191">
        <v>-10597.080128978167</v>
      </c>
    </row>
    <row r="2192" spans="1:11" x14ac:dyDescent="0.25">
      <c r="A2192" s="1">
        <v>420</v>
      </c>
      <c r="B2192" s="1">
        <v>6</v>
      </c>
      <c r="C2192" s="1">
        <v>4</v>
      </c>
      <c r="D2192" s="1">
        <v>24</v>
      </c>
      <c r="E2192" s="1">
        <v>16</v>
      </c>
      <c r="F2192" s="1">
        <v>1624</v>
      </c>
      <c r="G2192" s="1">
        <v>70795</v>
      </c>
      <c r="I2192">
        <v>2152</v>
      </c>
      <c r="J2192">
        <v>45533.959403181529</v>
      </c>
      <c r="K2192">
        <v>-1438.9594031815286</v>
      </c>
    </row>
    <row r="2193" spans="1:11" x14ac:dyDescent="0.25">
      <c r="A2193" s="1">
        <v>268</v>
      </c>
      <c r="B2193" s="1">
        <v>4</v>
      </c>
      <c r="C2193" s="1">
        <v>4</v>
      </c>
      <c r="D2193" s="1">
        <v>29</v>
      </c>
      <c r="E2193" s="1">
        <v>21</v>
      </c>
      <c r="F2193" s="1">
        <v>1624</v>
      </c>
      <c r="G2193" s="1">
        <v>47995</v>
      </c>
      <c r="I2193">
        <v>2153</v>
      </c>
      <c r="J2193">
        <v>45533.959403181529</v>
      </c>
      <c r="K2193">
        <v>-3338.9594031815286</v>
      </c>
    </row>
    <row r="2194" spans="1:11" x14ac:dyDescent="0.25">
      <c r="A2194" s="1">
        <v>335</v>
      </c>
      <c r="B2194" s="1">
        <v>6</v>
      </c>
      <c r="C2194" s="1">
        <v>4</v>
      </c>
      <c r="D2194" s="1">
        <v>27</v>
      </c>
      <c r="E2194" s="1">
        <v>19</v>
      </c>
      <c r="F2194" s="1">
        <v>1624</v>
      </c>
      <c r="G2194" s="1">
        <v>55695</v>
      </c>
      <c r="I2194">
        <v>2154</v>
      </c>
      <c r="J2194">
        <v>60392.080128978167</v>
      </c>
      <c r="K2194">
        <v>-14297.080128978167</v>
      </c>
    </row>
    <row r="2195" spans="1:11" x14ac:dyDescent="0.25">
      <c r="A2195" s="1">
        <v>335</v>
      </c>
      <c r="B2195" s="1">
        <v>6</v>
      </c>
      <c r="C2195" s="1">
        <v>4</v>
      </c>
      <c r="D2195" s="1">
        <v>30</v>
      </c>
      <c r="E2195" s="1">
        <v>20</v>
      </c>
      <c r="F2195" s="1">
        <v>1624</v>
      </c>
      <c r="G2195" s="1">
        <v>59195</v>
      </c>
      <c r="I2195">
        <v>2155</v>
      </c>
      <c r="J2195">
        <v>60392.080128978167</v>
      </c>
      <c r="K2195">
        <v>-16197.080128978167</v>
      </c>
    </row>
    <row r="2196" spans="1:11" x14ac:dyDescent="0.25">
      <c r="A2196" s="1">
        <v>335</v>
      </c>
      <c r="B2196" s="1">
        <v>6</v>
      </c>
      <c r="C2196" s="1">
        <v>4</v>
      </c>
      <c r="D2196" s="1">
        <v>30</v>
      </c>
      <c r="E2196" s="1">
        <v>20</v>
      </c>
      <c r="F2196" s="1">
        <v>1624</v>
      </c>
      <c r="G2196" s="1">
        <v>53695</v>
      </c>
      <c r="I2196">
        <v>2156</v>
      </c>
      <c r="J2196">
        <v>60392.080128978167</v>
      </c>
      <c r="K2196">
        <v>-8697.0801289781666</v>
      </c>
    </row>
    <row r="2197" spans="1:11" x14ac:dyDescent="0.25">
      <c r="A2197" s="1">
        <v>268</v>
      </c>
      <c r="B2197" s="1">
        <v>4</v>
      </c>
      <c r="C2197" s="1">
        <v>4</v>
      </c>
      <c r="D2197" s="1">
        <v>29</v>
      </c>
      <c r="E2197" s="1">
        <v>21</v>
      </c>
      <c r="F2197" s="1">
        <v>1624</v>
      </c>
      <c r="G2197" s="1">
        <v>53695</v>
      </c>
      <c r="I2197">
        <v>2157</v>
      </c>
      <c r="J2197">
        <v>61320.712674340451</v>
      </c>
      <c r="K2197">
        <v>-6350.7126743404515</v>
      </c>
    </row>
    <row r="2198" spans="1:11" x14ac:dyDescent="0.25">
      <c r="A2198" s="1">
        <v>420</v>
      </c>
      <c r="B2198" s="1">
        <v>6</v>
      </c>
      <c r="C2198" s="1">
        <v>4</v>
      </c>
      <c r="D2198" s="1">
        <v>24</v>
      </c>
      <c r="E2198" s="1">
        <v>16</v>
      </c>
      <c r="F2198" s="1">
        <v>1624</v>
      </c>
      <c r="G2198" s="1">
        <v>60695</v>
      </c>
      <c r="I2198">
        <v>2158</v>
      </c>
      <c r="J2198">
        <v>29679.812436880762</v>
      </c>
      <c r="K2198">
        <v>21590.187563119238</v>
      </c>
    </row>
    <row r="2199" spans="1:11" x14ac:dyDescent="0.25">
      <c r="A2199" s="1">
        <v>268</v>
      </c>
      <c r="B2199" s="1">
        <v>4</v>
      </c>
      <c r="C2199" s="1">
        <v>4</v>
      </c>
      <c r="D2199" s="1">
        <v>30</v>
      </c>
      <c r="E2199" s="1">
        <v>22</v>
      </c>
      <c r="F2199" s="1">
        <v>1624</v>
      </c>
      <c r="G2199" s="1">
        <v>45995</v>
      </c>
      <c r="I2199">
        <v>2159</v>
      </c>
      <c r="J2199">
        <v>27924.12857063851</v>
      </c>
      <c r="K2199">
        <v>25345.87142936149</v>
      </c>
    </row>
    <row r="2200" spans="1:11" x14ac:dyDescent="0.25">
      <c r="A2200" s="1">
        <v>146</v>
      </c>
      <c r="B2200" s="1">
        <v>4</v>
      </c>
      <c r="C2200" s="1">
        <v>4</v>
      </c>
      <c r="D2200" s="1">
        <v>35</v>
      </c>
      <c r="E2200" s="1">
        <v>29</v>
      </c>
      <c r="F2200" s="1">
        <v>586</v>
      </c>
      <c r="G2200" s="1">
        <v>19960</v>
      </c>
      <c r="I2200">
        <v>2160</v>
      </c>
      <c r="J2200">
        <v>27924.12857063851</v>
      </c>
      <c r="K2200">
        <v>34145.87142936149</v>
      </c>
    </row>
    <row r="2201" spans="1:11" x14ac:dyDescent="0.25">
      <c r="A2201" s="1">
        <v>146</v>
      </c>
      <c r="B2201" s="1">
        <v>4</v>
      </c>
      <c r="C2201" s="1">
        <v>4</v>
      </c>
      <c r="D2201" s="1">
        <v>35</v>
      </c>
      <c r="E2201" s="1">
        <v>29</v>
      </c>
      <c r="F2201" s="1">
        <v>586</v>
      </c>
      <c r="G2201" s="1">
        <v>21960</v>
      </c>
      <c r="I2201">
        <v>2161</v>
      </c>
      <c r="J2201">
        <v>61320.712674340451</v>
      </c>
      <c r="K2201">
        <v>2449.2873256595485</v>
      </c>
    </row>
    <row r="2202" spans="1:11" x14ac:dyDescent="0.25">
      <c r="A2202" s="1">
        <v>146</v>
      </c>
      <c r="B2202" s="1">
        <v>4</v>
      </c>
      <c r="C2202" s="1">
        <v>4</v>
      </c>
      <c r="D2202" s="1">
        <v>32</v>
      </c>
      <c r="E2202" s="1">
        <v>27</v>
      </c>
      <c r="F2202" s="1">
        <v>586</v>
      </c>
      <c r="G2202" s="1">
        <v>26240</v>
      </c>
      <c r="I2202">
        <v>2162</v>
      </c>
      <c r="J2202">
        <v>62628.162671920218</v>
      </c>
      <c r="K2202">
        <v>-858.16267192021769</v>
      </c>
    </row>
    <row r="2203" spans="1:11" x14ac:dyDescent="0.25">
      <c r="A2203" s="1">
        <v>146</v>
      </c>
      <c r="B2203" s="1">
        <v>4</v>
      </c>
      <c r="C2203" s="1">
        <v>4</v>
      </c>
      <c r="D2203" s="1">
        <v>32</v>
      </c>
      <c r="E2203" s="1">
        <v>27</v>
      </c>
      <c r="F2203" s="1">
        <v>586</v>
      </c>
      <c r="G2203" s="1">
        <v>23210</v>
      </c>
      <c r="I2203">
        <v>2163</v>
      </c>
      <c r="J2203">
        <v>89325.852270531352</v>
      </c>
      <c r="K2203">
        <v>-19985.852270531352</v>
      </c>
    </row>
    <row r="2204" spans="1:11" x14ac:dyDescent="0.25">
      <c r="A2204" s="1">
        <v>146</v>
      </c>
      <c r="B2204" s="1">
        <v>4</v>
      </c>
      <c r="C2204" s="1">
        <v>4</v>
      </c>
      <c r="D2204" s="1">
        <v>32</v>
      </c>
      <c r="E2204" s="1">
        <v>27</v>
      </c>
      <c r="F2204" s="1">
        <v>586</v>
      </c>
      <c r="G2204" s="1">
        <v>21210</v>
      </c>
      <c r="I2204">
        <v>2164</v>
      </c>
      <c r="J2204">
        <v>27924.12857063851</v>
      </c>
      <c r="K2204">
        <v>19420.87142936149</v>
      </c>
    </row>
    <row r="2205" spans="1:11" x14ac:dyDescent="0.25">
      <c r="A2205" s="1">
        <v>146</v>
      </c>
      <c r="B2205" s="1">
        <v>4</v>
      </c>
      <c r="C2205" s="1">
        <v>4</v>
      </c>
      <c r="D2205" s="1">
        <v>35</v>
      </c>
      <c r="E2205" s="1">
        <v>29</v>
      </c>
      <c r="F2205" s="1">
        <v>586</v>
      </c>
      <c r="G2205" s="1">
        <v>24990</v>
      </c>
      <c r="I2205">
        <v>2165</v>
      </c>
      <c r="J2205">
        <v>61320.712674340451</v>
      </c>
      <c r="K2205">
        <v>-1950.7126743404515</v>
      </c>
    </row>
    <row r="2206" spans="1:11" x14ac:dyDescent="0.25">
      <c r="A2206" s="1">
        <v>146</v>
      </c>
      <c r="B2206" s="1">
        <v>4</v>
      </c>
      <c r="C2206" s="1">
        <v>4</v>
      </c>
      <c r="D2206" s="1">
        <v>34</v>
      </c>
      <c r="E2206" s="1">
        <v>29</v>
      </c>
      <c r="F2206" s="1">
        <v>586</v>
      </c>
      <c r="G2206" s="1">
        <v>24990</v>
      </c>
      <c r="I2206">
        <v>2166</v>
      </c>
      <c r="J2206">
        <v>29679.812436880762</v>
      </c>
      <c r="K2206">
        <v>15665.187563119238</v>
      </c>
    </row>
    <row r="2207" spans="1:11" x14ac:dyDescent="0.25">
      <c r="A2207" s="1">
        <v>146</v>
      </c>
      <c r="B2207" s="1">
        <v>4</v>
      </c>
      <c r="C2207" s="1">
        <v>4</v>
      </c>
      <c r="D2207" s="1">
        <v>34</v>
      </c>
      <c r="E2207" s="1">
        <v>29</v>
      </c>
      <c r="F2207" s="1">
        <v>586</v>
      </c>
      <c r="G2207" s="1">
        <v>19960</v>
      </c>
      <c r="I2207">
        <v>2167</v>
      </c>
      <c r="J2207">
        <v>29679.812436880762</v>
      </c>
      <c r="K2207">
        <v>25990.187563119238</v>
      </c>
    </row>
    <row r="2208" spans="1:11" x14ac:dyDescent="0.25">
      <c r="A2208" s="1">
        <v>146</v>
      </c>
      <c r="B2208" s="1">
        <v>4</v>
      </c>
      <c r="C2208" s="1">
        <v>4</v>
      </c>
      <c r="D2208" s="1">
        <v>34</v>
      </c>
      <c r="E2208" s="1">
        <v>29</v>
      </c>
      <c r="F2208" s="1">
        <v>586</v>
      </c>
      <c r="G2208" s="1">
        <v>21960</v>
      </c>
      <c r="I2208">
        <v>2168</v>
      </c>
      <c r="J2208">
        <v>27924.12857063851</v>
      </c>
      <c r="K2208">
        <v>29745.87142936149</v>
      </c>
    </row>
    <row r="2209" spans="1:11" x14ac:dyDescent="0.25">
      <c r="A2209" s="1">
        <v>146</v>
      </c>
      <c r="B2209" s="1">
        <v>4</v>
      </c>
      <c r="C2209" s="1">
        <v>4</v>
      </c>
      <c r="D2209" s="1">
        <v>32</v>
      </c>
      <c r="E2209" s="1">
        <v>27</v>
      </c>
      <c r="F2209" s="1">
        <v>586</v>
      </c>
      <c r="G2209" s="1">
        <v>23210</v>
      </c>
      <c r="I2209">
        <v>2169</v>
      </c>
      <c r="J2209">
        <v>29679.812436880762</v>
      </c>
      <c r="K2209">
        <v>30390.187563119238</v>
      </c>
    </row>
    <row r="2210" spans="1:11" x14ac:dyDescent="0.25">
      <c r="A2210" s="1">
        <v>146</v>
      </c>
      <c r="B2210" s="1">
        <v>4</v>
      </c>
      <c r="C2210" s="1">
        <v>4</v>
      </c>
      <c r="D2210" s="1">
        <v>32</v>
      </c>
      <c r="E2210" s="1">
        <v>27</v>
      </c>
      <c r="F2210" s="1">
        <v>586</v>
      </c>
      <c r="G2210" s="1">
        <v>26240</v>
      </c>
      <c r="I2210">
        <v>2170</v>
      </c>
      <c r="J2210">
        <v>62628.162671920218</v>
      </c>
      <c r="K2210">
        <v>-9658.1626719202177</v>
      </c>
    </row>
    <row r="2211" spans="1:11" x14ac:dyDescent="0.25">
      <c r="A2211" s="1">
        <v>146</v>
      </c>
      <c r="B2211" s="1">
        <v>4</v>
      </c>
      <c r="C2211" s="1">
        <v>4</v>
      </c>
      <c r="D2211" s="1">
        <v>32</v>
      </c>
      <c r="E2211" s="1">
        <v>27</v>
      </c>
      <c r="F2211" s="1">
        <v>586</v>
      </c>
      <c r="G2211" s="1">
        <v>21210</v>
      </c>
      <c r="I2211">
        <v>2171</v>
      </c>
      <c r="J2211">
        <v>62628.162671920218</v>
      </c>
      <c r="K2211">
        <v>-5258.1626719202177</v>
      </c>
    </row>
    <row r="2212" spans="1:11" x14ac:dyDescent="0.25">
      <c r="A2212" s="1">
        <v>155</v>
      </c>
      <c r="B2212" s="1">
        <v>4</v>
      </c>
      <c r="C2212" s="1">
        <v>4</v>
      </c>
      <c r="D2212" s="1">
        <v>32</v>
      </c>
      <c r="E2212" s="1">
        <v>26</v>
      </c>
      <c r="F2212" s="1">
        <v>586</v>
      </c>
      <c r="G2212" s="1">
        <v>22795</v>
      </c>
      <c r="I2212">
        <v>2172</v>
      </c>
      <c r="J2212">
        <v>89325.852270531352</v>
      </c>
      <c r="K2212">
        <v>-29985.852270531352</v>
      </c>
    </row>
    <row r="2213" spans="1:11" x14ac:dyDescent="0.25">
      <c r="A2213" s="1">
        <v>155</v>
      </c>
      <c r="B2213" s="1">
        <v>4</v>
      </c>
      <c r="C2213" s="1">
        <v>4</v>
      </c>
      <c r="D2213" s="1">
        <v>31</v>
      </c>
      <c r="E2213" s="1">
        <v>25</v>
      </c>
      <c r="F2213" s="1">
        <v>586</v>
      </c>
      <c r="G2213" s="1">
        <v>24045</v>
      </c>
      <c r="I2213">
        <v>2173</v>
      </c>
      <c r="J2213">
        <v>69165.698951848972</v>
      </c>
      <c r="K2213">
        <v>-10880.698951848972</v>
      </c>
    </row>
    <row r="2214" spans="1:11" x14ac:dyDescent="0.25">
      <c r="A2214" s="1">
        <v>184</v>
      </c>
      <c r="B2214" s="1">
        <v>4</v>
      </c>
      <c r="C2214" s="1">
        <v>4</v>
      </c>
      <c r="D2214" s="1">
        <v>32</v>
      </c>
      <c r="E2214" s="1">
        <v>25</v>
      </c>
      <c r="F2214" s="1">
        <v>586</v>
      </c>
      <c r="G2214" s="1">
        <v>24815</v>
      </c>
      <c r="I2214">
        <v>2174</v>
      </c>
      <c r="J2214">
        <v>29761.50291011337</v>
      </c>
      <c r="K2214">
        <v>15798.49708988663</v>
      </c>
    </row>
    <row r="2215" spans="1:11" x14ac:dyDescent="0.25">
      <c r="A2215" s="1">
        <v>184</v>
      </c>
      <c r="B2215" s="1">
        <v>4</v>
      </c>
      <c r="C2215" s="1">
        <v>4</v>
      </c>
      <c r="D2215" s="1">
        <v>30</v>
      </c>
      <c r="E2215" s="1">
        <v>24</v>
      </c>
      <c r="F2215" s="1">
        <v>586</v>
      </c>
      <c r="G2215" s="1">
        <v>26065</v>
      </c>
      <c r="I2215">
        <v>2175</v>
      </c>
      <c r="J2215">
        <v>29761.50291011337</v>
      </c>
      <c r="K2215">
        <v>30923.49708988663</v>
      </c>
    </row>
    <row r="2216" spans="1:11" x14ac:dyDescent="0.25">
      <c r="A2216" s="1">
        <v>184</v>
      </c>
      <c r="B2216" s="1">
        <v>4</v>
      </c>
      <c r="C2216" s="1">
        <v>4</v>
      </c>
      <c r="D2216" s="1">
        <v>30</v>
      </c>
      <c r="E2216" s="1">
        <v>24</v>
      </c>
      <c r="F2216" s="1">
        <v>586</v>
      </c>
      <c r="G2216" s="1">
        <v>29070</v>
      </c>
      <c r="I2216">
        <v>2176</v>
      </c>
      <c r="J2216">
        <v>89325.852270531352</v>
      </c>
      <c r="K2216">
        <v>-29370.852270531352</v>
      </c>
    </row>
    <row r="2217" spans="1:11" x14ac:dyDescent="0.25">
      <c r="A2217" s="1">
        <v>155</v>
      </c>
      <c r="B2217" s="1">
        <v>4</v>
      </c>
      <c r="C2217" s="1">
        <v>4</v>
      </c>
      <c r="D2217" s="1">
        <v>35</v>
      </c>
      <c r="E2217" s="1">
        <v>26</v>
      </c>
      <c r="F2217" s="1">
        <v>586</v>
      </c>
      <c r="G2217" s="1">
        <v>21395</v>
      </c>
      <c r="I2217">
        <v>2177</v>
      </c>
      <c r="J2217">
        <v>29761.50291011337</v>
      </c>
      <c r="K2217">
        <v>21523.49708988663</v>
      </c>
    </row>
    <row r="2218" spans="1:11" x14ac:dyDescent="0.25">
      <c r="A2218" s="1">
        <v>184</v>
      </c>
      <c r="B2218" s="1">
        <v>4</v>
      </c>
      <c r="C2218" s="1">
        <v>4</v>
      </c>
      <c r="D2218" s="1">
        <v>32</v>
      </c>
      <c r="E2218" s="1">
        <v>25</v>
      </c>
      <c r="F2218" s="1">
        <v>586</v>
      </c>
      <c r="G2218" s="1">
        <v>27820</v>
      </c>
      <c r="I2218">
        <v>2178</v>
      </c>
      <c r="J2218">
        <v>89325.852270531352</v>
      </c>
      <c r="K2218">
        <v>-19370.852270531352</v>
      </c>
    </row>
    <row r="2219" spans="1:11" x14ac:dyDescent="0.25">
      <c r="A2219" s="1">
        <v>184</v>
      </c>
      <c r="B2219" s="1">
        <v>4</v>
      </c>
      <c r="C2219" s="1">
        <v>4</v>
      </c>
      <c r="D2219" s="1">
        <v>32</v>
      </c>
      <c r="E2219" s="1">
        <v>25</v>
      </c>
      <c r="F2219" s="1">
        <v>586</v>
      </c>
      <c r="G2219" s="1">
        <v>27970</v>
      </c>
      <c r="I2219">
        <v>2179</v>
      </c>
      <c r="J2219">
        <v>28889.869578393525</v>
      </c>
      <c r="K2219">
        <v>24395.130421606475</v>
      </c>
    </row>
    <row r="2220" spans="1:11" x14ac:dyDescent="0.25">
      <c r="A2220" s="1">
        <v>184</v>
      </c>
      <c r="B2220" s="1">
        <v>4</v>
      </c>
      <c r="C2220" s="1">
        <v>4</v>
      </c>
      <c r="D2220" s="1">
        <v>30</v>
      </c>
      <c r="E2220" s="1">
        <v>24</v>
      </c>
      <c r="F2220" s="1">
        <v>586</v>
      </c>
      <c r="G2220" s="1">
        <v>29220</v>
      </c>
      <c r="I2220">
        <v>2180</v>
      </c>
      <c r="J2220">
        <v>67410.015085606719</v>
      </c>
      <c r="K2220">
        <v>-7125.0150856067194</v>
      </c>
    </row>
    <row r="2221" spans="1:11" x14ac:dyDescent="0.25">
      <c r="A2221" s="1">
        <v>184</v>
      </c>
      <c r="B2221" s="1">
        <v>4</v>
      </c>
      <c r="C2221" s="1">
        <v>4</v>
      </c>
      <c r="D2221" s="1">
        <v>30</v>
      </c>
      <c r="E2221" s="1">
        <v>24</v>
      </c>
      <c r="F2221" s="1">
        <v>586</v>
      </c>
      <c r="G2221" s="1">
        <v>26215</v>
      </c>
      <c r="I2221">
        <v>2181</v>
      </c>
      <c r="J2221">
        <v>69165.698951848972</v>
      </c>
      <c r="K2221">
        <v>-15880.698951848972</v>
      </c>
    </row>
    <row r="2222" spans="1:11" x14ac:dyDescent="0.25">
      <c r="A2222" s="1">
        <v>155</v>
      </c>
      <c r="B2222" s="1">
        <v>4</v>
      </c>
      <c r="C2222" s="1">
        <v>4</v>
      </c>
      <c r="D2222" s="1">
        <v>35</v>
      </c>
      <c r="E2222" s="1">
        <v>26</v>
      </c>
      <c r="F2222" s="1">
        <v>586</v>
      </c>
      <c r="G2222" s="1">
        <v>21545</v>
      </c>
      <c r="I2222">
        <v>2182</v>
      </c>
      <c r="J2222">
        <v>69165.698951848972</v>
      </c>
      <c r="K2222">
        <v>-6480.6989518489718</v>
      </c>
    </row>
    <row r="2223" spans="1:11" x14ac:dyDescent="0.25">
      <c r="A2223" s="1">
        <v>184</v>
      </c>
      <c r="B2223" s="1">
        <v>4</v>
      </c>
      <c r="C2223" s="1">
        <v>4</v>
      </c>
      <c r="D2223" s="1">
        <v>32</v>
      </c>
      <c r="E2223" s="1">
        <v>25</v>
      </c>
      <c r="F2223" s="1">
        <v>586</v>
      </c>
      <c r="G2223" s="1">
        <v>24965</v>
      </c>
      <c r="I2223">
        <v>2183</v>
      </c>
      <c r="J2223">
        <v>28889.869578393525</v>
      </c>
      <c r="K2223">
        <v>29395.130421606475</v>
      </c>
    </row>
    <row r="2224" spans="1:11" x14ac:dyDescent="0.25">
      <c r="A2224" s="1">
        <v>155</v>
      </c>
      <c r="B2224" s="1">
        <v>4</v>
      </c>
      <c r="C2224" s="1">
        <v>4</v>
      </c>
      <c r="D2224" s="1">
        <v>32</v>
      </c>
      <c r="E2224" s="1">
        <v>26</v>
      </c>
      <c r="F2224" s="1">
        <v>586</v>
      </c>
      <c r="G2224" s="1">
        <v>22945</v>
      </c>
      <c r="I2224">
        <v>2184</v>
      </c>
      <c r="J2224">
        <v>67410.015085606719</v>
      </c>
      <c r="K2224">
        <v>-2725.0150856067194</v>
      </c>
    </row>
    <row r="2225" spans="1:11" x14ac:dyDescent="0.25">
      <c r="A2225" s="1">
        <v>155</v>
      </c>
      <c r="B2225" s="1">
        <v>4</v>
      </c>
      <c r="C2225" s="1">
        <v>4</v>
      </c>
      <c r="D2225" s="1">
        <v>31</v>
      </c>
      <c r="E2225" s="1">
        <v>25</v>
      </c>
      <c r="F2225" s="1">
        <v>586</v>
      </c>
      <c r="G2225" s="1">
        <v>24195</v>
      </c>
      <c r="I2225">
        <v>2185</v>
      </c>
      <c r="J2225">
        <v>28889.869578393525</v>
      </c>
      <c r="K2225">
        <v>33795.130421606475</v>
      </c>
    </row>
    <row r="2226" spans="1:11" x14ac:dyDescent="0.25">
      <c r="A2226" s="1">
        <v>184</v>
      </c>
      <c r="B2226" s="1">
        <v>4</v>
      </c>
      <c r="C2226" s="1">
        <v>4</v>
      </c>
      <c r="D2226" s="1">
        <v>30</v>
      </c>
      <c r="E2226" s="1">
        <v>24</v>
      </c>
      <c r="F2226" s="1">
        <v>586</v>
      </c>
      <c r="G2226" s="1">
        <v>24395</v>
      </c>
      <c r="I2226">
        <v>2186</v>
      </c>
      <c r="J2226">
        <v>29761.50291011337</v>
      </c>
      <c r="K2226">
        <v>26523.49708988663</v>
      </c>
    </row>
    <row r="2227" spans="1:11" x14ac:dyDescent="0.25">
      <c r="A2227" s="1">
        <v>155</v>
      </c>
      <c r="B2227" s="1">
        <v>4</v>
      </c>
      <c r="C2227" s="1">
        <v>4</v>
      </c>
      <c r="D2227" s="1">
        <v>35</v>
      </c>
      <c r="E2227" s="1">
        <v>26</v>
      </c>
      <c r="F2227" s="1">
        <v>586</v>
      </c>
      <c r="G2227" s="1">
        <v>21795</v>
      </c>
      <c r="I2227">
        <v>2187</v>
      </c>
      <c r="J2227">
        <v>67410.015085606719</v>
      </c>
      <c r="K2227">
        <v>-12125.015085606719</v>
      </c>
    </row>
    <row r="2228" spans="1:11" x14ac:dyDescent="0.25">
      <c r="A2228" s="1">
        <v>184</v>
      </c>
      <c r="B2228" s="1">
        <v>4</v>
      </c>
      <c r="C2228" s="1">
        <v>4</v>
      </c>
      <c r="D2228" s="1">
        <v>30</v>
      </c>
      <c r="E2228" s="1">
        <v>24</v>
      </c>
      <c r="F2228" s="1">
        <v>586</v>
      </c>
      <c r="G2228" s="1">
        <v>26465</v>
      </c>
      <c r="I2228">
        <v>2188</v>
      </c>
      <c r="J2228">
        <v>28889.869578393525</v>
      </c>
      <c r="K2228">
        <v>18670.130421606475</v>
      </c>
    </row>
    <row r="2229" spans="1:11" x14ac:dyDescent="0.25">
      <c r="A2229" s="1">
        <v>184</v>
      </c>
      <c r="B2229" s="1">
        <v>4</v>
      </c>
      <c r="C2229" s="1">
        <v>4</v>
      </c>
      <c r="D2229" s="1">
        <v>30</v>
      </c>
      <c r="E2229" s="1">
        <v>24</v>
      </c>
      <c r="F2229" s="1">
        <v>586</v>
      </c>
      <c r="G2229" s="1">
        <v>24445</v>
      </c>
      <c r="I2229">
        <v>2189</v>
      </c>
      <c r="J2229">
        <v>66974.198419746797</v>
      </c>
      <c r="K2229">
        <v>-5779.1984197467973</v>
      </c>
    </row>
    <row r="2230" spans="1:11" x14ac:dyDescent="0.25">
      <c r="A2230" s="1">
        <v>184</v>
      </c>
      <c r="B2230" s="1">
        <v>4</v>
      </c>
      <c r="C2230" s="1">
        <v>4</v>
      </c>
      <c r="D2230" s="1">
        <v>33</v>
      </c>
      <c r="E2230" s="1">
        <v>26</v>
      </c>
      <c r="F2230" s="1">
        <v>586</v>
      </c>
      <c r="G2230" s="1">
        <v>23195</v>
      </c>
      <c r="I2230">
        <v>2190</v>
      </c>
      <c r="J2230">
        <v>30209.736778775856</v>
      </c>
      <c r="K2230">
        <v>21485.263221224144</v>
      </c>
    </row>
    <row r="2231" spans="1:11" x14ac:dyDescent="0.25">
      <c r="A2231" s="1">
        <v>184</v>
      </c>
      <c r="B2231" s="1">
        <v>4</v>
      </c>
      <c r="C2231" s="1">
        <v>4</v>
      </c>
      <c r="D2231" s="1">
        <v>30</v>
      </c>
      <c r="E2231" s="1">
        <v>24</v>
      </c>
      <c r="F2231" s="1">
        <v>586</v>
      </c>
      <c r="G2231" s="1">
        <v>24895</v>
      </c>
      <c r="I2231">
        <v>2191</v>
      </c>
      <c r="J2231">
        <v>89325.852270531352</v>
      </c>
      <c r="K2231">
        <v>-18530.852270531352</v>
      </c>
    </row>
    <row r="2232" spans="1:11" x14ac:dyDescent="0.25">
      <c r="A2232" s="1">
        <v>184</v>
      </c>
      <c r="B2232" s="1">
        <v>4</v>
      </c>
      <c r="C2232" s="1">
        <v>4</v>
      </c>
      <c r="D2232" s="1">
        <v>30</v>
      </c>
      <c r="E2232" s="1">
        <v>24</v>
      </c>
      <c r="F2232" s="1">
        <v>586</v>
      </c>
      <c r="G2232" s="1">
        <v>29870</v>
      </c>
      <c r="I2232">
        <v>2192</v>
      </c>
      <c r="J2232">
        <v>28889.869578393525</v>
      </c>
      <c r="K2232">
        <v>19105.130421606475</v>
      </c>
    </row>
    <row r="2233" spans="1:11" x14ac:dyDescent="0.25">
      <c r="A2233" s="1">
        <v>184</v>
      </c>
      <c r="B2233" s="1">
        <v>4</v>
      </c>
      <c r="C2233" s="1">
        <v>4</v>
      </c>
      <c r="D2233" s="1">
        <v>33</v>
      </c>
      <c r="E2233" s="1">
        <v>26</v>
      </c>
      <c r="F2233" s="1">
        <v>586</v>
      </c>
      <c r="G2233" s="1">
        <v>28570</v>
      </c>
      <c r="I2233">
        <v>2193</v>
      </c>
      <c r="J2233">
        <v>66974.198419746797</v>
      </c>
      <c r="K2233">
        <v>-11279.198419746797</v>
      </c>
    </row>
    <row r="2234" spans="1:11" x14ac:dyDescent="0.25">
      <c r="A2234" s="1">
        <v>184</v>
      </c>
      <c r="B2234" s="1">
        <v>4</v>
      </c>
      <c r="C2234" s="1">
        <v>4</v>
      </c>
      <c r="D2234" s="1">
        <v>30</v>
      </c>
      <c r="E2234" s="1">
        <v>24</v>
      </c>
      <c r="F2234" s="1">
        <v>586</v>
      </c>
      <c r="G2234" s="1">
        <v>29470</v>
      </c>
      <c r="I2234">
        <v>2194</v>
      </c>
      <c r="J2234">
        <v>69165.698951848972</v>
      </c>
      <c r="K2234">
        <v>-9970.6989518489718</v>
      </c>
    </row>
    <row r="2235" spans="1:11" x14ac:dyDescent="0.25">
      <c r="A2235" s="1">
        <v>184</v>
      </c>
      <c r="B2235" s="1">
        <v>4</v>
      </c>
      <c r="C2235" s="1">
        <v>4</v>
      </c>
      <c r="D2235" s="1">
        <v>33</v>
      </c>
      <c r="E2235" s="1">
        <v>26</v>
      </c>
      <c r="F2235" s="1">
        <v>586</v>
      </c>
      <c r="G2235" s="1">
        <v>25215</v>
      </c>
      <c r="I2235">
        <v>2195</v>
      </c>
      <c r="J2235">
        <v>69165.698951848972</v>
      </c>
      <c r="K2235">
        <v>-15470.698951848972</v>
      </c>
    </row>
    <row r="2236" spans="1:11" x14ac:dyDescent="0.25">
      <c r="A2236" s="1">
        <v>184</v>
      </c>
      <c r="B2236" s="1">
        <v>4</v>
      </c>
      <c r="C2236" s="1">
        <v>4</v>
      </c>
      <c r="D2236" s="1">
        <v>33</v>
      </c>
      <c r="E2236" s="1">
        <v>26</v>
      </c>
      <c r="F2236" s="1">
        <v>586</v>
      </c>
      <c r="G2236" s="1">
        <v>23595</v>
      </c>
      <c r="I2236">
        <v>2196</v>
      </c>
      <c r="J2236">
        <v>28889.869578393525</v>
      </c>
      <c r="K2236">
        <v>24805.130421606475</v>
      </c>
    </row>
    <row r="2237" spans="1:11" x14ac:dyDescent="0.25">
      <c r="A2237" s="1">
        <v>184</v>
      </c>
      <c r="B2237" s="1">
        <v>4</v>
      </c>
      <c r="C2237" s="1">
        <v>4</v>
      </c>
      <c r="D2237" s="1">
        <v>33</v>
      </c>
      <c r="E2237" s="1">
        <v>26</v>
      </c>
      <c r="F2237" s="1">
        <v>586</v>
      </c>
      <c r="G2237" s="1">
        <v>28220</v>
      </c>
      <c r="I2237">
        <v>2197</v>
      </c>
      <c r="J2237">
        <v>89325.852270531352</v>
      </c>
      <c r="K2237">
        <v>-28630.852270531352</v>
      </c>
    </row>
    <row r="2238" spans="1:11" x14ac:dyDescent="0.25">
      <c r="A2238" s="1">
        <v>184</v>
      </c>
      <c r="B2238" s="1">
        <v>4</v>
      </c>
      <c r="C2238" s="1">
        <v>4</v>
      </c>
      <c r="D2238" s="1">
        <v>30</v>
      </c>
      <c r="E2238" s="1">
        <v>24</v>
      </c>
      <c r="F2238" s="1">
        <v>586</v>
      </c>
      <c r="G2238" s="1">
        <v>26515</v>
      </c>
      <c r="I2238">
        <v>2198</v>
      </c>
      <c r="J2238">
        <v>30209.736778775856</v>
      </c>
      <c r="K2238">
        <v>15785.263221224144</v>
      </c>
    </row>
    <row r="2239" spans="1:11" x14ac:dyDescent="0.25">
      <c r="A2239" s="1">
        <v>244</v>
      </c>
      <c r="B2239" s="1">
        <v>4</v>
      </c>
      <c r="C2239" s="1">
        <v>4</v>
      </c>
      <c r="D2239" s="1">
        <v>25</v>
      </c>
      <c r="E2239" s="1">
        <v>18</v>
      </c>
      <c r="F2239" s="1">
        <v>586</v>
      </c>
      <c r="G2239" s="1">
        <v>25950</v>
      </c>
      <c r="I2239">
        <v>2199</v>
      </c>
      <c r="J2239">
        <v>5061.3821260362711</v>
      </c>
      <c r="K2239">
        <v>14898.617873963729</v>
      </c>
    </row>
    <row r="2240" spans="1:11" x14ac:dyDescent="0.25">
      <c r="A2240" s="1">
        <v>244</v>
      </c>
      <c r="B2240" s="1">
        <v>4</v>
      </c>
      <c r="C2240" s="1">
        <v>4</v>
      </c>
      <c r="D2240" s="1">
        <v>23</v>
      </c>
      <c r="E2240" s="1">
        <v>17</v>
      </c>
      <c r="F2240" s="1">
        <v>586</v>
      </c>
      <c r="G2240" s="1">
        <v>27650</v>
      </c>
      <c r="I2240">
        <v>2200</v>
      </c>
      <c r="J2240">
        <v>5061.3821260362711</v>
      </c>
      <c r="K2240">
        <v>16898.617873963729</v>
      </c>
    </row>
    <row r="2241" spans="1:11" x14ac:dyDescent="0.25">
      <c r="A2241" s="1">
        <v>244</v>
      </c>
      <c r="B2241" s="1">
        <v>4</v>
      </c>
      <c r="C2241" s="1">
        <v>4</v>
      </c>
      <c r="D2241" s="1">
        <v>25</v>
      </c>
      <c r="E2241" s="1">
        <v>18</v>
      </c>
      <c r="F2241" s="1">
        <v>586</v>
      </c>
      <c r="G2241" s="1">
        <v>31335</v>
      </c>
      <c r="I2241">
        <v>2201</v>
      </c>
      <c r="J2241">
        <v>1985.8310594116879</v>
      </c>
      <c r="K2241">
        <v>24254.168940588312</v>
      </c>
    </row>
    <row r="2242" spans="1:11" x14ac:dyDescent="0.25">
      <c r="A2242" s="1">
        <v>244</v>
      </c>
      <c r="B2242" s="1">
        <v>4</v>
      </c>
      <c r="C2242" s="1">
        <v>4</v>
      </c>
      <c r="D2242" s="1">
        <v>23</v>
      </c>
      <c r="E2242" s="1">
        <v>17</v>
      </c>
      <c r="F2242" s="1">
        <v>586</v>
      </c>
      <c r="G2242" s="1">
        <v>33035</v>
      </c>
      <c r="I2242">
        <v>2202</v>
      </c>
      <c r="J2242">
        <v>1985.8310594116879</v>
      </c>
      <c r="K2242">
        <v>21224.168940588312</v>
      </c>
    </row>
    <row r="2243" spans="1:11" x14ac:dyDescent="0.25">
      <c r="A2243" s="1">
        <v>161</v>
      </c>
      <c r="B2243" s="1">
        <v>4</v>
      </c>
      <c r="C2243" s="1">
        <v>4</v>
      </c>
      <c r="D2243" s="1">
        <v>28</v>
      </c>
      <c r="E2243" s="1">
        <v>20</v>
      </c>
      <c r="F2243" s="1">
        <v>586</v>
      </c>
      <c r="G2243" s="1">
        <v>21700</v>
      </c>
      <c r="I2243">
        <v>2203</v>
      </c>
      <c r="J2243">
        <v>1985.8310594116879</v>
      </c>
      <c r="K2243">
        <v>19224.168940588312</v>
      </c>
    </row>
    <row r="2244" spans="1:11" x14ac:dyDescent="0.25">
      <c r="A2244" s="1">
        <v>161</v>
      </c>
      <c r="B2244" s="1">
        <v>4</v>
      </c>
      <c r="C2244" s="1">
        <v>4</v>
      </c>
      <c r="D2244" s="1">
        <v>28</v>
      </c>
      <c r="E2244" s="1">
        <v>20</v>
      </c>
      <c r="F2244" s="1">
        <v>586</v>
      </c>
      <c r="G2244" s="1">
        <v>22490</v>
      </c>
      <c r="I2244">
        <v>2204</v>
      </c>
      <c r="J2244">
        <v>5061.3821260362711</v>
      </c>
      <c r="K2244">
        <v>19928.617873963729</v>
      </c>
    </row>
    <row r="2245" spans="1:11" x14ac:dyDescent="0.25">
      <c r="A2245" s="1">
        <v>244</v>
      </c>
      <c r="B2245" s="1">
        <v>4</v>
      </c>
      <c r="C2245" s="1">
        <v>4</v>
      </c>
      <c r="D2245" s="1">
        <v>21</v>
      </c>
      <c r="E2245" s="1">
        <v>17</v>
      </c>
      <c r="F2245" s="1">
        <v>586</v>
      </c>
      <c r="G2245" s="1">
        <v>33340</v>
      </c>
      <c r="I2245">
        <v>2205</v>
      </c>
      <c r="J2245">
        <v>4625.565460176349</v>
      </c>
      <c r="K2245">
        <v>20364.434539823651</v>
      </c>
    </row>
    <row r="2246" spans="1:11" x14ac:dyDescent="0.25">
      <c r="A2246" s="1">
        <v>244</v>
      </c>
      <c r="B2246" s="1">
        <v>4</v>
      </c>
      <c r="C2246" s="1">
        <v>4</v>
      </c>
      <c r="D2246" s="1">
        <v>24</v>
      </c>
      <c r="E2246" s="1">
        <v>18</v>
      </c>
      <c r="F2246" s="1">
        <v>586</v>
      </c>
      <c r="G2246" s="1">
        <v>31640</v>
      </c>
      <c r="I2246">
        <v>2206</v>
      </c>
      <c r="J2246">
        <v>4625.565460176349</v>
      </c>
      <c r="K2246">
        <v>15334.434539823651</v>
      </c>
    </row>
    <row r="2247" spans="1:11" x14ac:dyDescent="0.25">
      <c r="A2247" s="1">
        <v>161</v>
      </c>
      <c r="B2247" s="1">
        <v>4</v>
      </c>
      <c r="C2247" s="1">
        <v>4</v>
      </c>
      <c r="D2247" s="1">
        <v>28</v>
      </c>
      <c r="E2247" s="1">
        <v>20</v>
      </c>
      <c r="F2247" s="1">
        <v>586</v>
      </c>
      <c r="G2247" s="1">
        <v>21990</v>
      </c>
      <c r="I2247">
        <v>2207</v>
      </c>
      <c r="J2247">
        <v>4625.565460176349</v>
      </c>
      <c r="K2247">
        <v>17334.434539823651</v>
      </c>
    </row>
    <row r="2248" spans="1:11" x14ac:dyDescent="0.25">
      <c r="A2248" s="1">
        <v>244</v>
      </c>
      <c r="B2248" s="1">
        <v>4</v>
      </c>
      <c r="C2248" s="1">
        <v>4</v>
      </c>
      <c r="D2248" s="1">
        <v>21</v>
      </c>
      <c r="E2248" s="1">
        <v>17</v>
      </c>
      <c r="F2248" s="1">
        <v>586</v>
      </c>
      <c r="G2248" s="1">
        <v>27955</v>
      </c>
      <c r="I2248">
        <v>2208</v>
      </c>
      <c r="J2248">
        <v>1985.8310594116879</v>
      </c>
      <c r="K2248">
        <v>21224.168940588312</v>
      </c>
    </row>
    <row r="2249" spans="1:11" x14ac:dyDescent="0.25">
      <c r="A2249" s="1">
        <v>161</v>
      </c>
      <c r="B2249" s="1">
        <v>4</v>
      </c>
      <c r="C2249" s="1">
        <v>4</v>
      </c>
      <c r="D2249" s="1">
        <v>28</v>
      </c>
      <c r="E2249" s="1">
        <v>20</v>
      </c>
      <c r="F2249" s="1">
        <v>586</v>
      </c>
      <c r="G2249" s="1">
        <v>22795</v>
      </c>
      <c r="I2249">
        <v>2209</v>
      </c>
      <c r="J2249">
        <v>1985.8310594116879</v>
      </c>
      <c r="K2249">
        <v>24254.168940588312</v>
      </c>
    </row>
    <row r="2250" spans="1:11" x14ac:dyDescent="0.25">
      <c r="A2250" s="1">
        <v>161</v>
      </c>
      <c r="B2250" s="1">
        <v>4</v>
      </c>
      <c r="C2250" s="1">
        <v>4</v>
      </c>
      <c r="D2250" s="1">
        <v>28</v>
      </c>
      <c r="E2250" s="1">
        <v>20</v>
      </c>
      <c r="F2250" s="1">
        <v>586</v>
      </c>
      <c r="G2250" s="1">
        <v>26390</v>
      </c>
      <c r="I2250">
        <v>2210</v>
      </c>
      <c r="J2250">
        <v>1985.8310594116879</v>
      </c>
      <c r="K2250">
        <v>19224.168940588312</v>
      </c>
    </row>
    <row r="2251" spans="1:11" x14ac:dyDescent="0.25">
      <c r="A2251" s="1">
        <v>244</v>
      </c>
      <c r="B2251" s="1">
        <v>4</v>
      </c>
      <c r="C2251" s="1">
        <v>4</v>
      </c>
      <c r="D2251" s="1">
        <v>24</v>
      </c>
      <c r="E2251" s="1">
        <v>18</v>
      </c>
      <c r="F2251" s="1">
        <v>586</v>
      </c>
      <c r="G2251" s="1">
        <v>26255</v>
      </c>
      <c r="I2251">
        <v>2211</v>
      </c>
      <c r="J2251">
        <v>3887.6781609761451</v>
      </c>
      <c r="K2251">
        <v>18907.321839023854</v>
      </c>
    </row>
    <row r="2252" spans="1:11" x14ac:dyDescent="0.25">
      <c r="A2252" s="1">
        <v>244</v>
      </c>
      <c r="B2252" s="1">
        <v>4</v>
      </c>
      <c r="C2252" s="1">
        <v>4</v>
      </c>
      <c r="D2252" s="1">
        <v>24</v>
      </c>
      <c r="E2252" s="1">
        <v>18</v>
      </c>
      <c r="F2252" s="1">
        <v>586</v>
      </c>
      <c r="G2252" s="1">
        <v>26455</v>
      </c>
      <c r="I2252">
        <v>2212</v>
      </c>
      <c r="J2252">
        <v>2567.8109605938148</v>
      </c>
      <c r="K2252">
        <v>21477.189039406185</v>
      </c>
    </row>
    <row r="2253" spans="1:11" x14ac:dyDescent="0.25">
      <c r="A2253" s="1">
        <v>244</v>
      </c>
      <c r="B2253" s="1">
        <v>4</v>
      </c>
      <c r="C2253" s="1">
        <v>4</v>
      </c>
      <c r="D2253" s="1">
        <v>24</v>
      </c>
      <c r="E2253" s="1">
        <v>18</v>
      </c>
      <c r="F2253" s="1">
        <v>586</v>
      </c>
      <c r="G2253" s="1">
        <v>31840</v>
      </c>
      <c r="I2253">
        <v>2213</v>
      </c>
      <c r="J2253">
        <v>11980.408898289199</v>
      </c>
      <c r="K2253">
        <v>12834.591101710801</v>
      </c>
    </row>
    <row r="2254" spans="1:11" x14ac:dyDescent="0.25">
      <c r="A2254" s="1">
        <v>161</v>
      </c>
      <c r="B2254" s="1">
        <v>4</v>
      </c>
      <c r="C2254" s="1">
        <v>4</v>
      </c>
      <c r="D2254" s="1">
        <v>27</v>
      </c>
      <c r="E2254" s="1">
        <v>20</v>
      </c>
      <c r="F2254" s="1">
        <v>586</v>
      </c>
      <c r="G2254" s="1">
        <v>26590</v>
      </c>
      <c r="I2254">
        <v>2214</v>
      </c>
      <c r="J2254">
        <v>10224.725032046948</v>
      </c>
      <c r="K2254">
        <v>15840.274967953052</v>
      </c>
    </row>
    <row r="2255" spans="1:11" x14ac:dyDescent="0.25">
      <c r="A2255" s="1">
        <v>161</v>
      </c>
      <c r="B2255" s="1">
        <v>4</v>
      </c>
      <c r="C2255" s="1">
        <v>4</v>
      </c>
      <c r="D2255" s="1">
        <v>27</v>
      </c>
      <c r="E2255" s="1">
        <v>20</v>
      </c>
      <c r="F2255" s="1">
        <v>586</v>
      </c>
      <c r="G2255" s="1">
        <v>22995</v>
      </c>
      <c r="I2255">
        <v>2215</v>
      </c>
      <c r="J2255">
        <v>10224.725032046948</v>
      </c>
      <c r="K2255">
        <v>18845.274967953053</v>
      </c>
    </row>
    <row r="2256" spans="1:11" x14ac:dyDescent="0.25">
      <c r="A2256" s="1">
        <v>244</v>
      </c>
      <c r="B2256" s="1">
        <v>4</v>
      </c>
      <c r="C2256" s="1">
        <v>4</v>
      </c>
      <c r="D2256" s="1">
        <v>21</v>
      </c>
      <c r="E2256" s="1">
        <v>17</v>
      </c>
      <c r="F2256" s="1">
        <v>586</v>
      </c>
      <c r="G2256" s="1">
        <v>28155</v>
      </c>
      <c r="I2256">
        <v>2216</v>
      </c>
      <c r="J2256">
        <v>5195.1281585559154</v>
      </c>
      <c r="K2256">
        <v>16199.871841444085</v>
      </c>
    </row>
    <row r="2257" spans="1:11" x14ac:dyDescent="0.25">
      <c r="A2257" s="1">
        <v>244</v>
      </c>
      <c r="B2257" s="1">
        <v>4</v>
      </c>
      <c r="C2257" s="1">
        <v>4</v>
      </c>
      <c r="D2257" s="1">
        <v>21</v>
      </c>
      <c r="E2257" s="1">
        <v>17</v>
      </c>
      <c r="F2257" s="1">
        <v>586</v>
      </c>
      <c r="G2257" s="1">
        <v>33540</v>
      </c>
      <c r="I2257">
        <v>2217</v>
      </c>
      <c r="J2257">
        <v>11980.408898289199</v>
      </c>
      <c r="K2257">
        <v>15839.591101710801</v>
      </c>
    </row>
    <row r="2258" spans="1:11" x14ac:dyDescent="0.25">
      <c r="A2258" s="1">
        <v>161</v>
      </c>
      <c r="B2258" s="1">
        <v>4</v>
      </c>
      <c r="C2258" s="1">
        <v>4</v>
      </c>
      <c r="D2258" s="1">
        <v>27</v>
      </c>
      <c r="E2258" s="1">
        <v>20</v>
      </c>
      <c r="F2258" s="1">
        <v>586</v>
      </c>
      <c r="G2258" s="1">
        <v>22190</v>
      </c>
      <c r="I2258">
        <v>2218</v>
      </c>
      <c r="J2258">
        <v>11980.408898289199</v>
      </c>
      <c r="K2258">
        <v>15989.591101710801</v>
      </c>
    </row>
    <row r="2259" spans="1:11" x14ac:dyDescent="0.25">
      <c r="A2259" s="1">
        <v>273</v>
      </c>
      <c r="B2259" s="1">
        <v>6</v>
      </c>
      <c r="C2259" s="1">
        <v>4</v>
      </c>
      <c r="D2259" s="1">
        <v>22</v>
      </c>
      <c r="E2259" s="1">
        <v>16</v>
      </c>
      <c r="F2259" s="1">
        <v>586</v>
      </c>
      <c r="G2259" s="1">
        <v>31575</v>
      </c>
      <c r="I2259">
        <v>2219</v>
      </c>
      <c r="J2259">
        <v>10224.725032046948</v>
      </c>
      <c r="K2259">
        <v>18995.274967953053</v>
      </c>
    </row>
    <row r="2260" spans="1:11" x14ac:dyDescent="0.25">
      <c r="A2260" s="1">
        <v>273</v>
      </c>
      <c r="B2260" s="1">
        <v>6</v>
      </c>
      <c r="C2260" s="1">
        <v>4</v>
      </c>
      <c r="D2260" s="1">
        <v>24</v>
      </c>
      <c r="E2260" s="1">
        <v>17</v>
      </c>
      <c r="F2260" s="1">
        <v>586</v>
      </c>
      <c r="G2260" s="1">
        <v>29985</v>
      </c>
      <c r="I2260">
        <v>2220</v>
      </c>
      <c r="J2260">
        <v>10224.725032046948</v>
      </c>
      <c r="K2260">
        <v>15990.274967953052</v>
      </c>
    </row>
    <row r="2261" spans="1:11" x14ac:dyDescent="0.25">
      <c r="A2261" s="1">
        <v>273</v>
      </c>
      <c r="B2261" s="1">
        <v>6</v>
      </c>
      <c r="C2261" s="1">
        <v>4</v>
      </c>
      <c r="D2261" s="1">
        <v>24</v>
      </c>
      <c r="E2261" s="1">
        <v>17</v>
      </c>
      <c r="F2261" s="1">
        <v>586</v>
      </c>
      <c r="G2261" s="1">
        <v>32480</v>
      </c>
      <c r="I2261">
        <v>2221</v>
      </c>
      <c r="J2261">
        <v>5195.1281585559154</v>
      </c>
      <c r="K2261">
        <v>16349.871841444085</v>
      </c>
    </row>
    <row r="2262" spans="1:11" x14ac:dyDescent="0.25">
      <c r="A2262" s="1">
        <v>273</v>
      </c>
      <c r="B2262" s="1">
        <v>6</v>
      </c>
      <c r="C2262" s="1">
        <v>4</v>
      </c>
      <c r="D2262" s="1">
        <v>22</v>
      </c>
      <c r="E2262" s="1">
        <v>16</v>
      </c>
      <c r="F2262" s="1">
        <v>586</v>
      </c>
      <c r="G2262" s="1">
        <v>36625</v>
      </c>
      <c r="I2262">
        <v>2222</v>
      </c>
      <c r="J2262">
        <v>11980.408898289199</v>
      </c>
      <c r="K2262">
        <v>12984.591101710801</v>
      </c>
    </row>
    <row r="2263" spans="1:11" x14ac:dyDescent="0.25">
      <c r="A2263" s="1">
        <v>273</v>
      </c>
      <c r="B2263" s="1">
        <v>6</v>
      </c>
      <c r="C2263" s="1">
        <v>4</v>
      </c>
      <c r="D2263" s="1">
        <v>24</v>
      </c>
      <c r="E2263" s="1">
        <v>17</v>
      </c>
      <c r="F2263" s="1">
        <v>586</v>
      </c>
      <c r="G2263" s="1">
        <v>35035</v>
      </c>
      <c r="I2263">
        <v>2223</v>
      </c>
      <c r="J2263">
        <v>3887.6781609761451</v>
      </c>
      <c r="K2263">
        <v>19057.321839023854</v>
      </c>
    </row>
    <row r="2264" spans="1:11" x14ac:dyDescent="0.25">
      <c r="A2264" s="1">
        <v>273</v>
      </c>
      <c r="B2264" s="1">
        <v>6</v>
      </c>
      <c r="C2264" s="1">
        <v>4</v>
      </c>
      <c r="D2264" s="1">
        <v>22</v>
      </c>
      <c r="E2264" s="1">
        <v>16</v>
      </c>
      <c r="F2264" s="1">
        <v>586</v>
      </c>
      <c r="G2264" s="1">
        <v>34070</v>
      </c>
      <c r="I2264">
        <v>2224</v>
      </c>
      <c r="J2264">
        <v>2567.8109605938148</v>
      </c>
      <c r="K2264">
        <v>21627.189039406185</v>
      </c>
    </row>
    <row r="2265" spans="1:11" x14ac:dyDescent="0.25">
      <c r="A2265" s="1">
        <v>273</v>
      </c>
      <c r="B2265" s="1">
        <v>6</v>
      </c>
      <c r="C2265" s="1">
        <v>4</v>
      </c>
      <c r="D2265" s="1">
        <v>24</v>
      </c>
      <c r="E2265" s="1">
        <v>17</v>
      </c>
      <c r="F2265" s="1">
        <v>586</v>
      </c>
      <c r="G2265" s="1">
        <v>35035</v>
      </c>
      <c r="I2265">
        <v>2225</v>
      </c>
      <c r="J2265">
        <v>10224.725032046948</v>
      </c>
      <c r="K2265">
        <v>14170.274967953052</v>
      </c>
    </row>
    <row r="2266" spans="1:11" x14ac:dyDescent="0.25">
      <c r="A2266" s="1">
        <v>273</v>
      </c>
      <c r="B2266" s="1">
        <v>6</v>
      </c>
      <c r="C2266" s="1">
        <v>4</v>
      </c>
      <c r="D2266" s="1">
        <v>22</v>
      </c>
      <c r="E2266" s="1">
        <v>16</v>
      </c>
      <c r="F2266" s="1">
        <v>586</v>
      </c>
      <c r="G2266" s="1">
        <v>36625</v>
      </c>
      <c r="I2266">
        <v>2226</v>
      </c>
      <c r="J2266">
        <v>5195.1281585559154</v>
      </c>
      <c r="K2266">
        <v>16599.871841444085</v>
      </c>
    </row>
    <row r="2267" spans="1:11" x14ac:dyDescent="0.25">
      <c r="A2267" s="1">
        <v>273</v>
      </c>
      <c r="B2267" s="1">
        <v>6</v>
      </c>
      <c r="C2267" s="1">
        <v>4</v>
      </c>
      <c r="D2267" s="1">
        <v>22</v>
      </c>
      <c r="E2267" s="1">
        <v>16</v>
      </c>
      <c r="F2267" s="1">
        <v>586</v>
      </c>
      <c r="G2267" s="1">
        <v>31575</v>
      </c>
      <c r="I2267">
        <v>2227</v>
      </c>
      <c r="J2267">
        <v>10224.725032046948</v>
      </c>
      <c r="K2267">
        <v>16240.274967953052</v>
      </c>
    </row>
    <row r="2268" spans="1:11" x14ac:dyDescent="0.25">
      <c r="A2268" s="1">
        <v>273</v>
      </c>
      <c r="B2268" s="1">
        <v>6</v>
      </c>
      <c r="C2268" s="1">
        <v>4</v>
      </c>
      <c r="D2268" s="1">
        <v>22</v>
      </c>
      <c r="E2268" s="1">
        <v>16</v>
      </c>
      <c r="F2268" s="1">
        <v>586</v>
      </c>
      <c r="G2268" s="1">
        <v>34070</v>
      </c>
      <c r="I2268">
        <v>2228</v>
      </c>
      <c r="J2268">
        <v>10224.725032046948</v>
      </c>
      <c r="K2268">
        <v>14220.274967953052</v>
      </c>
    </row>
    <row r="2269" spans="1:11" x14ac:dyDescent="0.25">
      <c r="A2269" s="1">
        <v>273</v>
      </c>
      <c r="B2269" s="1">
        <v>6</v>
      </c>
      <c r="C2269" s="1">
        <v>4</v>
      </c>
      <c r="D2269" s="1">
        <v>24</v>
      </c>
      <c r="E2269" s="1">
        <v>17</v>
      </c>
      <c r="F2269" s="1">
        <v>586</v>
      </c>
      <c r="G2269" s="1">
        <v>32480</v>
      </c>
      <c r="I2269">
        <v>2229</v>
      </c>
      <c r="J2269">
        <v>13300.276098671531</v>
      </c>
      <c r="K2269">
        <v>9894.7239013284689</v>
      </c>
    </row>
    <row r="2270" spans="1:11" x14ac:dyDescent="0.25">
      <c r="A2270" s="1">
        <v>273</v>
      </c>
      <c r="B2270" s="1">
        <v>6</v>
      </c>
      <c r="C2270" s="1">
        <v>4</v>
      </c>
      <c r="D2270" s="1">
        <v>24</v>
      </c>
      <c r="E2270" s="1">
        <v>17</v>
      </c>
      <c r="F2270" s="1">
        <v>586</v>
      </c>
      <c r="G2270" s="1">
        <v>29985</v>
      </c>
      <c r="I2270">
        <v>2230</v>
      </c>
      <c r="J2270">
        <v>10224.725032046948</v>
      </c>
      <c r="K2270">
        <v>14670.274967953052</v>
      </c>
    </row>
    <row r="2271" spans="1:11" x14ac:dyDescent="0.25">
      <c r="A2271" s="1">
        <v>227</v>
      </c>
      <c r="B2271" s="1">
        <v>4</v>
      </c>
      <c r="C2271" s="1">
        <v>4</v>
      </c>
      <c r="D2271" s="1">
        <v>28</v>
      </c>
      <c r="E2271" s="1">
        <v>22</v>
      </c>
      <c r="F2271" s="1">
        <v>586</v>
      </c>
      <c r="G2271" s="1">
        <v>35970</v>
      </c>
      <c r="I2271">
        <v>2231</v>
      </c>
      <c r="J2271">
        <v>10224.725032046948</v>
      </c>
      <c r="K2271">
        <v>19645.274967953053</v>
      </c>
    </row>
    <row r="2272" spans="1:11" x14ac:dyDescent="0.25">
      <c r="A2272" s="1">
        <v>227</v>
      </c>
      <c r="B2272" s="1">
        <v>4</v>
      </c>
      <c r="C2272" s="1">
        <v>4</v>
      </c>
      <c r="D2272" s="1">
        <v>27</v>
      </c>
      <c r="E2272" s="1">
        <v>21</v>
      </c>
      <c r="F2272" s="1">
        <v>586</v>
      </c>
      <c r="G2272" s="1">
        <v>33320</v>
      </c>
      <c r="I2272">
        <v>2232</v>
      </c>
      <c r="J2272">
        <v>13300.276098671531</v>
      </c>
      <c r="K2272">
        <v>15269.723901328469</v>
      </c>
    </row>
    <row r="2273" spans="1:11" x14ac:dyDescent="0.25">
      <c r="A2273" s="1">
        <v>227</v>
      </c>
      <c r="B2273" s="1">
        <v>4</v>
      </c>
      <c r="C2273" s="1">
        <v>4</v>
      </c>
      <c r="D2273" s="1">
        <v>27</v>
      </c>
      <c r="E2273" s="1">
        <v>21</v>
      </c>
      <c r="F2273" s="1">
        <v>586</v>
      </c>
      <c r="G2273" s="1">
        <v>41970</v>
      </c>
      <c r="I2273">
        <v>2233</v>
      </c>
      <c r="J2273">
        <v>10224.725032046948</v>
      </c>
      <c r="K2273">
        <v>19245.274967953053</v>
      </c>
    </row>
    <row r="2274" spans="1:11" x14ac:dyDescent="0.25">
      <c r="A2274" s="1">
        <v>227</v>
      </c>
      <c r="B2274" s="1">
        <v>4</v>
      </c>
      <c r="C2274" s="1">
        <v>4</v>
      </c>
      <c r="D2274" s="1">
        <v>28</v>
      </c>
      <c r="E2274" s="1">
        <v>22</v>
      </c>
      <c r="F2274" s="1">
        <v>586</v>
      </c>
      <c r="G2274" s="1">
        <v>40170</v>
      </c>
      <c r="I2274">
        <v>2234</v>
      </c>
      <c r="J2274">
        <v>13300.276098671531</v>
      </c>
      <c r="K2274">
        <v>11914.723901328469</v>
      </c>
    </row>
    <row r="2275" spans="1:11" x14ac:dyDescent="0.25">
      <c r="A2275" s="1">
        <v>227</v>
      </c>
      <c r="B2275" s="1">
        <v>4</v>
      </c>
      <c r="C2275" s="1">
        <v>4</v>
      </c>
      <c r="D2275" s="1">
        <v>28</v>
      </c>
      <c r="E2275" s="1">
        <v>22</v>
      </c>
      <c r="F2275" s="1">
        <v>586</v>
      </c>
      <c r="G2275" s="1">
        <v>31520</v>
      </c>
      <c r="I2275">
        <v>2235</v>
      </c>
      <c r="J2275">
        <v>13300.276098671531</v>
      </c>
      <c r="K2275">
        <v>10294.723901328469</v>
      </c>
    </row>
    <row r="2276" spans="1:11" x14ac:dyDescent="0.25">
      <c r="A2276" s="1">
        <v>227</v>
      </c>
      <c r="B2276" s="1">
        <v>4</v>
      </c>
      <c r="C2276" s="1">
        <v>4</v>
      </c>
      <c r="D2276" s="1">
        <v>27</v>
      </c>
      <c r="E2276" s="1">
        <v>21</v>
      </c>
      <c r="F2276" s="1">
        <v>586</v>
      </c>
      <c r="G2276" s="1">
        <v>44015</v>
      </c>
      <c r="I2276">
        <v>2236</v>
      </c>
      <c r="J2276">
        <v>13300.276098671531</v>
      </c>
      <c r="K2276">
        <v>14919.723901328469</v>
      </c>
    </row>
    <row r="2277" spans="1:11" x14ac:dyDescent="0.25">
      <c r="A2277" s="1">
        <v>227</v>
      </c>
      <c r="B2277" s="1">
        <v>4</v>
      </c>
      <c r="C2277" s="1">
        <v>4</v>
      </c>
      <c r="D2277" s="1">
        <v>27</v>
      </c>
      <c r="E2277" s="1">
        <v>21</v>
      </c>
      <c r="F2277" s="1">
        <v>586</v>
      </c>
      <c r="G2277" s="1">
        <v>37770</v>
      </c>
      <c r="I2277">
        <v>2237</v>
      </c>
      <c r="J2277">
        <v>10224.725032046948</v>
      </c>
      <c r="K2277">
        <v>16290.274967953052</v>
      </c>
    </row>
    <row r="2278" spans="1:11" x14ac:dyDescent="0.25">
      <c r="A2278" s="1">
        <v>210</v>
      </c>
      <c r="B2278" s="1">
        <v>6</v>
      </c>
      <c r="C2278" s="1">
        <v>4</v>
      </c>
      <c r="D2278" s="1">
        <v>20</v>
      </c>
      <c r="E2278" s="1">
        <v>15</v>
      </c>
      <c r="F2278" s="1">
        <v>1851</v>
      </c>
      <c r="G2278" s="1">
        <v>28630</v>
      </c>
      <c r="I2278">
        <v>2238</v>
      </c>
      <c r="J2278">
        <v>21313.989402858682</v>
      </c>
      <c r="K2278">
        <v>4636.0105971413177</v>
      </c>
    </row>
    <row r="2279" spans="1:11" x14ac:dyDescent="0.25">
      <c r="A2279" s="1">
        <v>210</v>
      </c>
      <c r="B2279" s="1">
        <v>6</v>
      </c>
      <c r="C2279" s="1">
        <v>4</v>
      </c>
      <c r="D2279" s="1">
        <v>18</v>
      </c>
      <c r="E2279" s="1">
        <v>14</v>
      </c>
      <c r="F2279" s="1">
        <v>1851</v>
      </c>
      <c r="G2279" s="1">
        <v>31630</v>
      </c>
      <c r="I2279">
        <v>2239</v>
      </c>
      <c r="J2279">
        <v>19558.30553661643</v>
      </c>
      <c r="K2279">
        <v>8091.6944633835701</v>
      </c>
    </row>
    <row r="2280" spans="1:11" x14ac:dyDescent="0.25">
      <c r="A2280" s="1">
        <v>210</v>
      </c>
      <c r="B2280" s="1">
        <v>6</v>
      </c>
      <c r="C2280" s="1">
        <v>4</v>
      </c>
      <c r="D2280" s="1">
        <v>20</v>
      </c>
      <c r="E2280" s="1">
        <v>15</v>
      </c>
      <c r="F2280" s="1">
        <v>1851</v>
      </c>
      <c r="G2280" s="1">
        <v>23710</v>
      </c>
      <c r="I2280">
        <v>2240</v>
      </c>
      <c r="J2280">
        <v>21313.989402858682</v>
      </c>
      <c r="K2280">
        <v>10021.010597141318</v>
      </c>
    </row>
    <row r="2281" spans="1:11" x14ac:dyDescent="0.25">
      <c r="A2281" s="1">
        <v>210</v>
      </c>
      <c r="B2281" s="1">
        <v>6</v>
      </c>
      <c r="C2281" s="1">
        <v>4</v>
      </c>
      <c r="D2281" s="1">
        <v>20</v>
      </c>
      <c r="E2281" s="1">
        <v>16</v>
      </c>
      <c r="F2281" s="1">
        <v>1851</v>
      </c>
      <c r="G2281" s="1">
        <v>25260</v>
      </c>
      <c r="I2281">
        <v>2241</v>
      </c>
      <c r="J2281">
        <v>19558.30553661643</v>
      </c>
      <c r="K2281">
        <v>13476.69446338357</v>
      </c>
    </row>
    <row r="2282" spans="1:11" x14ac:dyDescent="0.25">
      <c r="A2282" s="1">
        <v>210</v>
      </c>
      <c r="B2282" s="1">
        <v>6</v>
      </c>
      <c r="C2282" s="1">
        <v>4</v>
      </c>
      <c r="D2282" s="1">
        <v>18</v>
      </c>
      <c r="E2282" s="1">
        <v>14</v>
      </c>
      <c r="F2282" s="1">
        <v>1851</v>
      </c>
      <c r="G2282" s="1">
        <v>29355</v>
      </c>
      <c r="I2282">
        <v>2242</v>
      </c>
      <c r="J2282">
        <v>-1302.6266188734121</v>
      </c>
      <c r="K2282">
        <v>23002.626618873412</v>
      </c>
    </row>
    <row r="2283" spans="1:11" x14ac:dyDescent="0.25">
      <c r="A2283" s="1">
        <v>210</v>
      </c>
      <c r="B2283" s="1">
        <v>6</v>
      </c>
      <c r="C2283" s="1">
        <v>4</v>
      </c>
      <c r="D2283" s="1">
        <v>18</v>
      </c>
      <c r="E2283" s="1">
        <v>14</v>
      </c>
      <c r="F2283" s="1">
        <v>1851</v>
      </c>
      <c r="G2283" s="1">
        <v>31045</v>
      </c>
      <c r="I2283">
        <v>2243</v>
      </c>
      <c r="J2283">
        <v>-1302.6266188734121</v>
      </c>
      <c r="K2283">
        <v>23792.626618873412</v>
      </c>
    </row>
    <row r="2284" spans="1:11" x14ac:dyDescent="0.25">
      <c r="A2284" s="1">
        <v>210</v>
      </c>
      <c r="B2284" s="1">
        <v>6</v>
      </c>
      <c r="C2284" s="1">
        <v>4</v>
      </c>
      <c r="D2284" s="1">
        <v>18</v>
      </c>
      <c r="E2284" s="1">
        <v>14</v>
      </c>
      <c r="F2284" s="1">
        <v>1851</v>
      </c>
      <c r="G2284" s="1">
        <v>27960</v>
      </c>
      <c r="I2284">
        <v>2244</v>
      </c>
      <c r="J2284">
        <v>18686.672204896582</v>
      </c>
      <c r="K2284">
        <v>14653.327795103418</v>
      </c>
    </row>
    <row r="2285" spans="1:11" x14ac:dyDescent="0.25">
      <c r="A2285" s="1">
        <v>210</v>
      </c>
      <c r="B2285" s="1">
        <v>6</v>
      </c>
      <c r="C2285" s="1">
        <v>4</v>
      </c>
      <c r="D2285" s="1">
        <v>18</v>
      </c>
      <c r="E2285" s="1">
        <v>14</v>
      </c>
      <c r="F2285" s="1">
        <v>1851</v>
      </c>
      <c r="G2285" s="1">
        <v>30155</v>
      </c>
      <c r="I2285">
        <v>2245</v>
      </c>
      <c r="J2285">
        <v>20878.17273699876</v>
      </c>
      <c r="K2285">
        <v>10761.82726300124</v>
      </c>
    </row>
    <row r="2286" spans="1:11" x14ac:dyDescent="0.25">
      <c r="A2286" s="1">
        <v>210</v>
      </c>
      <c r="B2286" s="1">
        <v>6</v>
      </c>
      <c r="C2286" s="1">
        <v>4</v>
      </c>
      <c r="D2286" s="1">
        <v>19</v>
      </c>
      <c r="E2286" s="1">
        <v>15</v>
      </c>
      <c r="F2286" s="1">
        <v>1851</v>
      </c>
      <c r="G2286" s="1">
        <v>28210</v>
      </c>
      <c r="I2286">
        <v>2246</v>
      </c>
      <c r="J2286">
        <v>-1302.6266188734121</v>
      </c>
      <c r="K2286">
        <v>23292.626618873412</v>
      </c>
    </row>
    <row r="2287" spans="1:11" x14ac:dyDescent="0.25">
      <c r="A2287" s="1">
        <v>210</v>
      </c>
      <c r="B2287" s="1">
        <v>6</v>
      </c>
      <c r="C2287" s="1">
        <v>4</v>
      </c>
      <c r="D2287" s="1">
        <v>20</v>
      </c>
      <c r="E2287" s="1">
        <v>15</v>
      </c>
      <c r="F2287" s="1">
        <v>1851</v>
      </c>
      <c r="G2287" s="1">
        <v>26405</v>
      </c>
      <c r="I2287">
        <v>2247</v>
      </c>
      <c r="J2287">
        <v>18686.672204896582</v>
      </c>
      <c r="K2287">
        <v>9268.3277951034179</v>
      </c>
    </row>
    <row r="2288" spans="1:11" x14ac:dyDescent="0.25">
      <c r="A2288" s="1">
        <v>210</v>
      </c>
      <c r="B2288" s="1">
        <v>6</v>
      </c>
      <c r="C2288" s="1">
        <v>4</v>
      </c>
      <c r="D2288" s="1">
        <v>18</v>
      </c>
      <c r="E2288" s="1">
        <v>14</v>
      </c>
      <c r="F2288" s="1">
        <v>1851</v>
      </c>
      <c r="G2288" s="1">
        <v>29985</v>
      </c>
      <c r="I2288">
        <v>2248</v>
      </c>
      <c r="J2288">
        <v>-1302.6266188734121</v>
      </c>
      <c r="K2288">
        <v>24097.626618873412</v>
      </c>
    </row>
    <row r="2289" spans="1:11" x14ac:dyDescent="0.25">
      <c r="A2289" s="1">
        <v>210</v>
      </c>
      <c r="B2289" s="1">
        <v>6</v>
      </c>
      <c r="C2289" s="1">
        <v>4</v>
      </c>
      <c r="D2289" s="1">
        <v>18</v>
      </c>
      <c r="E2289" s="1">
        <v>14</v>
      </c>
      <c r="F2289" s="1">
        <v>1851</v>
      </c>
      <c r="G2289" s="1">
        <v>26810</v>
      </c>
      <c r="I2289">
        <v>2249</v>
      </c>
      <c r="J2289">
        <v>-1302.6266188734121</v>
      </c>
      <c r="K2289">
        <v>27692.626618873412</v>
      </c>
    </row>
    <row r="2290" spans="1:11" x14ac:dyDescent="0.25">
      <c r="A2290" s="1">
        <v>210</v>
      </c>
      <c r="B2290" s="1">
        <v>6</v>
      </c>
      <c r="C2290" s="1">
        <v>4</v>
      </c>
      <c r="D2290" s="1">
        <v>20</v>
      </c>
      <c r="E2290" s="1">
        <v>15</v>
      </c>
      <c r="F2290" s="1">
        <v>1851</v>
      </c>
      <c r="G2290" s="1">
        <v>27315</v>
      </c>
      <c r="I2290">
        <v>2250</v>
      </c>
      <c r="J2290">
        <v>20878.17273699876</v>
      </c>
      <c r="K2290">
        <v>5376.8272630012398</v>
      </c>
    </row>
    <row r="2291" spans="1:11" x14ac:dyDescent="0.25">
      <c r="A2291" s="1">
        <v>210</v>
      </c>
      <c r="B2291" s="1">
        <v>6</v>
      </c>
      <c r="C2291" s="1">
        <v>4</v>
      </c>
      <c r="D2291" s="1">
        <v>20</v>
      </c>
      <c r="E2291" s="1">
        <v>15</v>
      </c>
      <c r="F2291" s="1">
        <v>1851</v>
      </c>
      <c r="G2291" s="1">
        <v>22560</v>
      </c>
      <c r="I2291">
        <v>2251</v>
      </c>
      <c r="J2291">
        <v>20878.17273699876</v>
      </c>
      <c r="K2291">
        <v>5576.8272630012398</v>
      </c>
    </row>
    <row r="2292" spans="1:11" x14ac:dyDescent="0.25">
      <c r="A2292" s="1">
        <v>210</v>
      </c>
      <c r="B2292" s="1">
        <v>6</v>
      </c>
      <c r="C2292" s="1">
        <v>4</v>
      </c>
      <c r="D2292" s="1">
        <v>20</v>
      </c>
      <c r="E2292" s="1">
        <v>15</v>
      </c>
      <c r="F2292" s="1">
        <v>1851</v>
      </c>
      <c r="G2292" s="1">
        <v>26325</v>
      </c>
      <c r="I2292">
        <v>2252</v>
      </c>
      <c r="J2292">
        <v>20878.17273699876</v>
      </c>
      <c r="K2292">
        <v>10961.82726300124</v>
      </c>
    </row>
    <row r="2293" spans="1:11" x14ac:dyDescent="0.25">
      <c r="A2293" s="1">
        <v>210</v>
      </c>
      <c r="B2293" s="1">
        <v>6</v>
      </c>
      <c r="C2293" s="1">
        <v>4</v>
      </c>
      <c r="D2293" s="1">
        <v>18</v>
      </c>
      <c r="E2293" s="1">
        <v>14</v>
      </c>
      <c r="F2293" s="1">
        <v>1851</v>
      </c>
      <c r="G2293" s="1">
        <v>27880</v>
      </c>
      <c r="I2293">
        <v>2253</v>
      </c>
      <c r="J2293">
        <v>-1738.4432847333378</v>
      </c>
      <c r="K2293">
        <v>28328.443284733337</v>
      </c>
    </row>
    <row r="2294" spans="1:11" x14ac:dyDescent="0.25">
      <c r="A2294" s="1">
        <v>210</v>
      </c>
      <c r="B2294" s="1">
        <v>6</v>
      </c>
      <c r="C2294" s="1">
        <v>4</v>
      </c>
      <c r="D2294" s="1">
        <v>20</v>
      </c>
      <c r="E2294" s="1">
        <v>15</v>
      </c>
      <c r="F2294" s="1">
        <v>1851</v>
      </c>
      <c r="G2294" s="1">
        <v>25305</v>
      </c>
      <c r="I2294">
        <v>2254</v>
      </c>
      <c r="J2294">
        <v>-1738.4432847333378</v>
      </c>
      <c r="K2294">
        <v>24733.443284733337</v>
      </c>
    </row>
    <row r="2295" spans="1:11" x14ac:dyDescent="0.25">
      <c r="A2295" s="1">
        <v>210</v>
      </c>
      <c r="B2295" s="1">
        <v>6</v>
      </c>
      <c r="C2295" s="1">
        <v>4</v>
      </c>
      <c r="D2295" s="1">
        <v>18</v>
      </c>
      <c r="E2295" s="1">
        <v>14</v>
      </c>
      <c r="F2295" s="1">
        <v>1851</v>
      </c>
      <c r="G2295" s="1">
        <v>28255</v>
      </c>
      <c r="I2295">
        <v>2255</v>
      </c>
      <c r="J2295">
        <v>18686.672204896582</v>
      </c>
      <c r="K2295">
        <v>9468.3277951034179</v>
      </c>
    </row>
    <row r="2296" spans="1:11" x14ac:dyDescent="0.25">
      <c r="A2296" s="1">
        <v>210</v>
      </c>
      <c r="B2296" s="1">
        <v>6</v>
      </c>
      <c r="C2296" s="1">
        <v>4</v>
      </c>
      <c r="D2296" s="1">
        <v>20</v>
      </c>
      <c r="E2296" s="1">
        <v>15</v>
      </c>
      <c r="F2296" s="1">
        <v>1851</v>
      </c>
      <c r="G2296" s="1">
        <v>23630</v>
      </c>
      <c r="I2296">
        <v>2256</v>
      </c>
      <c r="J2296">
        <v>18686.672204896582</v>
      </c>
      <c r="K2296">
        <v>14853.327795103418</v>
      </c>
    </row>
    <row r="2297" spans="1:11" x14ac:dyDescent="0.25">
      <c r="A2297" s="1">
        <v>210</v>
      </c>
      <c r="B2297" s="1">
        <v>6</v>
      </c>
      <c r="C2297" s="1">
        <v>4</v>
      </c>
      <c r="D2297" s="1">
        <v>18</v>
      </c>
      <c r="E2297" s="1">
        <v>14</v>
      </c>
      <c r="F2297" s="1">
        <v>1851</v>
      </c>
      <c r="G2297" s="1">
        <v>27005</v>
      </c>
      <c r="I2297">
        <v>2257</v>
      </c>
      <c r="J2297">
        <v>-1738.4432847333378</v>
      </c>
      <c r="K2297">
        <v>23928.443284733337</v>
      </c>
    </row>
    <row r="2298" spans="1:11" x14ac:dyDescent="0.25">
      <c r="A2298" s="1">
        <v>210</v>
      </c>
      <c r="B2298" s="1">
        <v>6</v>
      </c>
      <c r="C2298" s="1">
        <v>4</v>
      </c>
      <c r="D2298" s="1">
        <v>18</v>
      </c>
      <c r="E2298" s="1">
        <v>14</v>
      </c>
      <c r="F2298" s="1">
        <v>1851</v>
      </c>
      <c r="G2298" s="1">
        <v>29275</v>
      </c>
      <c r="I2298">
        <v>2258</v>
      </c>
      <c r="J2298">
        <v>47199.822670429683</v>
      </c>
      <c r="K2298">
        <v>-15624.822670429683</v>
      </c>
    </row>
    <row r="2299" spans="1:11" x14ac:dyDescent="0.25">
      <c r="A2299" s="1">
        <v>210</v>
      </c>
      <c r="B2299" s="1">
        <v>6</v>
      </c>
      <c r="C2299" s="1">
        <v>4</v>
      </c>
      <c r="D2299" s="1">
        <v>20</v>
      </c>
      <c r="E2299" s="1">
        <v>15</v>
      </c>
      <c r="F2299" s="1">
        <v>1851</v>
      </c>
      <c r="G2299" s="1">
        <v>22755</v>
      </c>
      <c r="I2299">
        <v>2259</v>
      </c>
      <c r="J2299">
        <v>48955.506536671935</v>
      </c>
      <c r="K2299">
        <v>-18970.506536671935</v>
      </c>
    </row>
    <row r="2300" spans="1:11" x14ac:dyDescent="0.25">
      <c r="A2300" s="1">
        <v>210</v>
      </c>
      <c r="B2300" s="1">
        <v>6</v>
      </c>
      <c r="C2300" s="1">
        <v>4</v>
      </c>
      <c r="D2300" s="1">
        <v>18</v>
      </c>
      <c r="E2300" s="1">
        <v>14</v>
      </c>
      <c r="F2300" s="1">
        <v>1851</v>
      </c>
      <c r="G2300" s="1">
        <v>33180</v>
      </c>
      <c r="I2300">
        <v>2260</v>
      </c>
      <c r="J2300">
        <v>48955.506536671935</v>
      </c>
      <c r="K2300">
        <v>-16475.506536671935</v>
      </c>
    </row>
    <row r="2301" spans="1:11" x14ac:dyDescent="0.25">
      <c r="A2301" s="1">
        <v>302</v>
      </c>
      <c r="B2301" s="1">
        <v>8</v>
      </c>
      <c r="C2301" s="1">
        <v>4</v>
      </c>
      <c r="D2301" s="1">
        <v>19</v>
      </c>
      <c r="E2301" s="1">
        <v>14</v>
      </c>
      <c r="F2301" s="1">
        <v>1851</v>
      </c>
      <c r="G2301" s="1">
        <v>31365</v>
      </c>
      <c r="I2301">
        <v>2261</v>
      </c>
      <c r="J2301">
        <v>47199.822670429683</v>
      </c>
      <c r="K2301">
        <v>-10574.822670429683</v>
      </c>
    </row>
    <row r="2302" spans="1:11" x14ac:dyDescent="0.25">
      <c r="A2302" s="1">
        <v>210</v>
      </c>
      <c r="B2302" s="1">
        <v>6</v>
      </c>
      <c r="C2302" s="1">
        <v>4</v>
      </c>
      <c r="D2302" s="1">
        <v>20</v>
      </c>
      <c r="E2302" s="1">
        <v>15</v>
      </c>
      <c r="F2302" s="1">
        <v>1851</v>
      </c>
      <c r="G2302" s="1">
        <v>30180</v>
      </c>
      <c r="I2302">
        <v>2262</v>
      </c>
      <c r="J2302">
        <v>48955.506536671935</v>
      </c>
      <c r="K2302">
        <v>-13920.506536671935</v>
      </c>
    </row>
    <row r="2303" spans="1:11" x14ac:dyDescent="0.25">
      <c r="A2303" s="1">
        <v>563</v>
      </c>
      <c r="B2303" s="1">
        <v>12</v>
      </c>
      <c r="C2303" s="1">
        <v>2</v>
      </c>
      <c r="D2303" s="1">
        <v>19</v>
      </c>
      <c r="E2303" s="1">
        <v>12</v>
      </c>
      <c r="F2303" s="1">
        <v>86</v>
      </c>
      <c r="G2303" s="1">
        <v>335000</v>
      </c>
      <c r="I2303">
        <v>2263</v>
      </c>
      <c r="J2303">
        <v>47199.822670429683</v>
      </c>
      <c r="K2303">
        <v>-13129.822670429683</v>
      </c>
    </row>
    <row r="2304" spans="1:11" x14ac:dyDescent="0.25">
      <c r="A2304" s="1">
        <v>152</v>
      </c>
      <c r="B2304" s="1">
        <v>4</v>
      </c>
      <c r="C2304" s="1">
        <v>2</v>
      </c>
      <c r="D2304" s="1">
        <v>24</v>
      </c>
      <c r="E2304" s="1">
        <v>18</v>
      </c>
      <c r="F2304" s="1">
        <v>1851</v>
      </c>
      <c r="G2304" s="1">
        <v>2000</v>
      </c>
      <c r="I2304">
        <v>2264</v>
      </c>
      <c r="J2304">
        <v>48955.506536671935</v>
      </c>
      <c r="K2304">
        <v>-13920.506536671935</v>
      </c>
    </row>
    <row r="2305" spans="1:11" x14ac:dyDescent="0.25">
      <c r="A2305" s="1">
        <v>152</v>
      </c>
      <c r="B2305" s="1">
        <v>4</v>
      </c>
      <c r="C2305" s="1">
        <v>2</v>
      </c>
      <c r="D2305" s="1">
        <v>24</v>
      </c>
      <c r="E2305" s="1">
        <v>18</v>
      </c>
      <c r="F2305" s="1">
        <v>1851</v>
      </c>
      <c r="G2305" s="1">
        <v>2000</v>
      </c>
      <c r="I2305">
        <v>2265</v>
      </c>
      <c r="J2305">
        <v>47199.822670429683</v>
      </c>
      <c r="K2305">
        <v>-10574.822670429683</v>
      </c>
    </row>
    <row r="2306" spans="1:11" x14ac:dyDescent="0.25">
      <c r="A2306" s="1">
        <v>100</v>
      </c>
      <c r="B2306" s="1">
        <v>4</v>
      </c>
      <c r="C2306" s="1">
        <v>2</v>
      </c>
      <c r="D2306" s="1">
        <v>31</v>
      </c>
      <c r="E2306" s="1">
        <v>21</v>
      </c>
      <c r="F2306" s="1">
        <v>1851</v>
      </c>
      <c r="G2306" s="1">
        <v>2000</v>
      </c>
      <c r="I2306">
        <v>2266</v>
      </c>
      <c r="J2306">
        <v>47199.822670429683</v>
      </c>
      <c r="K2306">
        <v>-15624.822670429683</v>
      </c>
    </row>
    <row r="2307" spans="1:11" x14ac:dyDescent="0.25">
      <c r="A2307" s="1">
        <v>141</v>
      </c>
      <c r="B2307" s="1">
        <v>6</v>
      </c>
      <c r="C2307" s="1">
        <v>2</v>
      </c>
      <c r="D2307" s="1">
        <v>25</v>
      </c>
      <c r="E2307" s="1">
        <v>17</v>
      </c>
      <c r="F2307" s="1">
        <v>1851</v>
      </c>
      <c r="G2307" s="1">
        <v>2000</v>
      </c>
      <c r="I2307">
        <v>2267</v>
      </c>
      <c r="J2307">
        <v>47199.822670429683</v>
      </c>
      <c r="K2307">
        <v>-13129.822670429683</v>
      </c>
    </row>
    <row r="2308" spans="1:11" x14ac:dyDescent="0.25">
      <c r="A2308" s="1">
        <v>224</v>
      </c>
      <c r="B2308" s="1">
        <v>4</v>
      </c>
      <c r="C2308" s="1">
        <v>2</v>
      </c>
      <c r="D2308" s="1">
        <v>24</v>
      </c>
      <c r="E2308" s="1">
        <v>17</v>
      </c>
      <c r="F2308" s="1">
        <v>1851</v>
      </c>
      <c r="G2308" s="1">
        <v>2000</v>
      </c>
      <c r="I2308">
        <v>2268</v>
      </c>
      <c r="J2308">
        <v>48955.506536671935</v>
      </c>
      <c r="K2308">
        <v>-16475.506536671935</v>
      </c>
    </row>
    <row r="2309" spans="1:11" x14ac:dyDescent="0.25">
      <c r="A2309" s="1">
        <v>141</v>
      </c>
      <c r="B2309" s="1">
        <v>6</v>
      </c>
      <c r="C2309" s="1">
        <v>2</v>
      </c>
      <c r="D2309" s="1">
        <v>26</v>
      </c>
      <c r="E2309" s="1">
        <v>17</v>
      </c>
      <c r="F2309" s="1">
        <v>1851</v>
      </c>
      <c r="G2309" s="1">
        <v>2000</v>
      </c>
      <c r="I2309">
        <v>2269</v>
      </c>
      <c r="J2309">
        <v>48955.506536671935</v>
      </c>
      <c r="K2309">
        <v>-18970.506536671935</v>
      </c>
    </row>
    <row r="2310" spans="1:11" x14ac:dyDescent="0.25">
      <c r="A2310" s="1">
        <v>100</v>
      </c>
      <c r="B2310" s="1">
        <v>4</v>
      </c>
      <c r="C2310" s="1">
        <v>2</v>
      </c>
      <c r="D2310" s="1">
        <v>29</v>
      </c>
      <c r="E2310" s="1">
        <v>20</v>
      </c>
      <c r="F2310" s="1">
        <v>1851</v>
      </c>
      <c r="G2310" s="1">
        <v>2000</v>
      </c>
      <c r="I2310">
        <v>2270</v>
      </c>
      <c r="J2310">
        <v>20895.390448141763</v>
      </c>
      <c r="K2310">
        <v>15074.609551858237</v>
      </c>
    </row>
    <row r="2311" spans="1:11" x14ac:dyDescent="0.25">
      <c r="A2311" s="1">
        <v>100</v>
      </c>
      <c r="B2311" s="1">
        <v>4</v>
      </c>
      <c r="C2311" s="1">
        <v>2</v>
      </c>
      <c r="D2311" s="1">
        <v>29</v>
      </c>
      <c r="E2311" s="1">
        <v>22</v>
      </c>
      <c r="F2311" s="1">
        <v>1851</v>
      </c>
      <c r="G2311" s="1">
        <v>2000</v>
      </c>
      <c r="I2311">
        <v>2271</v>
      </c>
      <c r="J2311">
        <v>19575.523247759436</v>
      </c>
      <c r="K2311">
        <v>13744.476752240564</v>
      </c>
    </row>
    <row r="2312" spans="1:11" x14ac:dyDescent="0.25">
      <c r="A2312" s="1">
        <v>141</v>
      </c>
      <c r="B2312" s="1">
        <v>6</v>
      </c>
      <c r="C2312" s="1">
        <v>2</v>
      </c>
      <c r="D2312" s="1">
        <v>25</v>
      </c>
      <c r="E2312" s="1">
        <v>17</v>
      </c>
      <c r="F2312" s="1">
        <v>1851</v>
      </c>
      <c r="G2312" s="1">
        <v>2000</v>
      </c>
      <c r="I2312">
        <v>2272</v>
      </c>
      <c r="J2312">
        <v>19575.523247759436</v>
      </c>
      <c r="K2312">
        <v>22394.476752240564</v>
      </c>
    </row>
    <row r="2313" spans="1:11" x14ac:dyDescent="0.25">
      <c r="A2313" s="1">
        <v>224</v>
      </c>
      <c r="B2313" s="1">
        <v>4</v>
      </c>
      <c r="C2313" s="1">
        <v>2</v>
      </c>
      <c r="D2313" s="1">
        <v>24</v>
      </c>
      <c r="E2313" s="1">
        <v>17</v>
      </c>
      <c r="F2313" s="1">
        <v>1851</v>
      </c>
      <c r="G2313" s="1">
        <v>2000</v>
      </c>
      <c r="I2313">
        <v>2273</v>
      </c>
      <c r="J2313">
        <v>20895.390448141763</v>
      </c>
      <c r="K2313">
        <v>19274.609551858237</v>
      </c>
    </row>
    <row r="2314" spans="1:11" x14ac:dyDescent="0.25">
      <c r="A2314" s="1">
        <v>420</v>
      </c>
      <c r="B2314" s="1">
        <v>12</v>
      </c>
      <c r="C2314" s="1">
        <v>2</v>
      </c>
      <c r="D2314" s="1">
        <v>18</v>
      </c>
      <c r="E2314" s="1">
        <v>11</v>
      </c>
      <c r="F2314" s="1">
        <v>259</v>
      </c>
      <c r="G2314" s="1">
        <v>156300</v>
      </c>
      <c r="I2314">
        <v>2274</v>
      </c>
      <c r="J2314">
        <v>20895.390448141763</v>
      </c>
      <c r="K2314">
        <v>10624.609551858237</v>
      </c>
    </row>
    <row r="2315" spans="1:11" x14ac:dyDescent="0.25">
      <c r="A2315" s="1">
        <v>420</v>
      </c>
      <c r="B2315" s="1">
        <v>12</v>
      </c>
      <c r="C2315" s="1">
        <v>2</v>
      </c>
      <c r="D2315" s="1">
        <v>17</v>
      </c>
      <c r="E2315" s="1">
        <v>10</v>
      </c>
      <c r="F2315" s="1">
        <v>259</v>
      </c>
      <c r="G2315" s="1">
        <v>151800</v>
      </c>
      <c r="I2315">
        <v>2275</v>
      </c>
      <c r="J2315">
        <v>19575.523247759436</v>
      </c>
      <c r="K2315">
        <v>24439.476752240564</v>
      </c>
    </row>
    <row r="2316" spans="1:11" x14ac:dyDescent="0.25">
      <c r="A2316" s="1">
        <v>435</v>
      </c>
      <c r="B2316" s="1">
        <v>12</v>
      </c>
      <c r="C2316" s="1">
        <v>2</v>
      </c>
      <c r="D2316" s="1">
        <v>15</v>
      </c>
      <c r="E2316" s="1">
        <v>9</v>
      </c>
      <c r="F2316" s="1">
        <v>259</v>
      </c>
      <c r="G2316" s="1">
        <v>156300</v>
      </c>
      <c r="I2316">
        <v>2276</v>
      </c>
      <c r="J2316">
        <v>19575.523247759436</v>
      </c>
      <c r="K2316">
        <v>18194.476752240564</v>
      </c>
    </row>
    <row r="2317" spans="1:11" x14ac:dyDescent="0.25">
      <c r="A2317" s="1">
        <v>420</v>
      </c>
      <c r="B2317" s="1">
        <v>12</v>
      </c>
      <c r="C2317" s="1">
        <v>2</v>
      </c>
      <c r="D2317" s="1">
        <v>17</v>
      </c>
      <c r="E2317" s="1">
        <v>10</v>
      </c>
      <c r="F2317" s="1">
        <v>259</v>
      </c>
      <c r="G2317" s="1">
        <v>141800</v>
      </c>
      <c r="I2317">
        <v>2277</v>
      </c>
      <c r="J2317">
        <v>20765.131801696392</v>
      </c>
      <c r="K2317">
        <v>7864.8681983036076</v>
      </c>
    </row>
    <row r="2318" spans="1:11" x14ac:dyDescent="0.25">
      <c r="A2318" s="1">
        <v>540</v>
      </c>
      <c r="B2318" s="1">
        <v>12</v>
      </c>
      <c r="C2318" s="1">
        <v>2</v>
      </c>
      <c r="D2318" s="1">
        <v>19</v>
      </c>
      <c r="E2318" s="1">
        <v>13</v>
      </c>
      <c r="F2318" s="1">
        <v>259</v>
      </c>
      <c r="G2318" s="1">
        <v>235307</v>
      </c>
      <c r="I2318">
        <v>2278</v>
      </c>
      <c r="J2318">
        <v>19009.447935454136</v>
      </c>
      <c r="K2318">
        <v>12620.552064545864</v>
      </c>
    </row>
    <row r="2319" spans="1:11" x14ac:dyDescent="0.25">
      <c r="A2319" s="1">
        <v>540</v>
      </c>
      <c r="B2319" s="1">
        <v>12</v>
      </c>
      <c r="C2319" s="1">
        <v>2</v>
      </c>
      <c r="D2319" s="1">
        <v>19</v>
      </c>
      <c r="E2319" s="1">
        <v>13</v>
      </c>
      <c r="F2319" s="1">
        <v>259</v>
      </c>
      <c r="G2319" s="1">
        <v>213250</v>
      </c>
      <c r="I2319">
        <v>2279</v>
      </c>
      <c r="J2319">
        <v>20765.131801696392</v>
      </c>
      <c r="K2319">
        <v>2944.8681983036076</v>
      </c>
    </row>
    <row r="2320" spans="1:11" x14ac:dyDescent="0.25">
      <c r="A2320" s="1">
        <v>540</v>
      </c>
      <c r="B2320" s="1">
        <v>12</v>
      </c>
      <c r="C2320" s="1">
        <v>2</v>
      </c>
      <c r="D2320" s="1">
        <v>19</v>
      </c>
      <c r="E2320" s="1">
        <v>13</v>
      </c>
      <c r="F2320" s="1">
        <v>259</v>
      </c>
      <c r="G2320" s="1">
        <v>198250</v>
      </c>
      <c r="I2320">
        <v>2280</v>
      </c>
      <c r="J2320">
        <v>21649.182336218797</v>
      </c>
      <c r="K2320">
        <v>3610.817663781203</v>
      </c>
    </row>
    <row r="2321" spans="1:11" x14ac:dyDescent="0.25">
      <c r="A2321" s="1">
        <v>510</v>
      </c>
      <c r="B2321" s="1">
        <v>12</v>
      </c>
      <c r="C2321" s="1">
        <v>2</v>
      </c>
      <c r="D2321" s="1">
        <v>19</v>
      </c>
      <c r="E2321" s="1">
        <v>13</v>
      </c>
      <c r="F2321" s="1">
        <v>259</v>
      </c>
      <c r="G2321" s="1">
        <v>198700</v>
      </c>
      <c r="I2321">
        <v>2281</v>
      </c>
      <c r="J2321">
        <v>19009.447935454136</v>
      </c>
      <c r="K2321">
        <v>10345.552064545864</v>
      </c>
    </row>
    <row r="2322" spans="1:11" x14ac:dyDescent="0.25">
      <c r="A2322" s="1">
        <v>510</v>
      </c>
      <c r="B2322" s="1">
        <v>12</v>
      </c>
      <c r="C2322" s="1">
        <v>2</v>
      </c>
      <c r="D2322" s="1">
        <v>19</v>
      </c>
      <c r="E2322" s="1">
        <v>13</v>
      </c>
      <c r="F2322" s="1">
        <v>259</v>
      </c>
      <c r="G2322" s="1">
        <v>183700</v>
      </c>
      <c r="I2322">
        <v>2282</v>
      </c>
      <c r="J2322">
        <v>19009.447935454136</v>
      </c>
      <c r="K2322">
        <v>12035.552064545864</v>
      </c>
    </row>
    <row r="2323" spans="1:11" x14ac:dyDescent="0.25">
      <c r="A2323" s="1">
        <v>510</v>
      </c>
      <c r="B2323" s="1">
        <v>12</v>
      </c>
      <c r="C2323" s="1">
        <v>2</v>
      </c>
      <c r="D2323" s="1">
        <v>19</v>
      </c>
      <c r="E2323" s="1">
        <v>13</v>
      </c>
      <c r="F2323" s="1">
        <v>259</v>
      </c>
      <c r="G2323" s="1">
        <v>200800</v>
      </c>
      <c r="I2323">
        <v>2283</v>
      </c>
      <c r="J2323">
        <v>19009.447935454136</v>
      </c>
      <c r="K2323">
        <v>8950.5520645458637</v>
      </c>
    </row>
    <row r="2324" spans="1:11" x14ac:dyDescent="0.25">
      <c r="A2324" s="1">
        <v>510</v>
      </c>
      <c r="B2324" s="1">
        <v>12</v>
      </c>
      <c r="C2324" s="1">
        <v>2</v>
      </c>
      <c r="D2324" s="1">
        <v>19</v>
      </c>
      <c r="E2324" s="1">
        <v>13</v>
      </c>
      <c r="F2324" s="1">
        <v>259</v>
      </c>
      <c r="G2324" s="1">
        <v>185800</v>
      </c>
      <c r="I2324">
        <v>2284</v>
      </c>
      <c r="J2324">
        <v>19009.447935454136</v>
      </c>
      <c r="K2324">
        <v>11145.552064545864</v>
      </c>
    </row>
    <row r="2325" spans="1:11" x14ac:dyDescent="0.25">
      <c r="A2325" s="1">
        <v>510</v>
      </c>
      <c r="B2325" s="1">
        <v>12</v>
      </c>
      <c r="C2325" s="1">
        <v>2</v>
      </c>
      <c r="D2325" s="1">
        <v>19</v>
      </c>
      <c r="E2325" s="1">
        <v>13</v>
      </c>
      <c r="F2325" s="1">
        <v>259</v>
      </c>
      <c r="G2325" s="1">
        <v>198295</v>
      </c>
      <c r="I2325">
        <v>2285</v>
      </c>
      <c r="J2325">
        <v>20329.31513583647</v>
      </c>
      <c r="K2325">
        <v>7880.6848641635297</v>
      </c>
    </row>
    <row r="2326" spans="1:11" x14ac:dyDescent="0.25">
      <c r="A2326" s="1">
        <v>510</v>
      </c>
      <c r="B2326" s="1">
        <v>12</v>
      </c>
      <c r="C2326" s="1">
        <v>2</v>
      </c>
      <c r="D2326" s="1">
        <v>19</v>
      </c>
      <c r="E2326" s="1">
        <v>13</v>
      </c>
      <c r="F2326" s="1">
        <v>259</v>
      </c>
      <c r="G2326" s="1">
        <v>188295</v>
      </c>
      <c r="I2326">
        <v>2286</v>
      </c>
      <c r="J2326">
        <v>20765.131801696392</v>
      </c>
      <c r="K2326">
        <v>5639.8681983036076</v>
      </c>
    </row>
    <row r="2327" spans="1:11" x14ac:dyDescent="0.25">
      <c r="A2327" s="1">
        <v>510</v>
      </c>
      <c r="B2327" s="1">
        <v>12</v>
      </c>
      <c r="C2327" s="1">
        <v>2</v>
      </c>
      <c r="D2327" s="1">
        <v>19</v>
      </c>
      <c r="E2327" s="1">
        <v>13</v>
      </c>
      <c r="F2327" s="1">
        <v>259</v>
      </c>
      <c r="G2327" s="1">
        <v>203295</v>
      </c>
      <c r="I2327">
        <v>2287</v>
      </c>
      <c r="J2327">
        <v>19009.447935454136</v>
      </c>
      <c r="K2327">
        <v>10975.552064545864</v>
      </c>
    </row>
    <row r="2328" spans="1:11" x14ac:dyDescent="0.25">
      <c r="A2328" s="1">
        <v>510</v>
      </c>
      <c r="B2328" s="1">
        <v>12</v>
      </c>
      <c r="C2328" s="1">
        <v>2</v>
      </c>
      <c r="D2328" s="1">
        <v>19</v>
      </c>
      <c r="E2328" s="1">
        <v>13</v>
      </c>
      <c r="F2328" s="1">
        <v>259</v>
      </c>
      <c r="G2328" s="1">
        <v>213295</v>
      </c>
      <c r="I2328">
        <v>2288</v>
      </c>
      <c r="J2328">
        <v>19009.447935454136</v>
      </c>
      <c r="K2328">
        <v>7800.5520645458637</v>
      </c>
    </row>
    <row r="2329" spans="1:11" x14ac:dyDescent="0.25">
      <c r="A2329" s="1">
        <v>510</v>
      </c>
      <c r="B2329" s="1">
        <v>12</v>
      </c>
      <c r="C2329" s="1">
        <v>2</v>
      </c>
      <c r="D2329" s="1">
        <v>18</v>
      </c>
      <c r="E2329" s="1">
        <v>12</v>
      </c>
      <c r="F2329" s="1">
        <v>259</v>
      </c>
      <c r="G2329" s="1">
        <v>283900</v>
      </c>
      <c r="I2329">
        <v>2289</v>
      </c>
      <c r="J2329">
        <v>20765.131801696392</v>
      </c>
      <c r="K2329">
        <v>6549.8681983036076</v>
      </c>
    </row>
    <row r="2330" spans="1:11" x14ac:dyDescent="0.25">
      <c r="A2330" s="1">
        <v>510</v>
      </c>
      <c r="B2330" s="1">
        <v>12</v>
      </c>
      <c r="C2330" s="1">
        <v>2</v>
      </c>
      <c r="D2330" s="1">
        <v>17</v>
      </c>
      <c r="E2330" s="1">
        <v>11</v>
      </c>
      <c r="F2330" s="1">
        <v>259</v>
      </c>
      <c r="G2330" s="1">
        <v>279500</v>
      </c>
      <c r="I2330">
        <v>2290</v>
      </c>
      <c r="J2330">
        <v>20765.131801696392</v>
      </c>
      <c r="K2330">
        <v>1794.8681983036076</v>
      </c>
    </row>
    <row r="2331" spans="1:11" x14ac:dyDescent="0.25">
      <c r="A2331" s="1">
        <v>510</v>
      </c>
      <c r="B2331" s="1">
        <v>12</v>
      </c>
      <c r="C2331" s="1">
        <v>2</v>
      </c>
      <c r="D2331" s="1">
        <v>18</v>
      </c>
      <c r="E2331" s="1">
        <v>12</v>
      </c>
      <c r="F2331" s="1">
        <v>259</v>
      </c>
      <c r="G2331" s="1">
        <v>270400</v>
      </c>
      <c r="I2331">
        <v>2291</v>
      </c>
      <c r="J2331">
        <v>20765.131801696392</v>
      </c>
      <c r="K2331">
        <v>5559.8681983036076</v>
      </c>
    </row>
    <row r="2332" spans="1:11" x14ac:dyDescent="0.25">
      <c r="A2332" s="1">
        <v>510</v>
      </c>
      <c r="B2332" s="1">
        <v>12</v>
      </c>
      <c r="C2332" s="1">
        <v>2</v>
      </c>
      <c r="D2332" s="1">
        <v>17</v>
      </c>
      <c r="E2332" s="1">
        <v>11</v>
      </c>
      <c r="F2332" s="1">
        <v>259</v>
      </c>
      <c r="G2332" s="1">
        <v>266000</v>
      </c>
      <c r="I2332">
        <v>2292</v>
      </c>
      <c r="J2332">
        <v>19009.447935454136</v>
      </c>
      <c r="K2332">
        <v>8870.5520645458637</v>
      </c>
    </row>
    <row r="2333" spans="1:11" x14ac:dyDescent="0.25">
      <c r="A2333" s="1">
        <v>510</v>
      </c>
      <c r="B2333" s="1">
        <v>12</v>
      </c>
      <c r="C2333" s="1">
        <v>2</v>
      </c>
      <c r="D2333" s="1">
        <v>17</v>
      </c>
      <c r="E2333" s="1">
        <v>11</v>
      </c>
      <c r="F2333" s="1">
        <v>259</v>
      </c>
      <c r="G2333" s="1">
        <v>282295</v>
      </c>
      <c r="I2333">
        <v>2293</v>
      </c>
      <c r="J2333">
        <v>20765.131801696392</v>
      </c>
      <c r="K2333">
        <v>4539.8681983036076</v>
      </c>
    </row>
    <row r="2334" spans="1:11" x14ac:dyDescent="0.25">
      <c r="A2334" s="1">
        <v>510</v>
      </c>
      <c r="B2334" s="1">
        <v>12</v>
      </c>
      <c r="C2334" s="1">
        <v>2</v>
      </c>
      <c r="D2334" s="1">
        <v>17</v>
      </c>
      <c r="E2334" s="1">
        <v>11</v>
      </c>
      <c r="F2334" s="1">
        <v>259</v>
      </c>
      <c r="G2334" s="1">
        <v>268660</v>
      </c>
      <c r="I2334">
        <v>2294</v>
      </c>
      <c r="J2334">
        <v>19009.447935454136</v>
      </c>
      <c r="K2334">
        <v>9245.5520645458637</v>
      </c>
    </row>
    <row r="2335" spans="1:11" x14ac:dyDescent="0.25">
      <c r="A2335" s="1">
        <v>510</v>
      </c>
      <c r="B2335" s="1">
        <v>12</v>
      </c>
      <c r="C2335" s="1">
        <v>2</v>
      </c>
      <c r="D2335" s="1">
        <v>18</v>
      </c>
      <c r="E2335" s="1">
        <v>12</v>
      </c>
      <c r="F2335" s="1">
        <v>259</v>
      </c>
      <c r="G2335" s="1">
        <v>273104</v>
      </c>
      <c r="I2335">
        <v>2295</v>
      </c>
      <c r="J2335">
        <v>20765.131801696392</v>
      </c>
      <c r="K2335">
        <v>2864.8681983036076</v>
      </c>
    </row>
    <row r="2336" spans="1:11" x14ac:dyDescent="0.25">
      <c r="A2336" s="1">
        <v>510</v>
      </c>
      <c r="B2336" s="1">
        <v>12</v>
      </c>
      <c r="C2336" s="1">
        <v>2</v>
      </c>
      <c r="D2336" s="1">
        <v>18</v>
      </c>
      <c r="E2336" s="1">
        <v>12</v>
      </c>
      <c r="F2336" s="1">
        <v>259</v>
      </c>
      <c r="G2336" s="1">
        <v>286739</v>
      </c>
      <c r="I2336">
        <v>2296</v>
      </c>
      <c r="J2336">
        <v>19009.447935454136</v>
      </c>
      <c r="K2336">
        <v>7995.5520645458637</v>
      </c>
    </row>
    <row r="2337" spans="1:11" x14ac:dyDescent="0.25">
      <c r="A2337" s="1">
        <v>510</v>
      </c>
      <c r="B2337" s="1">
        <v>12</v>
      </c>
      <c r="C2337" s="1">
        <v>2</v>
      </c>
      <c r="D2337" s="1">
        <v>17</v>
      </c>
      <c r="E2337" s="1">
        <v>11</v>
      </c>
      <c r="F2337" s="1">
        <v>259</v>
      </c>
      <c r="G2337" s="1">
        <v>295987</v>
      </c>
      <c r="I2337">
        <v>2297</v>
      </c>
      <c r="J2337">
        <v>19009.447935454136</v>
      </c>
      <c r="K2337">
        <v>10265.552064545864</v>
      </c>
    </row>
    <row r="2338" spans="1:11" x14ac:dyDescent="0.25">
      <c r="A2338" s="1">
        <v>510</v>
      </c>
      <c r="B2338" s="1">
        <v>12</v>
      </c>
      <c r="C2338" s="1">
        <v>2</v>
      </c>
      <c r="D2338" s="1">
        <v>18</v>
      </c>
      <c r="E2338" s="1">
        <v>12</v>
      </c>
      <c r="F2338" s="1">
        <v>259</v>
      </c>
      <c r="G2338" s="1">
        <v>275861</v>
      </c>
      <c r="I2338">
        <v>2298</v>
      </c>
      <c r="J2338">
        <v>20765.131801696392</v>
      </c>
      <c r="K2338">
        <v>1989.8681983036076</v>
      </c>
    </row>
    <row r="2339" spans="1:11" x14ac:dyDescent="0.25">
      <c r="A2339" s="1">
        <v>510</v>
      </c>
      <c r="B2339" s="1">
        <v>12</v>
      </c>
      <c r="C2339" s="1">
        <v>2</v>
      </c>
      <c r="D2339" s="1">
        <v>17</v>
      </c>
      <c r="E2339" s="1">
        <v>11</v>
      </c>
      <c r="F2339" s="1">
        <v>259</v>
      </c>
      <c r="G2339" s="1">
        <v>284576</v>
      </c>
      <c r="I2339">
        <v>2299</v>
      </c>
      <c r="J2339">
        <v>19009.447935454136</v>
      </c>
      <c r="K2339">
        <v>14170.552064545864</v>
      </c>
    </row>
    <row r="2340" spans="1:11" x14ac:dyDescent="0.25">
      <c r="A2340" s="1">
        <v>510</v>
      </c>
      <c r="B2340" s="1">
        <v>12</v>
      </c>
      <c r="C2340" s="1">
        <v>2</v>
      </c>
      <c r="D2340" s="1">
        <v>18</v>
      </c>
      <c r="E2340" s="1">
        <v>12</v>
      </c>
      <c r="F2340" s="1">
        <v>259</v>
      </c>
      <c r="G2340" s="1">
        <v>296387</v>
      </c>
      <c r="I2340">
        <v>2300</v>
      </c>
      <c r="J2340">
        <v>67907.932388117712</v>
      </c>
      <c r="K2340">
        <v>-36542.932388117712</v>
      </c>
    </row>
    <row r="2341" spans="1:11" x14ac:dyDescent="0.25">
      <c r="A2341" s="1">
        <v>510</v>
      </c>
      <c r="B2341" s="1">
        <v>12</v>
      </c>
      <c r="C2341" s="1">
        <v>2</v>
      </c>
      <c r="D2341" s="1">
        <v>17</v>
      </c>
      <c r="E2341" s="1">
        <v>11</v>
      </c>
      <c r="F2341" s="1">
        <v>259</v>
      </c>
      <c r="G2341" s="1">
        <v>290461</v>
      </c>
      <c r="I2341">
        <v>2301</v>
      </c>
      <c r="J2341">
        <v>20765.131801696392</v>
      </c>
      <c r="K2341">
        <v>9414.8681983036076</v>
      </c>
    </row>
    <row r="2342" spans="1:11" x14ac:dyDescent="0.25">
      <c r="A2342" s="1">
        <v>510</v>
      </c>
      <c r="B2342" s="1">
        <v>12</v>
      </c>
      <c r="C2342" s="1">
        <v>2</v>
      </c>
      <c r="D2342" s="1">
        <v>18</v>
      </c>
      <c r="E2342" s="1">
        <v>12</v>
      </c>
      <c r="F2342" s="1">
        <v>259</v>
      </c>
      <c r="G2342" s="1">
        <v>284976</v>
      </c>
      <c r="I2342">
        <v>2302</v>
      </c>
      <c r="J2342">
        <v>203605.36944949187</v>
      </c>
      <c r="K2342">
        <v>131394.63055050813</v>
      </c>
    </row>
    <row r="2343" spans="1:11" x14ac:dyDescent="0.25">
      <c r="A2343" s="1">
        <v>510</v>
      </c>
      <c r="B2343" s="1">
        <v>12</v>
      </c>
      <c r="C2343" s="1">
        <v>2</v>
      </c>
      <c r="D2343" s="1">
        <v>18</v>
      </c>
      <c r="E2343" s="1">
        <v>12</v>
      </c>
      <c r="F2343" s="1">
        <v>259</v>
      </c>
      <c r="G2343" s="1">
        <v>290861</v>
      </c>
      <c r="I2343">
        <v>2303</v>
      </c>
      <c r="J2343">
        <v>-3296.5695754158196</v>
      </c>
      <c r="K2343">
        <v>5296.5695754158196</v>
      </c>
    </row>
    <row r="2344" spans="1:11" x14ac:dyDescent="0.25">
      <c r="A2344" s="1">
        <v>510</v>
      </c>
      <c r="B2344" s="1">
        <v>12</v>
      </c>
      <c r="C2344" s="1">
        <v>2</v>
      </c>
      <c r="D2344" s="1">
        <v>17</v>
      </c>
      <c r="E2344" s="1">
        <v>11</v>
      </c>
      <c r="F2344" s="1">
        <v>259</v>
      </c>
      <c r="G2344" s="1">
        <v>275461</v>
      </c>
      <c r="I2344">
        <v>2304</v>
      </c>
      <c r="J2344">
        <v>-3296.5695754158196</v>
      </c>
      <c r="K2344">
        <v>5296.5695754158196</v>
      </c>
    </row>
    <row r="2345" spans="1:11" x14ac:dyDescent="0.25">
      <c r="A2345" s="1">
        <v>182</v>
      </c>
      <c r="B2345" s="1">
        <v>8</v>
      </c>
      <c r="C2345" s="1">
        <v>2</v>
      </c>
      <c r="D2345" s="1">
        <v>15</v>
      </c>
      <c r="E2345" s="1">
        <v>12</v>
      </c>
      <c r="F2345" s="1">
        <v>258</v>
      </c>
      <c r="G2345" s="1">
        <v>27736</v>
      </c>
      <c r="I2345">
        <v>2305</v>
      </c>
      <c r="J2345">
        <v>-13689.998763775486</v>
      </c>
      <c r="K2345">
        <v>15689.998763775486</v>
      </c>
    </row>
    <row r="2346" spans="1:11" x14ac:dyDescent="0.25">
      <c r="A2346" s="1">
        <v>182</v>
      </c>
      <c r="B2346" s="1">
        <v>8</v>
      </c>
      <c r="C2346" s="1">
        <v>2</v>
      </c>
      <c r="D2346" s="1">
        <v>15</v>
      </c>
      <c r="E2346" s="1">
        <v>12</v>
      </c>
      <c r="F2346" s="1">
        <v>258</v>
      </c>
      <c r="G2346" s="1">
        <v>30709</v>
      </c>
      <c r="I2346">
        <v>2306</v>
      </c>
      <c r="J2346">
        <v>12834.813618620101</v>
      </c>
      <c r="K2346">
        <v>-10834.813618620101</v>
      </c>
    </row>
    <row r="2347" spans="1:11" x14ac:dyDescent="0.25">
      <c r="A2347" s="1">
        <v>182</v>
      </c>
      <c r="B2347" s="1">
        <v>8</v>
      </c>
      <c r="C2347" s="1">
        <v>2</v>
      </c>
      <c r="D2347" s="1">
        <v>14</v>
      </c>
      <c r="E2347" s="1">
        <v>12</v>
      </c>
      <c r="F2347" s="1">
        <v>258</v>
      </c>
      <c r="G2347" s="1">
        <v>36931</v>
      </c>
      <c r="I2347">
        <v>2307</v>
      </c>
      <c r="J2347">
        <v>18106.560978756723</v>
      </c>
      <c r="K2347">
        <v>-16106.560978756723</v>
      </c>
    </row>
    <row r="2348" spans="1:11" x14ac:dyDescent="0.25">
      <c r="A2348" s="1">
        <v>182</v>
      </c>
      <c r="B2348" s="1">
        <v>8</v>
      </c>
      <c r="C2348" s="1">
        <v>2</v>
      </c>
      <c r="D2348" s="1">
        <v>14</v>
      </c>
      <c r="E2348" s="1">
        <v>12</v>
      </c>
      <c r="F2348" s="1">
        <v>258</v>
      </c>
      <c r="G2348" s="1">
        <v>39669</v>
      </c>
      <c r="I2348">
        <v>2308</v>
      </c>
      <c r="J2348">
        <v>13270.630284480023</v>
      </c>
      <c r="K2348">
        <v>-11270.630284480023</v>
      </c>
    </row>
    <row r="2349" spans="1:11" x14ac:dyDescent="0.25">
      <c r="A2349" s="1">
        <v>275</v>
      </c>
      <c r="B2349" s="1">
        <v>8</v>
      </c>
      <c r="C2349" s="1">
        <v>4</v>
      </c>
      <c r="D2349" s="1">
        <v>25</v>
      </c>
      <c r="E2349" s="1">
        <v>16</v>
      </c>
      <c r="F2349" s="1">
        <v>1624</v>
      </c>
      <c r="G2349" s="1">
        <v>49150</v>
      </c>
      <c r="I2349">
        <v>2309</v>
      </c>
      <c r="J2349">
        <v>-15445.682630017738</v>
      </c>
      <c r="K2349">
        <v>17445.682630017738</v>
      </c>
    </row>
    <row r="2350" spans="1:11" x14ac:dyDescent="0.25">
      <c r="A2350" s="1">
        <v>300</v>
      </c>
      <c r="B2350" s="1">
        <v>8</v>
      </c>
      <c r="C2350" s="1">
        <v>4</v>
      </c>
      <c r="D2350" s="1">
        <v>25</v>
      </c>
      <c r="E2350" s="1">
        <v>16</v>
      </c>
      <c r="F2350" s="1">
        <v>1624</v>
      </c>
      <c r="G2350" s="1">
        <v>49150</v>
      </c>
      <c r="I2350">
        <v>2310</v>
      </c>
      <c r="J2350">
        <v>-13677.581560972925</v>
      </c>
      <c r="K2350">
        <v>15677.581560972925</v>
      </c>
    </row>
    <row r="2351" spans="1:11" x14ac:dyDescent="0.25">
      <c r="A2351" s="1">
        <v>275</v>
      </c>
      <c r="B2351" s="1">
        <v>8</v>
      </c>
      <c r="C2351" s="1">
        <v>4</v>
      </c>
      <c r="D2351" s="1">
        <v>25</v>
      </c>
      <c r="E2351" s="1">
        <v>16</v>
      </c>
      <c r="F2351" s="1">
        <v>1624</v>
      </c>
      <c r="G2351" s="1">
        <v>44400</v>
      </c>
      <c r="I2351">
        <v>2311</v>
      </c>
      <c r="J2351">
        <v>12834.813618620101</v>
      </c>
      <c r="K2351">
        <v>-10834.813618620101</v>
      </c>
    </row>
    <row r="2352" spans="1:11" x14ac:dyDescent="0.25">
      <c r="A2352" s="1">
        <v>300</v>
      </c>
      <c r="B2352" s="1">
        <v>8</v>
      </c>
      <c r="C2352" s="1">
        <v>4</v>
      </c>
      <c r="D2352" s="1">
        <v>24</v>
      </c>
      <c r="E2352" s="1">
        <v>16</v>
      </c>
      <c r="F2352" s="1">
        <v>1624</v>
      </c>
      <c r="G2352" s="1">
        <v>50750</v>
      </c>
      <c r="I2352">
        <v>2312</v>
      </c>
      <c r="J2352">
        <v>18106.560978756723</v>
      </c>
      <c r="K2352">
        <v>-16106.560978756723</v>
      </c>
    </row>
    <row r="2353" spans="1:11" x14ac:dyDescent="0.25">
      <c r="A2353" s="1">
        <v>275</v>
      </c>
      <c r="B2353" s="1">
        <v>8</v>
      </c>
      <c r="C2353" s="1">
        <v>4</v>
      </c>
      <c r="D2353" s="1">
        <v>24</v>
      </c>
      <c r="E2353" s="1">
        <v>16</v>
      </c>
      <c r="F2353" s="1">
        <v>1624</v>
      </c>
      <c r="G2353" s="1">
        <v>50750</v>
      </c>
      <c r="I2353">
        <v>2313</v>
      </c>
      <c r="J2353">
        <v>157312.58451111199</v>
      </c>
      <c r="K2353">
        <v>-1012.5845111119852</v>
      </c>
    </row>
    <row r="2354" spans="1:11" x14ac:dyDescent="0.25">
      <c r="A2354" s="1">
        <v>275</v>
      </c>
      <c r="B2354" s="1">
        <v>8</v>
      </c>
      <c r="C2354" s="1">
        <v>4</v>
      </c>
      <c r="D2354" s="1">
        <v>24</v>
      </c>
      <c r="E2354" s="1">
        <v>16</v>
      </c>
      <c r="F2354" s="1">
        <v>1624</v>
      </c>
      <c r="G2354" s="1">
        <v>45600</v>
      </c>
      <c r="I2354">
        <v>2314</v>
      </c>
      <c r="J2354">
        <v>155992.71731072967</v>
      </c>
      <c r="K2354">
        <v>-4192.7173107296694</v>
      </c>
    </row>
    <row r="2355" spans="1:11" x14ac:dyDescent="0.25">
      <c r="A2355" s="1">
        <v>275</v>
      </c>
      <c r="B2355" s="1">
        <v>8</v>
      </c>
      <c r="C2355" s="1">
        <v>4</v>
      </c>
      <c r="D2355" s="1">
        <v>22</v>
      </c>
      <c r="E2355" s="1">
        <v>15</v>
      </c>
      <c r="F2355" s="1">
        <v>1624</v>
      </c>
      <c r="G2355" s="1">
        <v>51600</v>
      </c>
      <c r="I2355">
        <v>2315</v>
      </c>
      <c r="J2355">
        <v>158880.19617129889</v>
      </c>
      <c r="K2355">
        <v>-2580.196171298885</v>
      </c>
    </row>
    <row r="2356" spans="1:11" x14ac:dyDescent="0.25">
      <c r="A2356" s="1">
        <v>275</v>
      </c>
      <c r="B2356" s="1">
        <v>8</v>
      </c>
      <c r="C2356" s="1">
        <v>4</v>
      </c>
      <c r="D2356" s="1">
        <v>22</v>
      </c>
      <c r="E2356" s="1">
        <v>15</v>
      </c>
      <c r="F2356" s="1">
        <v>1624</v>
      </c>
      <c r="G2356" s="1">
        <v>46430</v>
      </c>
      <c r="I2356">
        <v>2316</v>
      </c>
      <c r="J2356">
        <v>155992.71731072967</v>
      </c>
      <c r="K2356">
        <v>-14192.717310729669</v>
      </c>
    </row>
    <row r="2357" spans="1:11" x14ac:dyDescent="0.25">
      <c r="A2357" s="1">
        <v>275</v>
      </c>
      <c r="B2357" s="1">
        <v>8</v>
      </c>
      <c r="C2357" s="1">
        <v>4</v>
      </c>
      <c r="D2357" s="1">
        <v>22</v>
      </c>
      <c r="E2357" s="1">
        <v>15</v>
      </c>
      <c r="F2357" s="1">
        <v>1624</v>
      </c>
      <c r="G2357" s="1">
        <v>46045</v>
      </c>
      <c r="I2357">
        <v>2317</v>
      </c>
      <c r="J2357">
        <v>196661.80406050829</v>
      </c>
      <c r="K2357">
        <v>38645.195939491707</v>
      </c>
    </row>
    <row r="2358" spans="1:11" x14ac:dyDescent="0.25">
      <c r="A2358" s="1">
        <v>290</v>
      </c>
      <c r="B2358" s="1">
        <v>8</v>
      </c>
      <c r="C2358" s="1">
        <v>4</v>
      </c>
      <c r="D2358" s="1">
        <v>24</v>
      </c>
      <c r="E2358" s="1">
        <v>16</v>
      </c>
      <c r="F2358" s="1">
        <v>1624</v>
      </c>
      <c r="G2358" s="1">
        <v>51600</v>
      </c>
      <c r="I2358">
        <v>2318</v>
      </c>
      <c r="J2358">
        <v>196661.80406050829</v>
      </c>
      <c r="K2358">
        <v>16588.195939491707</v>
      </c>
    </row>
    <row r="2359" spans="1:11" x14ac:dyDescent="0.25">
      <c r="A2359" s="1">
        <v>550</v>
      </c>
      <c r="B2359" s="1">
        <v>12</v>
      </c>
      <c r="C2359" s="1">
        <v>2</v>
      </c>
      <c r="D2359" s="1">
        <v>12</v>
      </c>
      <c r="E2359" s="1">
        <v>9</v>
      </c>
      <c r="F2359" s="1">
        <v>1158</v>
      </c>
      <c r="G2359" s="1">
        <v>294900</v>
      </c>
      <c r="I2359">
        <v>2319</v>
      </c>
      <c r="J2359">
        <v>196661.80406050829</v>
      </c>
      <c r="K2359">
        <v>1588.1959394917067</v>
      </c>
    </row>
    <row r="2360" spans="1:11" x14ac:dyDescent="0.25">
      <c r="A2360" s="1">
        <v>188</v>
      </c>
      <c r="B2360" s="1">
        <v>8</v>
      </c>
      <c r="C2360" s="1">
        <v>4</v>
      </c>
      <c r="D2360" s="1">
        <v>16</v>
      </c>
      <c r="E2360" s="1">
        <v>12</v>
      </c>
      <c r="F2360" s="1">
        <v>258</v>
      </c>
      <c r="G2360" s="1">
        <v>2561</v>
      </c>
      <c r="I2360">
        <v>2320</v>
      </c>
      <c r="J2360">
        <v>187375.47860688544</v>
      </c>
      <c r="K2360">
        <v>11324.521393114555</v>
      </c>
    </row>
    <row r="2361" spans="1:11" x14ac:dyDescent="0.25">
      <c r="A2361" s="1">
        <v>188</v>
      </c>
      <c r="B2361" s="1">
        <v>8</v>
      </c>
      <c r="C2361" s="1">
        <v>4</v>
      </c>
      <c r="D2361" s="1">
        <v>16</v>
      </c>
      <c r="E2361" s="1">
        <v>12</v>
      </c>
      <c r="F2361" s="1">
        <v>258</v>
      </c>
      <c r="G2361" s="1">
        <v>36350</v>
      </c>
      <c r="I2361">
        <v>2321</v>
      </c>
      <c r="J2361">
        <v>187375.47860688544</v>
      </c>
      <c r="K2361">
        <v>-3675.4786068854446</v>
      </c>
    </row>
    <row r="2362" spans="1:11" x14ac:dyDescent="0.25">
      <c r="A2362" s="1">
        <v>188</v>
      </c>
      <c r="B2362" s="1">
        <v>8</v>
      </c>
      <c r="C2362" s="1">
        <v>4</v>
      </c>
      <c r="D2362" s="1">
        <v>16</v>
      </c>
      <c r="E2362" s="1">
        <v>12</v>
      </c>
      <c r="F2362" s="1">
        <v>258</v>
      </c>
      <c r="G2362" s="1">
        <v>33350</v>
      </c>
      <c r="I2362">
        <v>2322</v>
      </c>
      <c r="J2362">
        <v>187375.47860688544</v>
      </c>
      <c r="K2362">
        <v>13424.521393114555</v>
      </c>
    </row>
    <row r="2363" spans="1:11" x14ac:dyDescent="0.25">
      <c r="A2363" s="1">
        <v>188</v>
      </c>
      <c r="B2363" s="1">
        <v>8</v>
      </c>
      <c r="C2363" s="1">
        <v>4</v>
      </c>
      <c r="D2363" s="1">
        <v>16</v>
      </c>
      <c r="E2363" s="1">
        <v>12</v>
      </c>
      <c r="F2363" s="1">
        <v>258</v>
      </c>
      <c r="G2363" s="1">
        <v>34350</v>
      </c>
      <c r="I2363">
        <v>2323</v>
      </c>
      <c r="J2363">
        <v>187375.47860688544</v>
      </c>
      <c r="K2363">
        <v>-1575.4786068854446</v>
      </c>
    </row>
    <row r="2364" spans="1:11" x14ac:dyDescent="0.25">
      <c r="A2364" s="1">
        <v>188</v>
      </c>
      <c r="B2364" s="1">
        <v>8</v>
      </c>
      <c r="C2364" s="1">
        <v>4</v>
      </c>
      <c r="D2364" s="1">
        <v>16</v>
      </c>
      <c r="E2364" s="1">
        <v>12</v>
      </c>
      <c r="F2364" s="1">
        <v>258</v>
      </c>
      <c r="G2364" s="1">
        <v>33350</v>
      </c>
      <c r="I2364">
        <v>2324</v>
      </c>
      <c r="J2364">
        <v>187375.47860688544</v>
      </c>
      <c r="K2364">
        <v>10919.521393114555</v>
      </c>
    </row>
    <row r="2365" spans="1:11" x14ac:dyDescent="0.25">
      <c r="A2365" s="1">
        <v>188</v>
      </c>
      <c r="B2365" s="1">
        <v>8</v>
      </c>
      <c r="C2365" s="1">
        <v>4</v>
      </c>
      <c r="D2365" s="1">
        <v>16</v>
      </c>
      <c r="E2365" s="1">
        <v>12</v>
      </c>
      <c r="F2365" s="1">
        <v>258</v>
      </c>
      <c r="G2365" s="1">
        <v>37150</v>
      </c>
      <c r="I2365">
        <v>2325</v>
      </c>
      <c r="J2365">
        <v>187375.47860688544</v>
      </c>
      <c r="K2365">
        <v>919.52139311455539</v>
      </c>
    </row>
    <row r="2366" spans="1:11" x14ac:dyDescent="0.25">
      <c r="A2366" s="1">
        <v>240</v>
      </c>
      <c r="B2366" s="1">
        <v>4</v>
      </c>
      <c r="C2366" s="1">
        <v>4</v>
      </c>
      <c r="D2366" s="1">
        <v>26</v>
      </c>
      <c r="E2366" s="1">
        <v>20</v>
      </c>
      <c r="F2366" s="1">
        <v>258</v>
      </c>
      <c r="G2366" s="1">
        <v>37070</v>
      </c>
      <c r="I2366">
        <v>2326</v>
      </c>
      <c r="J2366">
        <v>187375.47860688544</v>
      </c>
      <c r="K2366">
        <v>15919.521393114555</v>
      </c>
    </row>
    <row r="2367" spans="1:11" x14ac:dyDescent="0.25">
      <c r="A2367" s="1">
        <v>240</v>
      </c>
      <c r="B2367" s="1">
        <v>4</v>
      </c>
      <c r="C2367" s="1">
        <v>4</v>
      </c>
      <c r="D2367" s="1">
        <v>26</v>
      </c>
      <c r="E2367" s="1">
        <v>20</v>
      </c>
      <c r="F2367" s="1">
        <v>258</v>
      </c>
      <c r="G2367" s="1">
        <v>45570</v>
      </c>
      <c r="I2367">
        <v>2327</v>
      </c>
      <c r="J2367">
        <v>187375.47860688544</v>
      </c>
      <c r="K2367">
        <v>25919.521393114555</v>
      </c>
    </row>
    <row r="2368" spans="1:11" x14ac:dyDescent="0.25">
      <c r="A2368" s="1">
        <v>240</v>
      </c>
      <c r="B2368" s="1">
        <v>4</v>
      </c>
      <c r="C2368" s="1">
        <v>4</v>
      </c>
      <c r="D2368" s="1">
        <v>26</v>
      </c>
      <c r="E2368" s="1">
        <v>20</v>
      </c>
      <c r="F2368" s="1">
        <v>258</v>
      </c>
      <c r="G2368" s="1">
        <v>41570</v>
      </c>
      <c r="I2368">
        <v>2328</v>
      </c>
      <c r="J2368">
        <v>186055.61140650313</v>
      </c>
      <c r="K2368">
        <v>97844.388593496871</v>
      </c>
    </row>
    <row r="2369" spans="1:11" x14ac:dyDescent="0.25">
      <c r="A2369" s="1">
        <v>240</v>
      </c>
      <c r="B2369" s="1">
        <v>4</v>
      </c>
      <c r="C2369" s="1">
        <v>4</v>
      </c>
      <c r="D2369" s="1">
        <v>26</v>
      </c>
      <c r="E2369" s="1">
        <v>20</v>
      </c>
      <c r="F2369" s="1">
        <v>258</v>
      </c>
      <c r="G2369" s="1">
        <v>41955</v>
      </c>
      <c r="I2369">
        <v>2329</v>
      </c>
      <c r="J2369">
        <v>184735.74420612078</v>
      </c>
      <c r="K2369">
        <v>94764.255793879216</v>
      </c>
    </row>
    <row r="2370" spans="1:11" x14ac:dyDescent="0.25">
      <c r="A2370" s="1">
        <v>240</v>
      </c>
      <c r="B2370" s="1">
        <v>4</v>
      </c>
      <c r="C2370" s="1">
        <v>4</v>
      </c>
      <c r="D2370" s="1">
        <v>26</v>
      </c>
      <c r="E2370" s="1">
        <v>20</v>
      </c>
      <c r="F2370" s="1">
        <v>258</v>
      </c>
      <c r="G2370" s="1">
        <v>45955</v>
      </c>
      <c r="I2370">
        <v>2330</v>
      </c>
      <c r="J2370">
        <v>186055.61140650313</v>
      </c>
      <c r="K2370">
        <v>84344.388593496871</v>
      </c>
    </row>
    <row r="2371" spans="1:11" x14ac:dyDescent="0.25">
      <c r="A2371" s="1">
        <v>240</v>
      </c>
      <c r="B2371" s="1">
        <v>4</v>
      </c>
      <c r="C2371" s="1">
        <v>4</v>
      </c>
      <c r="D2371" s="1">
        <v>26</v>
      </c>
      <c r="E2371" s="1">
        <v>20</v>
      </c>
      <c r="F2371" s="1">
        <v>258</v>
      </c>
      <c r="G2371" s="1">
        <v>37455</v>
      </c>
      <c r="I2371">
        <v>2331</v>
      </c>
      <c r="J2371">
        <v>184735.74420612078</v>
      </c>
      <c r="K2371">
        <v>81264.255793879216</v>
      </c>
    </row>
    <row r="2372" spans="1:11" x14ac:dyDescent="0.25">
      <c r="A2372" s="1">
        <v>240</v>
      </c>
      <c r="B2372" s="1">
        <v>4</v>
      </c>
      <c r="C2372" s="1">
        <v>4</v>
      </c>
      <c r="D2372" s="1">
        <v>25</v>
      </c>
      <c r="E2372" s="1">
        <v>20</v>
      </c>
      <c r="F2372" s="1">
        <v>258</v>
      </c>
      <c r="G2372" s="1">
        <v>46595</v>
      </c>
      <c r="I2372">
        <v>2332</v>
      </c>
      <c r="J2372">
        <v>184735.74420612078</v>
      </c>
      <c r="K2372">
        <v>97559.255793879216</v>
      </c>
    </row>
    <row r="2373" spans="1:11" x14ac:dyDescent="0.25">
      <c r="A2373" s="1">
        <v>240</v>
      </c>
      <c r="B2373" s="1">
        <v>4</v>
      </c>
      <c r="C2373" s="1">
        <v>4</v>
      </c>
      <c r="D2373" s="1">
        <v>25</v>
      </c>
      <c r="E2373" s="1">
        <v>20</v>
      </c>
      <c r="F2373" s="1">
        <v>258</v>
      </c>
      <c r="G2373" s="1">
        <v>42195</v>
      </c>
      <c r="I2373">
        <v>2333</v>
      </c>
      <c r="J2373">
        <v>184735.74420612078</v>
      </c>
      <c r="K2373">
        <v>83924.255793879216</v>
      </c>
    </row>
    <row r="2374" spans="1:11" x14ac:dyDescent="0.25">
      <c r="A2374" s="1">
        <v>240</v>
      </c>
      <c r="B2374" s="1">
        <v>4</v>
      </c>
      <c r="C2374" s="1">
        <v>4</v>
      </c>
      <c r="D2374" s="1">
        <v>25</v>
      </c>
      <c r="E2374" s="1">
        <v>20</v>
      </c>
      <c r="F2374" s="1">
        <v>258</v>
      </c>
      <c r="G2374" s="1">
        <v>37695</v>
      </c>
      <c r="I2374">
        <v>2334</v>
      </c>
      <c r="J2374">
        <v>186055.61140650313</v>
      </c>
      <c r="K2374">
        <v>87048.388593496871</v>
      </c>
    </row>
    <row r="2375" spans="1:11" x14ac:dyDescent="0.25">
      <c r="A2375" s="1">
        <v>217</v>
      </c>
      <c r="B2375" s="1">
        <v>8</v>
      </c>
      <c r="C2375" s="1">
        <v>4</v>
      </c>
      <c r="D2375" s="1">
        <v>14</v>
      </c>
      <c r="E2375" s="1">
        <v>11</v>
      </c>
      <c r="F2375" s="1">
        <v>258</v>
      </c>
      <c r="G2375" s="1">
        <v>34350</v>
      </c>
      <c r="I2375">
        <v>2335</v>
      </c>
      <c r="J2375">
        <v>186055.61140650313</v>
      </c>
      <c r="K2375">
        <v>100683.38859349687</v>
      </c>
    </row>
    <row r="2376" spans="1:11" x14ac:dyDescent="0.25">
      <c r="A2376" s="1">
        <v>217</v>
      </c>
      <c r="B2376" s="1">
        <v>8</v>
      </c>
      <c r="C2376" s="1">
        <v>4</v>
      </c>
      <c r="D2376" s="1">
        <v>14</v>
      </c>
      <c r="E2376" s="1">
        <v>11</v>
      </c>
      <c r="F2376" s="1">
        <v>258</v>
      </c>
      <c r="G2376" s="1">
        <v>40350</v>
      </c>
      <c r="I2376">
        <v>2336</v>
      </c>
      <c r="J2376">
        <v>184735.74420612078</v>
      </c>
      <c r="K2376">
        <v>111251.25579387922</v>
      </c>
    </row>
    <row r="2377" spans="1:11" x14ac:dyDescent="0.25">
      <c r="A2377" s="1">
        <v>217</v>
      </c>
      <c r="B2377" s="1">
        <v>8</v>
      </c>
      <c r="C2377" s="1">
        <v>4</v>
      </c>
      <c r="D2377" s="1">
        <v>14</v>
      </c>
      <c r="E2377" s="1">
        <v>11</v>
      </c>
      <c r="F2377" s="1">
        <v>258</v>
      </c>
      <c r="G2377" s="1">
        <v>38350</v>
      </c>
      <c r="I2377">
        <v>2337</v>
      </c>
      <c r="J2377">
        <v>186055.61140650313</v>
      </c>
      <c r="K2377">
        <v>89805.388593496871</v>
      </c>
    </row>
    <row r="2378" spans="1:11" x14ac:dyDescent="0.25">
      <c r="A2378" s="1">
        <v>217</v>
      </c>
      <c r="B2378" s="1">
        <v>8</v>
      </c>
      <c r="C2378" s="1">
        <v>4</v>
      </c>
      <c r="D2378" s="1">
        <v>14</v>
      </c>
      <c r="E2378" s="1">
        <v>11</v>
      </c>
      <c r="F2378" s="1">
        <v>258</v>
      </c>
      <c r="G2378" s="1">
        <v>38685</v>
      </c>
      <c r="I2378">
        <v>2338</v>
      </c>
      <c r="J2378">
        <v>184735.74420612078</v>
      </c>
      <c r="K2378">
        <v>99840.255793879216</v>
      </c>
    </row>
    <row r="2379" spans="1:11" x14ac:dyDescent="0.25">
      <c r="A2379" s="1">
        <v>217</v>
      </c>
      <c r="B2379" s="1">
        <v>8</v>
      </c>
      <c r="C2379" s="1">
        <v>4</v>
      </c>
      <c r="D2379" s="1">
        <v>14</v>
      </c>
      <c r="E2379" s="1">
        <v>11</v>
      </c>
      <c r="F2379" s="1">
        <v>258</v>
      </c>
      <c r="G2379" s="1">
        <v>40685</v>
      </c>
      <c r="I2379">
        <v>2339</v>
      </c>
      <c r="J2379">
        <v>186055.61140650313</v>
      </c>
      <c r="K2379">
        <v>110331.38859349687</v>
      </c>
    </row>
    <row r="2380" spans="1:11" x14ac:dyDescent="0.25">
      <c r="A2380" s="1">
        <v>217</v>
      </c>
      <c r="B2380" s="1">
        <v>8</v>
      </c>
      <c r="C2380" s="1">
        <v>4</v>
      </c>
      <c r="D2380" s="1">
        <v>14</v>
      </c>
      <c r="E2380" s="1">
        <v>11</v>
      </c>
      <c r="F2380" s="1">
        <v>258</v>
      </c>
      <c r="G2380" s="1">
        <v>34330</v>
      </c>
      <c r="I2380">
        <v>2340</v>
      </c>
      <c r="J2380">
        <v>184735.74420612078</v>
      </c>
      <c r="K2380">
        <v>105725.25579387922</v>
      </c>
    </row>
    <row r="2381" spans="1:11" x14ac:dyDescent="0.25">
      <c r="A2381" s="1">
        <v>275</v>
      </c>
      <c r="B2381" s="1">
        <v>8</v>
      </c>
      <c r="C2381" s="1">
        <v>4</v>
      </c>
      <c r="D2381" s="1">
        <v>23</v>
      </c>
      <c r="E2381" s="1">
        <v>15</v>
      </c>
      <c r="F2381" s="1">
        <v>1624</v>
      </c>
      <c r="G2381" s="1">
        <v>51460</v>
      </c>
      <c r="I2381">
        <v>2341</v>
      </c>
      <c r="J2381">
        <v>186055.61140650313</v>
      </c>
      <c r="K2381">
        <v>98920.388593496871</v>
      </c>
    </row>
    <row r="2382" spans="1:11" x14ac:dyDescent="0.25">
      <c r="A2382" s="1">
        <v>275</v>
      </c>
      <c r="B2382" s="1">
        <v>8</v>
      </c>
      <c r="C2382" s="1">
        <v>4</v>
      </c>
      <c r="D2382" s="1">
        <v>23</v>
      </c>
      <c r="E2382" s="1">
        <v>15</v>
      </c>
      <c r="F2382" s="1">
        <v>1624</v>
      </c>
      <c r="G2382" s="1">
        <v>46280</v>
      </c>
      <c r="I2382">
        <v>2342</v>
      </c>
      <c r="J2382">
        <v>186055.61140650313</v>
      </c>
      <c r="K2382">
        <v>104805.38859349687</v>
      </c>
    </row>
    <row r="2383" spans="1:11" x14ac:dyDescent="0.25">
      <c r="A2383" s="1">
        <v>275</v>
      </c>
      <c r="B2383" s="1">
        <v>8</v>
      </c>
      <c r="C2383" s="1">
        <v>4</v>
      </c>
      <c r="D2383" s="1">
        <v>23</v>
      </c>
      <c r="E2383" s="1">
        <v>15</v>
      </c>
      <c r="F2383" s="1">
        <v>1624</v>
      </c>
      <c r="G2383" s="1">
        <v>49730</v>
      </c>
      <c r="I2383">
        <v>2343</v>
      </c>
      <c r="J2383">
        <v>184735.74420612078</v>
      </c>
      <c r="K2383">
        <v>90725.255793879216</v>
      </c>
    </row>
    <row r="2384" spans="1:11" x14ac:dyDescent="0.25">
      <c r="A2384" s="1">
        <v>292</v>
      </c>
      <c r="B2384" s="1">
        <v>8</v>
      </c>
      <c r="C2384" s="1">
        <v>4</v>
      </c>
      <c r="D2384" s="1">
        <v>22</v>
      </c>
      <c r="E2384" s="1">
        <v>15</v>
      </c>
      <c r="F2384" s="1">
        <v>1624</v>
      </c>
      <c r="G2384" s="1">
        <v>54230</v>
      </c>
      <c r="I2384">
        <v>2344</v>
      </c>
      <c r="J2384">
        <v>43252.556720020832</v>
      </c>
      <c r="K2384">
        <v>-15516.556720020832</v>
      </c>
    </row>
    <row r="2385" spans="1:11" x14ac:dyDescent="0.25">
      <c r="A2385" s="1">
        <v>275</v>
      </c>
      <c r="B2385" s="1">
        <v>8</v>
      </c>
      <c r="C2385" s="1">
        <v>4</v>
      </c>
      <c r="D2385" s="1">
        <v>23</v>
      </c>
      <c r="E2385" s="1">
        <v>15</v>
      </c>
      <c r="F2385" s="1">
        <v>1624</v>
      </c>
      <c r="G2385" s="1">
        <v>49230</v>
      </c>
      <c r="I2385">
        <v>2345</v>
      </c>
      <c r="J2385">
        <v>43252.556720020832</v>
      </c>
      <c r="K2385">
        <v>-12543.556720020832</v>
      </c>
    </row>
    <row r="2386" spans="1:11" x14ac:dyDescent="0.25">
      <c r="A2386" s="1">
        <v>275</v>
      </c>
      <c r="B2386" s="1">
        <v>8</v>
      </c>
      <c r="C2386" s="1">
        <v>4</v>
      </c>
      <c r="D2386" s="1">
        <v>23</v>
      </c>
      <c r="E2386" s="1">
        <v>15</v>
      </c>
      <c r="F2386" s="1">
        <v>1624</v>
      </c>
      <c r="G2386" s="1">
        <v>47625</v>
      </c>
      <c r="I2386">
        <v>2346</v>
      </c>
      <c r="J2386">
        <v>42816.740054160909</v>
      </c>
      <c r="K2386">
        <v>-5885.7400541609095</v>
      </c>
    </row>
    <row r="2387" spans="1:11" x14ac:dyDescent="0.25">
      <c r="A2387" s="1">
        <v>275</v>
      </c>
      <c r="B2387" s="1">
        <v>8</v>
      </c>
      <c r="C2387" s="1">
        <v>4</v>
      </c>
      <c r="D2387" s="1">
        <v>23</v>
      </c>
      <c r="E2387" s="1">
        <v>15</v>
      </c>
      <c r="F2387" s="1">
        <v>1624</v>
      </c>
      <c r="G2387" s="1">
        <v>46280</v>
      </c>
      <c r="I2387">
        <v>2347</v>
      </c>
      <c r="J2387">
        <v>42816.740054160909</v>
      </c>
      <c r="K2387">
        <v>-3147.7400541609095</v>
      </c>
    </row>
    <row r="2388" spans="1:11" x14ac:dyDescent="0.25">
      <c r="A2388" s="1">
        <v>275</v>
      </c>
      <c r="B2388" s="1">
        <v>8</v>
      </c>
      <c r="C2388" s="1">
        <v>4</v>
      </c>
      <c r="D2388" s="1">
        <v>23</v>
      </c>
      <c r="E2388" s="1">
        <v>15</v>
      </c>
      <c r="F2388" s="1">
        <v>1624</v>
      </c>
      <c r="G2388" s="1">
        <v>51525</v>
      </c>
      <c r="I2388">
        <v>2348</v>
      </c>
      <c r="J2388">
        <v>64862.365639574069</v>
      </c>
      <c r="K2388">
        <v>-15712.365639574069</v>
      </c>
    </row>
    <row r="2389" spans="1:11" x14ac:dyDescent="0.25">
      <c r="A2389" s="1">
        <v>275</v>
      </c>
      <c r="B2389" s="1">
        <v>8</v>
      </c>
      <c r="C2389" s="1">
        <v>4</v>
      </c>
      <c r="D2389" s="1">
        <v>23</v>
      </c>
      <c r="E2389" s="1">
        <v>15</v>
      </c>
      <c r="F2389" s="1">
        <v>1624</v>
      </c>
      <c r="G2389" s="1">
        <v>54425</v>
      </c>
      <c r="I2389">
        <v>2349</v>
      </c>
      <c r="J2389">
        <v>72600.970184259815</v>
      </c>
      <c r="K2389">
        <v>-23450.970184259815</v>
      </c>
    </row>
    <row r="2390" spans="1:11" x14ac:dyDescent="0.25">
      <c r="A2390" s="1">
        <v>292</v>
      </c>
      <c r="B2390" s="1">
        <v>8</v>
      </c>
      <c r="C2390" s="1">
        <v>4</v>
      </c>
      <c r="D2390" s="1">
        <v>22</v>
      </c>
      <c r="E2390" s="1">
        <v>15</v>
      </c>
      <c r="F2390" s="1">
        <v>1624</v>
      </c>
      <c r="G2390" s="1">
        <v>59475</v>
      </c>
      <c r="I2390">
        <v>2350</v>
      </c>
      <c r="J2390">
        <v>64862.365639574069</v>
      </c>
      <c r="K2390">
        <v>-20462.365639574069</v>
      </c>
    </row>
    <row r="2391" spans="1:11" x14ac:dyDescent="0.25">
      <c r="A2391" s="1">
        <v>292</v>
      </c>
      <c r="B2391" s="1">
        <v>8</v>
      </c>
      <c r="C2391" s="1">
        <v>4</v>
      </c>
      <c r="D2391" s="1">
        <v>23</v>
      </c>
      <c r="E2391" s="1">
        <v>15</v>
      </c>
      <c r="F2391" s="1">
        <v>1624</v>
      </c>
      <c r="G2391" s="1">
        <v>59875</v>
      </c>
      <c r="I2391">
        <v>2351</v>
      </c>
      <c r="J2391">
        <v>72165.153518399893</v>
      </c>
      <c r="K2391">
        <v>-21415.153518399893</v>
      </c>
    </row>
    <row r="2392" spans="1:11" x14ac:dyDescent="0.25">
      <c r="A2392" s="1">
        <v>275</v>
      </c>
      <c r="B2392" s="1">
        <v>8</v>
      </c>
      <c r="C2392" s="1">
        <v>4</v>
      </c>
      <c r="D2392" s="1">
        <v>23</v>
      </c>
      <c r="E2392" s="1">
        <v>15</v>
      </c>
      <c r="F2392" s="1">
        <v>1624</v>
      </c>
      <c r="G2392" s="1">
        <v>51925</v>
      </c>
      <c r="I2392">
        <v>2352</v>
      </c>
      <c r="J2392">
        <v>64426.548973714147</v>
      </c>
      <c r="K2392">
        <v>-13676.548973714147</v>
      </c>
    </row>
    <row r="2393" spans="1:11" x14ac:dyDescent="0.25">
      <c r="A2393" s="1">
        <v>275</v>
      </c>
      <c r="B2393" s="1">
        <v>8</v>
      </c>
      <c r="C2393" s="1">
        <v>4</v>
      </c>
      <c r="D2393" s="1">
        <v>23</v>
      </c>
      <c r="E2393" s="1">
        <v>15</v>
      </c>
      <c r="F2393" s="1">
        <v>1624</v>
      </c>
      <c r="G2393" s="1">
        <v>54825</v>
      </c>
      <c r="I2393">
        <v>2353</v>
      </c>
      <c r="J2393">
        <v>64426.548973714147</v>
      </c>
      <c r="K2393">
        <v>-18826.548973714147</v>
      </c>
    </row>
    <row r="2394" spans="1:11" x14ac:dyDescent="0.25">
      <c r="A2394" s="1">
        <v>275</v>
      </c>
      <c r="B2394" s="1">
        <v>8</v>
      </c>
      <c r="C2394" s="1">
        <v>4</v>
      </c>
      <c r="D2394" s="1">
        <v>23</v>
      </c>
      <c r="E2394" s="1">
        <v>15</v>
      </c>
      <c r="F2394" s="1">
        <v>1624</v>
      </c>
      <c r="G2394" s="1">
        <v>46680</v>
      </c>
      <c r="I2394">
        <v>2354</v>
      </c>
      <c r="J2394">
        <v>62670.86510747188</v>
      </c>
      <c r="K2394">
        <v>-11070.86510747188</v>
      </c>
    </row>
    <row r="2395" spans="1:11" x14ac:dyDescent="0.25">
      <c r="A2395" s="1">
        <v>290</v>
      </c>
      <c r="B2395" s="1">
        <v>6</v>
      </c>
      <c r="C2395" s="1">
        <v>4</v>
      </c>
      <c r="D2395" s="1">
        <v>25</v>
      </c>
      <c r="E2395" s="1">
        <v>18</v>
      </c>
      <c r="F2395" s="1">
        <v>1851</v>
      </c>
      <c r="G2395" s="1">
        <v>36895</v>
      </c>
      <c r="I2395">
        <v>2355</v>
      </c>
      <c r="J2395">
        <v>62670.86510747188</v>
      </c>
      <c r="K2395">
        <v>-16240.86510747188</v>
      </c>
    </row>
    <row r="2396" spans="1:11" x14ac:dyDescent="0.25">
      <c r="A2396" s="1">
        <v>360</v>
      </c>
      <c r="B2396" s="1">
        <v>8</v>
      </c>
      <c r="C2396" s="1">
        <v>4</v>
      </c>
      <c r="D2396" s="1">
        <v>22</v>
      </c>
      <c r="E2396" s="1">
        <v>14</v>
      </c>
      <c r="F2396" s="1">
        <v>1851</v>
      </c>
      <c r="G2396" s="1">
        <v>42495</v>
      </c>
      <c r="I2396">
        <v>2356</v>
      </c>
      <c r="J2396">
        <v>62670.86510747188</v>
      </c>
      <c r="K2396">
        <v>-16625.86510747188</v>
      </c>
    </row>
    <row r="2397" spans="1:11" x14ac:dyDescent="0.25">
      <c r="A2397" s="1">
        <v>290</v>
      </c>
      <c r="B2397" s="1">
        <v>6</v>
      </c>
      <c r="C2397" s="1">
        <v>4</v>
      </c>
      <c r="D2397" s="1">
        <v>24</v>
      </c>
      <c r="E2397" s="1">
        <v>17</v>
      </c>
      <c r="F2397" s="1">
        <v>1851</v>
      </c>
      <c r="G2397" s="1">
        <v>39495</v>
      </c>
      <c r="I2397">
        <v>2357</v>
      </c>
      <c r="J2397">
        <v>69069.7117005256</v>
      </c>
      <c r="K2397">
        <v>-17469.7117005256</v>
      </c>
    </row>
    <row r="2398" spans="1:11" x14ac:dyDescent="0.25">
      <c r="A2398" s="1">
        <v>290</v>
      </c>
      <c r="B2398" s="1">
        <v>6</v>
      </c>
      <c r="C2398" s="1">
        <v>4</v>
      </c>
      <c r="D2398" s="1">
        <v>25</v>
      </c>
      <c r="E2398" s="1">
        <v>18</v>
      </c>
      <c r="F2398" s="1">
        <v>1851</v>
      </c>
      <c r="G2398" s="1">
        <v>40995</v>
      </c>
      <c r="I2398">
        <v>2358</v>
      </c>
      <c r="J2398">
        <v>189490.66425607604</v>
      </c>
      <c r="K2398">
        <v>105409.33574392396</v>
      </c>
    </row>
    <row r="2399" spans="1:11" x14ac:dyDescent="0.25">
      <c r="A2399" s="1">
        <v>290</v>
      </c>
      <c r="B2399" s="1">
        <v>6</v>
      </c>
      <c r="C2399" s="1">
        <v>4</v>
      </c>
      <c r="D2399" s="1">
        <v>24</v>
      </c>
      <c r="E2399" s="1">
        <v>17</v>
      </c>
      <c r="F2399" s="1">
        <v>1851</v>
      </c>
      <c r="G2399" s="1">
        <v>33095</v>
      </c>
      <c r="I2399">
        <v>2359</v>
      </c>
      <c r="J2399">
        <v>36064.592514693395</v>
      </c>
      <c r="K2399">
        <v>-33503.592514693395</v>
      </c>
    </row>
    <row r="2400" spans="1:11" x14ac:dyDescent="0.25">
      <c r="A2400" s="1">
        <v>290</v>
      </c>
      <c r="B2400" s="1">
        <v>6</v>
      </c>
      <c r="C2400" s="1">
        <v>4</v>
      </c>
      <c r="D2400" s="1">
        <v>24</v>
      </c>
      <c r="E2400" s="1">
        <v>17</v>
      </c>
      <c r="F2400" s="1">
        <v>1851</v>
      </c>
      <c r="G2400" s="1">
        <v>43595</v>
      </c>
      <c r="I2400">
        <v>2360</v>
      </c>
      <c r="J2400">
        <v>36064.592514693395</v>
      </c>
      <c r="K2400">
        <v>285.40748530660494</v>
      </c>
    </row>
    <row r="2401" spans="1:11" x14ac:dyDescent="0.25">
      <c r="A2401" s="1">
        <v>360</v>
      </c>
      <c r="B2401" s="1">
        <v>8</v>
      </c>
      <c r="C2401" s="1">
        <v>4</v>
      </c>
      <c r="D2401" s="1">
        <v>23</v>
      </c>
      <c r="E2401" s="1">
        <v>14</v>
      </c>
      <c r="F2401" s="1">
        <v>1851</v>
      </c>
      <c r="G2401" s="1">
        <v>39995</v>
      </c>
      <c r="I2401">
        <v>2361</v>
      </c>
      <c r="J2401">
        <v>36064.592514693395</v>
      </c>
      <c r="K2401">
        <v>-2714.5925146933951</v>
      </c>
    </row>
    <row r="2402" spans="1:11" x14ac:dyDescent="0.25">
      <c r="A2402" s="1">
        <v>290</v>
      </c>
      <c r="B2402" s="1">
        <v>6</v>
      </c>
      <c r="C2402" s="1">
        <v>4</v>
      </c>
      <c r="D2402" s="1">
        <v>25</v>
      </c>
      <c r="E2402" s="1">
        <v>18</v>
      </c>
      <c r="F2402" s="1">
        <v>1851</v>
      </c>
      <c r="G2402" s="1">
        <v>30495</v>
      </c>
      <c r="I2402">
        <v>2362</v>
      </c>
      <c r="J2402">
        <v>36064.592514693395</v>
      </c>
      <c r="K2402">
        <v>-1714.5925146933951</v>
      </c>
    </row>
    <row r="2403" spans="1:11" x14ac:dyDescent="0.25">
      <c r="A2403" s="1">
        <v>360</v>
      </c>
      <c r="B2403" s="1">
        <v>8</v>
      </c>
      <c r="C2403" s="1">
        <v>4</v>
      </c>
      <c r="D2403" s="1">
        <v>22</v>
      </c>
      <c r="E2403" s="1">
        <v>14</v>
      </c>
      <c r="F2403" s="1">
        <v>1851</v>
      </c>
      <c r="G2403" s="1">
        <v>41995</v>
      </c>
      <c r="I2403">
        <v>2363</v>
      </c>
      <c r="J2403">
        <v>36064.592514693395</v>
      </c>
      <c r="K2403">
        <v>-2714.5925146933951</v>
      </c>
    </row>
    <row r="2404" spans="1:11" x14ac:dyDescent="0.25">
      <c r="A2404" s="1">
        <v>293</v>
      </c>
      <c r="B2404" s="1">
        <v>6</v>
      </c>
      <c r="C2404" s="1">
        <v>4</v>
      </c>
      <c r="D2404" s="1">
        <v>25</v>
      </c>
      <c r="E2404" s="1">
        <v>18</v>
      </c>
      <c r="F2404" s="1">
        <v>1851</v>
      </c>
      <c r="G2404" s="1">
        <v>39595</v>
      </c>
      <c r="I2404">
        <v>2364</v>
      </c>
      <c r="J2404">
        <v>36064.592514693395</v>
      </c>
      <c r="K2404">
        <v>1085.4074853066049</v>
      </c>
    </row>
    <row r="2405" spans="1:11" x14ac:dyDescent="0.25">
      <c r="A2405" s="1">
        <v>293</v>
      </c>
      <c r="B2405" s="1">
        <v>6</v>
      </c>
      <c r="C2405" s="1">
        <v>4</v>
      </c>
      <c r="D2405" s="1">
        <v>27</v>
      </c>
      <c r="E2405" s="1">
        <v>19</v>
      </c>
      <c r="F2405" s="1">
        <v>1851</v>
      </c>
      <c r="G2405" s="1">
        <v>30495</v>
      </c>
      <c r="I2405">
        <v>2365</v>
      </c>
      <c r="J2405">
        <v>23622.254777697977</v>
      </c>
      <c r="K2405">
        <v>13447.745222302023</v>
      </c>
    </row>
    <row r="2406" spans="1:11" x14ac:dyDescent="0.25">
      <c r="A2406" s="1">
        <v>295</v>
      </c>
      <c r="B2406" s="1">
        <v>6</v>
      </c>
      <c r="C2406" s="1">
        <v>4</v>
      </c>
      <c r="D2406" s="1">
        <v>25</v>
      </c>
      <c r="E2406" s="1">
        <v>18</v>
      </c>
      <c r="F2406" s="1">
        <v>1851</v>
      </c>
      <c r="G2406" s="1">
        <v>43895</v>
      </c>
      <c r="I2406">
        <v>2366</v>
      </c>
      <c r="J2406">
        <v>23622.254777697977</v>
      </c>
      <c r="K2406">
        <v>21947.745222302023</v>
      </c>
    </row>
    <row r="2407" spans="1:11" x14ac:dyDescent="0.25">
      <c r="A2407" s="1">
        <v>293</v>
      </c>
      <c r="B2407" s="1">
        <v>6</v>
      </c>
      <c r="C2407" s="1">
        <v>4</v>
      </c>
      <c r="D2407" s="1">
        <v>25</v>
      </c>
      <c r="E2407" s="1">
        <v>18</v>
      </c>
      <c r="F2407" s="1">
        <v>1851</v>
      </c>
      <c r="G2407" s="1">
        <v>33095</v>
      </c>
      <c r="I2407">
        <v>2367</v>
      </c>
      <c r="J2407">
        <v>23622.254777697977</v>
      </c>
      <c r="K2407">
        <v>17947.745222302023</v>
      </c>
    </row>
    <row r="2408" spans="1:11" x14ac:dyDescent="0.25">
      <c r="A2408" s="1">
        <v>360</v>
      </c>
      <c r="B2408" s="1">
        <v>8</v>
      </c>
      <c r="C2408" s="1">
        <v>4</v>
      </c>
      <c r="D2408" s="1">
        <v>22</v>
      </c>
      <c r="E2408" s="1">
        <v>14</v>
      </c>
      <c r="F2408" s="1">
        <v>1851</v>
      </c>
      <c r="G2408" s="1">
        <v>44595</v>
      </c>
      <c r="I2408">
        <v>2368</v>
      </c>
      <c r="J2408">
        <v>23622.254777697977</v>
      </c>
      <c r="K2408">
        <v>18332.745222302023</v>
      </c>
    </row>
    <row r="2409" spans="1:11" x14ac:dyDescent="0.25">
      <c r="A2409" s="1">
        <v>295</v>
      </c>
      <c r="B2409" s="1">
        <v>6</v>
      </c>
      <c r="C2409" s="1">
        <v>4</v>
      </c>
      <c r="D2409" s="1">
        <v>27</v>
      </c>
      <c r="E2409" s="1">
        <v>19</v>
      </c>
      <c r="F2409" s="1">
        <v>1851</v>
      </c>
      <c r="G2409" s="1">
        <v>42390</v>
      </c>
      <c r="I2409">
        <v>2369</v>
      </c>
      <c r="J2409">
        <v>23622.254777697977</v>
      </c>
      <c r="K2409">
        <v>22332.745222302023</v>
      </c>
    </row>
    <row r="2410" spans="1:11" x14ac:dyDescent="0.25">
      <c r="A2410" s="1">
        <v>293</v>
      </c>
      <c r="B2410" s="1">
        <v>6</v>
      </c>
      <c r="C2410" s="1">
        <v>4</v>
      </c>
      <c r="D2410" s="1">
        <v>27</v>
      </c>
      <c r="E2410" s="1">
        <v>19</v>
      </c>
      <c r="F2410" s="1">
        <v>1851</v>
      </c>
      <c r="G2410" s="1">
        <v>36995</v>
      </c>
      <c r="I2410">
        <v>2370</v>
      </c>
      <c r="J2410">
        <v>23622.254777697977</v>
      </c>
      <c r="K2410">
        <v>13832.745222302023</v>
      </c>
    </row>
    <row r="2411" spans="1:11" x14ac:dyDescent="0.25">
      <c r="A2411" s="1">
        <v>295</v>
      </c>
      <c r="B2411" s="1">
        <v>6</v>
      </c>
      <c r="C2411" s="1">
        <v>4</v>
      </c>
      <c r="D2411" s="1">
        <v>27</v>
      </c>
      <c r="E2411" s="1">
        <v>19</v>
      </c>
      <c r="F2411" s="1">
        <v>1851</v>
      </c>
      <c r="G2411" s="1">
        <v>41295</v>
      </c>
      <c r="I2411">
        <v>2371</v>
      </c>
      <c r="J2411">
        <v>23186.438111838052</v>
      </c>
      <c r="K2411">
        <v>23408.561888161948</v>
      </c>
    </row>
    <row r="2412" spans="1:11" x14ac:dyDescent="0.25">
      <c r="A2412" s="1">
        <v>295</v>
      </c>
      <c r="B2412" s="1">
        <v>6</v>
      </c>
      <c r="C2412" s="1">
        <v>4</v>
      </c>
      <c r="D2412" s="1">
        <v>25</v>
      </c>
      <c r="E2412" s="1">
        <v>18</v>
      </c>
      <c r="F2412" s="1">
        <v>1851</v>
      </c>
      <c r="G2412" s="1">
        <v>44990</v>
      </c>
      <c r="I2412">
        <v>2372</v>
      </c>
      <c r="J2412">
        <v>23186.438111838052</v>
      </c>
      <c r="K2412">
        <v>19008.561888161948</v>
      </c>
    </row>
    <row r="2413" spans="1:11" x14ac:dyDescent="0.25">
      <c r="A2413" s="1">
        <v>295</v>
      </c>
      <c r="B2413" s="1">
        <v>6</v>
      </c>
      <c r="C2413" s="1">
        <v>4</v>
      </c>
      <c r="D2413" s="1">
        <v>26</v>
      </c>
      <c r="E2413" s="1">
        <v>19</v>
      </c>
      <c r="F2413" s="1">
        <v>1851</v>
      </c>
      <c r="G2413" s="1">
        <v>37495</v>
      </c>
      <c r="I2413">
        <v>2373</v>
      </c>
      <c r="J2413">
        <v>23186.438111838052</v>
      </c>
      <c r="K2413">
        <v>14508.561888161948</v>
      </c>
    </row>
    <row r="2414" spans="1:11" x14ac:dyDescent="0.25">
      <c r="A2414" s="1">
        <v>295</v>
      </c>
      <c r="B2414" s="1">
        <v>6</v>
      </c>
      <c r="C2414" s="1">
        <v>4</v>
      </c>
      <c r="D2414" s="1">
        <v>26</v>
      </c>
      <c r="E2414" s="1">
        <v>19</v>
      </c>
      <c r="F2414" s="1">
        <v>1851</v>
      </c>
      <c r="G2414" s="1">
        <v>42490</v>
      </c>
      <c r="I2414">
        <v>2374</v>
      </c>
      <c r="J2414">
        <v>43285.689920286604</v>
      </c>
      <c r="K2414">
        <v>-8935.6899202866043</v>
      </c>
    </row>
    <row r="2415" spans="1:11" x14ac:dyDescent="0.25">
      <c r="A2415" s="1">
        <v>295</v>
      </c>
      <c r="B2415" s="1">
        <v>6</v>
      </c>
      <c r="C2415" s="1">
        <v>4</v>
      </c>
      <c r="D2415" s="1">
        <v>25</v>
      </c>
      <c r="E2415" s="1">
        <v>18</v>
      </c>
      <c r="F2415" s="1">
        <v>1851</v>
      </c>
      <c r="G2415" s="1">
        <v>40095</v>
      </c>
      <c r="I2415">
        <v>2375</v>
      </c>
      <c r="J2415">
        <v>43285.689920286604</v>
      </c>
      <c r="K2415">
        <v>-2935.6899202866043</v>
      </c>
    </row>
    <row r="2416" spans="1:11" x14ac:dyDescent="0.25">
      <c r="A2416" s="1">
        <v>360</v>
      </c>
      <c r="B2416" s="1">
        <v>8</v>
      </c>
      <c r="C2416" s="1">
        <v>4</v>
      </c>
      <c r="D2416" s="1">
        <v>22</v>
      </c>
      <c r="E2416" s="1">
        <v>14</v>
      </c>
      <c r="F2416" s="1">
        <v>1851</v>
      </c>
      <c r="G2416" s="1">
        <v>42095</v>
      </c>
      <c r="I2416">
        <v>2376</v>
      </c>
      <c r="J2416">
        <v>43285.689920286604</v>
      </c>
      <c r="K2416">
        <v>-4935.6899202866043</v>
      </c>
    </row>
    <row r="2417" spans="1:11" x14ac:dyDescent="0.25">
      <c r="A2417" s="1">
        <v>295</v>
      </c>
      <c r="B2417" s="1">
        <v>6</v>
      </c>
      <c r="C2417" s="1">
        <v>4</v>
      </c>
      <c r="D2417" s="1">
        <v>26</v>
      </c>
      <c r="E2417" s="1">
        <v>19</v>
      </c>
      <c r="F2417" s="1">
        <v>1851</v>
      </c>
      <c r="G2417" s="1">
        <v>29995</v>
      </c>
      <c r="I2417">
        <v>2377</v>
      </c>
      <c r="J2417">
        <v>43285.689920286604</v>
      </c>
      <c r="K2417">
        <v>-4600.6899202866043</v>
      </c>
    </row>
    <row r="2418" spans="1:11" x14ac:dyDescent="0.25">
      <c r="A2418" s="1">
        <v>360</v>
      </c>
      <c r="B2418" s="1">
        <v>8</v>
      </c>
      <c r="C2418" s="1">
        <v>4</v>
      </c>
      <c r="D2418" s="1">
        <v>22</v>
      </c>
      <c r="E2418" s="1">
        <v>14</v>
      </c>
      <c r="F2418" s="1">
        <v>1851</v>
      </c>
      <c r="G2418" s="1">
        <v>44695</v>
      </c>
      <c r="I2418">
        <v>2378</v>
      </c>
      <c r="J2418">
        <v>43285.689920286604</v>
      </c>
      <c r="K2418">
        <v>-2600.6899202866043</v>
      </c>
    </row>
    <row r="2419" spans="1:11" x14ac:dyDescent="0.25">
      <c r="A2419" s="1">
        <v>295</v>
      </c>
      <c r="B2419" s="1">
        <v>6</v>
      </c>
      <c r="C2419" s="1">
        <v>4</v>
      </c>
      <c r="D2419" s="1">
        <v>26</v>
      </c>
      <c r="E2419" s="1">
        <v>19</v>
      </c>
      <c r="F2419" s="1">
        <v>1851</v>
      </c>
      <c r="G2419" s="1">
        <v>41395</v>
      </c>
      <c r="I2419">
        <v>2379</v>
      </c>
      <c r="J2419">
        <v>43285.689920286604</v>
      </c>
      <c r="K2419">
        <v>-8955.6899202866043</v>
      </c>
    </row>
    <row r="2420" spans="1:11" x14ac:dyDescent="0.25">
      <c r="A2420" s="1">
        <v>295</v>
      </c>
      <c r="B2420" s="1">
        <v>6</v>
      </c>
      <c r="C2420" s="1">
        <v>4</v>
      </c>
      <c r="D2420" s="1">
        <v>25</v>
      </c>
      <c r="E2420" s="1">
        <v>18</v>
      </c>
      <c r="F2420" s="1">
        <v>1851</v>
      </c>
      <c r="G2420" s="1">
        <v>43995</v>
      </c>
      <c r="I2420">
        <v>2380</v>
      </c>
      <c r="J2420">
        <v>63106.681773331802</v>
      </c>
      <c r="K2420">
        <v>-11646.681773331802</v>
      </c>
    </row>
    <row r="2421" spans="1:11" x14ac:dyDescent="0.25">
      <c r="A2421" s="1">
        <v>295</v>
      </c>
      <c r="B2421" s="1">
        <v>6</v>
      </c>
      <c r="C2421" s="1">
        <v>4</v>
      </c>
      <c r="D2421" s="1">
        <v>25</v>
      </c>
      <c r="E2421" s="1">
        <v>18</v>
      </c>
      <c r="F2421" s="1">
        <v>1851</v>
      </c>
      <c r="G2421" s="1">
        <v>45090</v>
      </c>
      <c r="I2421">
        <v>2381</v>
      </c>
      <c r="J2421">
        <v>63106.681773331802</v>
      </c>
      <c r="K2421">
        <v>-16826.681773331802</v>
      </c>
    </row>
    <row r="2422" spans="1:11" x14ac:dyDescent="0.25">
      <c r="A2422" s="1">
        <v>295</v>
      </c>
      <c r="B2422" s="1">
        <v>6</v>
      </c>
      <c r="C2422" s="1">
        <v>4</v>
      </c>
      <c r="D2422" s="1">
        <v>25</v>
      </c>
      <c r="E2422" s="1">
        <v>18</v>
      </c>
      <c r="F2422" s="1">
        <v>1851</v>
      </c>
      <c r="G2422" s="1">
        <v>32595</v>
      </c>
      <c r="I2422">
        <v>2382</v>
      </c>
      <c r="J2422">
        <v>63106.681773331802</v>
      </c>
      <c r="K2422">
        <v>-13376.681773331802</v>
      </c>
    </row>
    <row r="2423" spans="1:11" x14ac:dyDescent="0.25">
      <c r="A2423" s="1">
        <v>329</v>
      </c>
      <c r="B2423" s="1">
        <v>6</v>
      </c>
      <c r="C2423" s="1">
        <v>2</v>
      </c>
      <c r="D2423" s="1">
        <v>28</v>
      </c>
      <c r="E2423" s="1">
        <v>20</v>
      </c>
      <c r="F2423" s="1">
        <v>617</v>
      </c>
      <c r="G2423" s="1">
        <v>55850</v>
      </c>
      <c r="I2423">
        <v>2383</v>
      </c>
      <c r="J2423">
        <v>67933.116197858195</v>
      </c>
      <c r="K2423">
        <v>-13703.116197858195</v>
      </c>
    </row>
    <row r="2424" spans="1:11" x14ac:dyDescent="0.25">
      <c r="A2424" s="1">
        <v>550</v>
      </c>
      <c r="B2424" s="1">
        <v>8</v>
      </c>
      <c r="C2424" s="1">
        <v>4</v>
      </c>
      <c r="D2424" s="1">
        <v>23</v>
      </c>
      <c r="E2424" s="1">
        <v>16</v>
      </c>
      <c r="F2424" s="1">
        <v>617</v>
      </c>
      <c r="G2424" s="1">
        <v>93600</v>
      </c>
      <c r="I2424">
        <v>2384</v>
      </c>
      <c r="J2424">
        <v>63106.681773331802</v>
      </c>
      <c r="K2424">
        <v>-13876.681773331802</v>
      </c>
    </row>
    <row r="2425" spans="1:11" x14ac:dyDescent="0.25">
      <c r="A2425" s="1">
        <v>329</v>
      </c>
      <c r="B2425" s="1">
        <v>6</v>
      </c>
      <c r="C2425" s="1">
        <v>2</v>
      </c>
      <c r="D2425" s="1">
        <v>29</v>
      </c>
      <c r="E2425" s="1">
        <v>20</v>
      </c>
      <c r="F2425" s="1">
        <v>617</v>
      </c>
      <c r="G2425" s="1">
        <v>53350</v>
      </c>
      <c r="I2425">
        <v>2385</v>
      </c>
      <c r="J2425">
        <v>63106.681773331802</v>
      </c>
      <c r="K2425">
        <v>-15481.681773331802</v>
      </c>
    </row>
    <row r="2426" spans="1:11" x14ac:dyDescent="0.25">
      <c r="A2426" s="1">
        <v>302</v>
      </c>
      <c r="B2426" s="1">
        <v>6</v>
      </c>
      <c r="C2426" s="1">
        <v>4</v>
      </c>
      <c r="D2426" s="1">
        <v>29</v>
      </c>
      <c r="E2426" s="1">
        <v>24</v>
      </c>
      <c r="F2426" s="1">
        <v>617</v>
      </c>
      <c r="G2426" s="1">
        <v>57100</v>
      </c>
      <c r="I2426">
        <v>2386</v>
      </c>
      <c r="J2426">
        <v>63106.681773331802</v>
      </c>
      <c r="K2426">
        <v>-16826.681773331802</v>
      </c>
    </row>
    <row r="2427" spans="1:11" x14ac:dyDescent="0.25">
      <c r="A2427" s="1">
        <v>302</v>
      </c>
      <c r="B2427" s="1">
        <v>6</v>
      </c>
      <c r="C2427" s="1">
        <v>4</v>
      </c>
      <c r="D2427" s="1">
        <v>28</v>
      </c>
      <c r="E2427" s="1">
        <v>20</v>
      </c>
      <c r="F2427" s="1">
        <v>617</v>
      </c>
      <c r="G2427" s="1">
        <v>54800</v>
      </c>
      <c r="I2427">
        <v>2387</v>
      </c>
      <c r="J2427">
        <v>63106.681773331802</v>
      </c>
      <c r="K2427">
        <v>-11581.681773331802</v>
      </c>
    </row>
    <row r="2428" spans="1:11" x14ac:dyDescent="0.25">
      <c r="A2428" s="1">
        <v>302</v>
      </c>
      <c r="B2428" s="1">
        <v>6</v>
      </c>
      <c r="C2428" s="1">
        <v>4</v>
      </c>
      <c r="D2428" s="1">
        <v>27</v>
      </c>
      <c r="E2428" s="1">
        <v>20</v>
      </c>
      <c r="F2428" s="1">
        <v>617</v>
      </c>
      <c r="G2428" s="1">
        <v>59000</v>
      </c>
      <c r="I2428">
        <v>2388</v>
      </c>
      <c r="J2428">
        <v>63106.681773331802</v>
      </c>
      <c r="K2428">
        <v>-8681.6817733318021</v>
      </c>
    </row>
    <row r="2429" spans="1:11" x14ac:dyDescent="0.25">
      <c r="A2429" s="1">
        <v>195</v>
      </c>
      <c r="B2429" s="1">
        <v>4</v>
      </c>
      <c r="C2429" s="1">
        <v>4</v>
      </c>
      <c r="D2429" s="1">
        <v>38</v>
      </c>
      <c r="E2429" s="1">
        <v>27</v>
      </c>
      <c r="F2429" s="1">
        <v>617</v>
      </c>
      <c r="G2429" s="1">
        <v>54300</v>
      </c>
      <c r="I2429">
        <v>2389</v>
      </c>
      <c r="J2429">
        <v>67933.116197858195</v>
      </c>
      <c r="K2429">
        <v>-8458.1161978581949</v>
      </c>
    </row>
    <row r="2430" spans="1:11" x14ac:dyDescent="0.25">
      <c r="A2430" s="1">
        <v>402</v>
      </c>
      <c r="B2430" s="1">
        <v>8</v>
      </c>
      <c r="C2430" s="1">
        <v>2</v>
      </c>
      <c r="D2430" s="1">
        <v>26</v>
      </c>
      <c r="E2430" s="1">
        <v>17</v>
      </c>
      <c r="F2430" s="1">
        <v>617</v>
      </c>
      <c r="G2430" s="1">
        <v>67750</v>
      </c>
      <c r="I2430">
        <v>2390</v>
      </c>
      <c r="J2430">
        <v>68368.932863718117</v>
      </c>
      <c r="K2430">
        <v>-8493.932863718117</v>
      </c>
    </row>
    <row r="2431" spans="1:11" x14ac:dyDescent="0.25">
      <c r="A2431" s="1">
        <v>302</v>
      </c>
      <c r="B2431" s="1">
        <v>6</v>
      </c>
      <c r="C2431" s="1">
        <v>4</v>
      </c>
      <c r="D2431" s="1">
        <v>29</v>
      </c>
      <c r="E2431" s="1">
        <v>20</v>
      </c>
      <c r="F2431" s="1">
        <v>617</v>
      </c>
      <c r="G2431" s="1">
        <v>52300</v>
      </c>
      <c r="I2431">
        <v>2391</v>
      </c>
      <c r="J2431">
        <v>63106.681773331802</v>
      </c>
      <c r="K2431">
        <v>-11181.681773331802</v>
      </c>
    </row>
    <row r="2432" spans="1:11" x14ac:dyDescent="0.25">
      <c r="A2432" s="1">
        <v>577</v>
      </c>
      <c r="B2432" s="1">
        <v>8</v>
      </c>
      <c r="C2432" s="1">
        <v>4</v>
      </c>
      <c r="D2432" s="1">
        <v>22</v>
      </c>
      <c r="E2432" s="1">
        <v>15</v>
      </c>
      <c r="F2432" s="1">
        <v>617</v>
      </c>
      <c r="G2432" s="1">
        <v>100600</v>
      </c>
      <c r="I2432">
        <v>2392</v>
      </c>
      <c r="J2432">
        <v>63106.681773331802</v>
      </c>
      <c r="K2432">
        <v>-8281.6817733318021</v>
      </c>
    </row>
    <row r="2433" spans="1:11" x14ac:dyDescent="0.25">
      <c r="A2433" s="1">
        <v>577</v>
      </c>
      <c r="B2433" s="1">
        <v>8</v>
      </c>
      <c r="C2433" s="1">
        <v>4</v>
      </c>
      <c r="D2433" s="1">
        <v>21</v>
      </c>
      <c r="E2433" s="1">
        <v>15</v>
      </c>
      <c r="F2433" s="1">
        <v>617</v>
      </c>
      <c r="G2433" s="1">
        <v>103200</v>
      </c>
      <c r="I2433">
        <v>2393</v>
      </c>
      <c r="J2433">
        <v>63106.681773331802</v>
      </c>
      <c r="K2433">
        <v>-16426.681773331802</v>
      </c>
    </row>
    <row r="2434" spans="1:11" x14ac:dyDescent="0.25">
      <c r="A2434" s="1">
        <v>329</v>
      </c>
      <c r="B2434" s="1">
        <v>6</v>
      </c>
      <c r="C2434" s="1">
        <v>4</v>
      </c>
      <c r="D2434" s="1">
        <v>28</v>
      </c>
      <c r="E2434" s="1">
        <v>20</v>
      </c>
      <c r="F2434" s="1">
        <v>617</v>
      </c>
      <c r="G2434" s="1">
        <v>64850</v>
      </c>
      <c r="I2434">
        <v>2394</v>
      </c>
      <c r="J2434">
        <v>50359.901277557612</v>
      </c>
      <c r="K2434">
        <v>-13464.901277557612</v>
      </c>
    </row>
    <row r="2435" spans="1:11" x14ac:dyDescent="0.25">
      <c r="A2435" s="1">
        <v>402</v>
      </c>
      <c r="B2435" s="1">
        <v>8</v>
      </c>
      <c r="C2435" s="1">
        <v>2</v>
      </c>
      <c r="D2435" s="1">
        <v>26</v>
      </c>
      <c r="E2435" s="1">
        <v>18</v>
      </c>
      <c r="F2435" s="1">
        <v>617</v>
      </c>
      <c r="G2435" s="1">
        <v>59400</v>
      </c>
      <c r="I2435">
        <v>2395</v>
      </c>
      <c r="J2435">
        <v>87168.944929368416</v>
      </c>
      <c r="K2435">
        <v>-44673.944929368416</v>
      </c>
    </row>
    <row r="2436" spans="1:11" x14ac:dyDescent="0.25">
      <c r="A2436" s="1">
        <v>329</v>
      </c>
      <c r="B2436" s="1">
        <v>6</v>
      </c>
      <c r="C2436" s="1">
        <v>2</v>
      </c>
      <c r="D2436" s="1">
        <v>29</v>
      </c>
      <c r="E2436" s="1">
        <v>20</v>
      </c>
      <c r="F2436" s="1">
        <v>617</v>
      </c>
      <c r="G2436" s="1">
        <v>61350</v>
      </c>
      <c r="I2436">
        <v>2396</v>
      </c>
      <c r="J2436">
        <v>49040.034077175282</v>
      </c>
      <c r="K2436">
        <v>-9545.0340771752817</v>
      </c>
    </row>
    <row r="2437" spans="1:11" x14ac:dyDescent="0.25">
      <c r="A2437" s="1">
        <v>195</v>
      </c>
      <c r="B2437" s="1">
        <v>4</v>
      </c>
      <c r="C2437" s="1">
        <v>4</v>
      </c>
      <c r="D2437" s="1">
        <v>42</v>
      </c>
      <c r="E2437" s="1">
        <v>28</v>
      </c>
      <c r="F2437" s="1">
        <v>617</v>
      </c>
      <c r="G2437" s="1">
        <v>51800</v>
      </c>
      <c r="I2437">
        <v>2397</v>
      </c>
      <c r="J2437">
        <v>50359.901277557612</v>
      </c>
      <c r="K2437">
        <v>-9364.901277557612</v>
      </c>
    </row>
    <row r="2438" spans="1:11" x14ac:dyDescent="0.25">
      <c r="A2438" s="1">
        <v>329</v>
      </c>
      <c r="B2438" s="1">
        <v>6</v>
      </c>
      <c r="C2438" s="1">
        <v>4</v>
      </c>
      <c r="D2438" s="1">
        <v>29</v>
      </c>
      <c r="E2438" s="1">
        <v>20</v>
      </c>
      <c r="F2438" s="1">
        <v>617</v>
      </c>
      <c r="G2438" s="1">
        <v>62350</v>
      </c>
      <c r="I2438">
        <v>2398</v>
      </c>
      <c r="J2438">
        <v>49040.034077175282</v>
      </c>
      <c r="K2438">
        <v>-15945.034077175282</v>
      </c>
    </row>
    <row r="2439" spans="1:11" x14ac:dyDescent="0.25">
      <c r="A2439" s="1">
        <v>329</v>
      </c>
      <c r="B2439" s="1">
        <v>6</v>
      </c>
      <c r="C2439" s="1">
        <v>4</v>
      </c>
      <c r="D2439" s="1">
        <v>29</v>
      </c>
      <c r="E2439" s="1">
        <v>20</v>
      </c>
      <c r="F2439" s="1">
        <v>617</v>
      </c>
      <c r="G2439" s="1">
        <v>63100</v>
      </c>
      <c r="I2439">
        <v>2399</v>
      </c>
      <c r="J2439">
        <v>49040.034077175282</v>
      </c>
      <c r="K2439">
        <v>-5445.0340771752817</v>
      </c>
    </row>
    <row r="2440" spans="1:11" x14ac:dyDescent="0.25">
      <c r="A2440" s="1">
        <v>302</v>
      </c>
      <c r="B2440" s="1">
        <v>6</v>
      </c>
      <c r="C2440" s="1">
        <v>4</v>
      </c>
      <c r="D2440" s="1">
        <v>27</v>
      </c>
      <c r="E2440" s="1">
        <v>20</v>
      </c>
      <c r="F2440" s="1">
        <v>617</v>
      </c>
      <c r="G2440" s="1">
        <v>59900</v>
      </c>
      <c r="I2440">
        <v>2400</v>
      </c>
      <c r="J2440">
        <v>87604.761595228352</v>
      </c>
      <c r="K2440">
        <v>-47609.761595228352</v>
      </c>
    </row>
    <row r="2441" spans="1:11" x14ac:dyDescent="0.25">
      <c r="A2441" s="1">
        <v>195</v>
      </c>
      <c r="B2441" s="1">
        <v>4</v>
      </c>
      <c r="C2441" s="1">
        <v>4</v>
      </c>
      <c r="D2441" s="1">
        <v>38</v>
      </c>
      <c r="E2441" s="1">
        <v>27</v>
      </c>
      <c r="F2441" s="1">
        <v>617</v>
      </c>
      <c r="G2441" s="1">
        <v>55150</v>
      </c>
      <c r="I2441">
        <v>2401</v>
      </c>
      <c r="J2441">
        <v>50359.901277557612</v>
      </c>
      <c r="K2441">
        <v>-19864.901277557612</v>
      </c>
    </row>
    <row r="2442" spans="1:11" x14ac:dyDescent="0.25">
      <c r="A2442" s="1">
        <v>302</v>
      </c>
      <c r="B2442" s="1">
        <v>6</v>
      </c>
      <c r="C2442" s="1">
        <v>4</v>
      </c>
      <c r="D2442" s="1">
        <v>29</v>
      </c>
      <c r="E2442" s="1">
        <v>20</v>
      </c>
      <c r="F2442" s="1">
        <v>617</v>
      </c>
      <c r="G2442" s="1">
        <v>53100</v>
      </c>
      <c r="I2442">
        <v>2402</v>
      </c>
      <c r="J2442">
        <v>87168.944929368416</v>
      </c>
      <c r="K2442">
        <v>-45173.944929368416</v>
      </c>
    </row>
    <row r="2443" spans="1:11" x14ac:dyDescent="0.25">
      <c r="A2443" s="1">
        <v>329</v>
      </c>
      <c r="B2443" s="1">
        <v>6</v>
      </c>
      <c r="C2443" s="1">
        <v>4</v>
      </c>
      <c r="D2443" s="1">
        <v>28</v>
      </c>
      <c r="E2443" s="1">
        <v>20</v>
      </c>
      <c r="F2443" s="1">
        <v>617</v>
      </c>
      <c r="G2443" s="1">
        <v>65600</v>
      </c>
      <c r="I2443">
        <v>2403</v>
      </c>
      <c r="J2443">
        <v>51288.533822919897</v>
      </c>
      <c r="K2443">
        <v>-11693.533822919897</v>
      </c>
    </row>
    <row r="2444" spans="1:11" x14ac:dyDescent="0.25">
      <c r="A2444" s="1">
        <v>577</v>
      </c>
      <c r="B2444" s="1">
        <v>8</v>
      </c>
      <c r="C2444" s="1">
        <v>4</v>
      </c>
      <c r="D2444" s="1">
        <v>22</v>
      </c>
      <c r="E2444" s="1">
        <v>15</v>
      </c>
      <c r="F2444" s="1">
        <v>617</v>
      </c>
      <c r="G2444" s="1">
        <v>101700</v>
      </c>
      <c r="I2444">
        <v>2404</v>
      </c>
      <c r="J2444">
        <v>53044.217689162142</v>
      </c>
      <c r="K2444">
        <v>-22549.217689162142</v>
      </c>
    </row>
    <row r="2445" spans="1:11" x14ac:dyDescent="0.25">
      <c r="A2445" s="1">
        <v>302</v>
      </c>
      <c r="B2445" s="1">
        <v>6</v>
      </c>
      <c r="C2445" s="1">
        <v>4</v>
      </c>
      <c r="D2445" s="1">
        <v>28</v>
      </c>
      <c r="E2445" s="1">
        <v>20</v>
      </c>
      <c r="F2445" s="1">
        <v>617</v>
      </c>
      <c r="G2445" s="1">
        <v>55600</v>
      </c>
      <c r="I2445">
        <v>2405</v>
      </c>
      <c r="J2445">
        <v>51907.622186494758</v>
      </c>
      <c r="K2445">
        <v>-8012.6221864947584</v>
      </c>
    </row>
    <row r="2446" spans="1:11" x14ac:dyDescent="0.25">
      <c r="A2446" s="1">
        <v>329</v>
      </c>
      <c r="B2446" s="1">
        <v>6</v>
      </c>
      <c r="C2446" s="1">
        <v>2</v>
      </c>
      <c r="D2446" s="1">
        <v>29</v>
      </c>
      <c r="E2446" s="1">
        <v>20</v>
      </c>
      <c r="F2446" s="1">
        <v>617</v>
      </c>
      <c r="G2446" s="1">
        <v>54200</v>
      </c>
      <c r="I2446">
        <v>2406</v>
      </c>
      <c r="J2446">
        <v>51288.533822919897</v>
      </c>
      <c r="K2446">
        <v>-18193.533822919897</v>
      </c>
    </row>
    <row r="2447" spans="1:11" x14ac:dyDescent="0.25">
      <c r="A2447" s="1">
        <v>402</v>
      </c>
      <c r="B2447" s="1">
        <v>8</v>
      </c>
      <c r="C2447" s="1">
        <v>2</v>
      </c>
      <c r="D2447" s="1">
        <v>26</v>
      </c>
      <c r="E2447" s="1">
        <v>18</v>
      </c>
      <c r="F2447" s="1">
        <v>617</v>
      </c>
      <c r="G2447" s="1">
        <v>60300</v>
      </c>
      <c r="I2447">
        <v>2407</v>
      </c>
      <c r="J2447">
        <v>87168.944929368416</v>
      </c>
      <c r="K2447">
        <v>-42573.944929368416</v>
      </c>
    </row>
    <row r="2448" spans="1:11" x14ac:dyDescent="0.25">
      <c r="A2448" s="1">
        <v>329</v>
      </c>
      <c r="B2448" s="1">
        <v>6</v>
      </c>
      <c r="C2448" s="1">
        <v>2</v>
      </c>
      <c r="D2448" s="1">
        <v>29</v>
      </c>
      <c r="E2448" s="1">
        <v>20</v>
      </c>
      <c r="F2448" s="1">
        <v>617</v>
      </c>
      <c r="G2448" s="1">
        <v>62250</v>
      </c>
      <c r="I2448">
        <v>2408</v>
      </c>
      <c r="J2448">
        <v>53663.306052737003</v>
      </c>
      <c r="K2448">
        <v>-11273.306052737003</v>
      </c>
    </row>
    <row r="2449" spans="1:11" x14ac:dyDescent="0.25">
      <c r="A2449" s="1">
        <v>402</v>
      </c>
      <c r="B2449" s="1">
        <v>8</v>
      </c>
      <c r="C2449" s="1">
        <v>2</v>
      </c>
      <c r="D2449" s="1">
        <v>26</v>
      </c>
      <c r="E2449" s="1">
        <v>17</v>
      </c>
      <c r="F2449" s="1">
        <v>617</v>
      </c>
      <c r="G2449" s="1">
        <v>68700</v>
      </c>
      <c r="I2449">
        <v>2409</v>
      </c>
      <c r="J2449">
        <v>53044.217689162142</v>
      </c>
      <c r="K2449">
        <v>-16049.217689162142</v>
      </c>
    </row>
    <row r="2450" spans="1:11" x14ac:dyDescent="0.25">
      <c r="A2450" s="1">
        <v>577</v>
      </c>
      <c r="B2450" s="1">
        <v>8</v>
      </c>
      <c r="C2450" s="1">
        <v>4</v>
      </c>
      <c r="D2450" s="1">
        <v>21</v>
      </c>
      <c r="E2450" s="1">
        <v>15</v>
      </c>
      <c r="F2450" s="1">
        <v>617</v>
      </c>
      <c r="G2450" s="1">
        <v>104300</v>
      </c>
      <c r="I2450">
        <v>2410</v>
      </c>
      <c r="J2450">
        <v>53663.306052737003</v>
      </c>
      <c r="K2450">
        <v>-12368.306052737003</v>
      </c>
    </row>
    <row r="2451" spans="1:11" x14ac:dyDescent="0.25">
      <c r="A2451" s="1">
        <v>195</v>
      </c>
      <c r="B2451" s="1">
        <v>4</v>
      </c>
      <c r="C2451" s="1">
        <v>4</v>
      </c>
      <c r="D2451" s="1">
        <v>42</v>
      </c>
      <c r="E2451" s="1">
        <v>28</v>
      </c>
      <c r="F2451" s="1">
        <v>617</v>
      </c>
      <c r="G2451" s="1">
        <v>52650</v>
      </c>
      <c r="I2451">
        <v>2411</v>
      </c>
      <c r="J2451">
        <v>51907.622186494758</v>
      </c>
      <c r="K2451">
        <v>-6917.6221864947584</v>
      </c>
    </row>
    <row r="2452" spans="1:11" x14ac:dyDescent="0.25">
      <c r="A2452" s="1">
        <v>329</v>
      </c>
      <c r="B2452" s="1">
        <v>6</v>
      </c>
      <c r="C2452" s="1">
        <v>2</v>
      </c>
      <c r="D2452" s="1">
        <v>28</v>
      </c>
      <c r="E2452" s="1">
        <v>20</v>
      </c>
      <c r="F2452" s="1">
        <v>617</v>
      </c>
      <c r="G2452" s="1">
        <v>56700</v>
      </c>
      <c r="I2452">
        <v>2412</v>
      </c>
      <c r="J2452">
        <v>53227.489386877081</v>
      </c>
      <c r="K2452">
        <v>-15732.489386877081</v>
      </c>
    </row>
    <row r="2453" spans="1:11" x14ac:dyDescent="0.25">
      <c r="A2453" s="1">
        <v>329</v>
      </c>
      <c r="B2453" s="1">
        <v>6</v>
      </c>
      <c r="C2453" s="1">
        <v>2</v>
      </c>
      <c r="D2453" s="1">
        <v>29</v>
      </c>
      <c r="E2453" s="1">
        <v>20</v>
      </c>
      <c r="F2453" s="1">
        <v>617</v>
      </c>
      <c r="G2453" s="1">
        <v>62600</v>
      </c>
      <c r="I2453">
        <v>2413</v>
      </c>
      <c r="J2453">
        <v>53227.489386877081</v>
      </c>
      <c r="K2453">
        <v>-10737.489386877081</v>
      </c>
    </row>
    <row r="2454" spans="1:11" x14ac:dyDescent="0.25">
      <c r="A2454" s="1">
        <v>241</v>
      </c>
      <c r="B2454" s="1">
        <v>4</v>
      </c>
      <c r="C2454" s="1">
        <v>4</v>
      </c>
      <c r="D2454" s="1">
        <v>29</v>
      </c>
      <c r="E2454" s="1">
        <v>22</v>
      </c>
      <c r="F2454" s="1">
        <v>617</v>
      </c>
      <c r="G2454" s="1">
        <v>54650</v>
      </c>
      <c r="I2454">
        <v>2414</v>
      </c>
      <c r="J2454">
        <v>51907.622186494758</v>
      </c>
      <c r="K2454">
        <v>-11812.622186494758</v>
      </c>
    </row>
    <row r="2455" spans="1:11" x14ac:dyDescent="0.25">
      <c r="A2455" s="1">
        <v>329</v>
      </c>
      <c r="B2455" s="1">
        <v>6</v>
      </c>
      <c r="C2455" s="1">
        <v>2</v>
      </c>
      <c r="D2455" s="1">
        <v>28</v>
      </c>
      <c r="E2455" s="1">
        <v>20</v>
      </c>
      <c r="F2455" s="1">
        <v>617</v>
      </c>
      <c r="G2455" s="1">
        <v>57050</v>
      </c>
      <c r="I2455">
        <v>2415</v>
      </c>
      <c r="J2455">
        <v>87168.944929368416</v>
      </c>
      <c r="K2455">
        <v>-45073.944929368416</v>
      </c>
    </row>
    <row r="2456" spans="1:11" x14ac:dyDescent="0.25">
      <c r="A2456" s="1">
        <v>241</v>
      </c>
      <c r="B2456" s="1">
        <v>4</v>
      </c>
      <c r="C2456" s="1">
        <v>4</v>
      </c>
      <c r="D2456" s="1">
        <v>30</v>
      </c>
      <c r="E2456" s="1">
        <v>22</v>
      </c>
      <c r="F2456" s="1">
        <v>617</v>
      </c>
      <c r="G2456" s="1">
        <v>52150</v>
      </c>
      <c r="I2456">
        <v>2416</v>
      </c>
      <c r="J2456">
        <v>53227.489386877081</v>
      </c>
      <c r="K2456">
        <v>-23232.489386877081</v>
      </c>
    </row>
    <row r="2457" spans="1:11" x14ac:dyDescent="0.25">
      <c r="A2457" s="1">
        <v>329</v>
      </c>
      <c r="B2457" s="1">
        <v>6</v>
      </c>
      <c r="C2457" s="1">
        <v>2</v>
      </c>
      <c r="D2457" s="1">
        <v>29</v>
      </c>
      <c r="E2457" s="1">
        <v>20</v>
      </c>
      <c r="F2457" s="1">
        <v>617</v>
      </c>
      <c r="G2457" s="1">
        <v>54550</v>
      </c>
      <c r="I2457">
        <v>2417</v>
      </c>
      <c r="J2457">
        <v>87168.944929368416</v>
      </c>
      <c r="K2457">
        <v>-42473.944929368416</v>
      </c>
    </row>
    <row r="2458" spans="1:11" x14ac:dyDescent="0.25">
      <c r="A2458" s="1">
        <v>402</v>
      </c>
      <c r="B2458" s="1">
        <v>8</v>
      </c>
      <c r="C2458" s="1">
        <v>2</v>
      </c>
      <c r="D2458" s="1">
        <v>26</v>
      </c>
      <c r="E2458" s="1">
        <v>18</v>
      </c>
      <c r="F2458" s="1">
        <v>617</v>
      </c>
      <c r="G2458" s="1">
        <v>60650</v>
      </c>
      <c r="I2458">
        <v>2418</v>
      </c>
      <c r="J2458">
        <v>53227.489386877081</v>
      </c>
      <c r="K2458">
        <v>-11832.489386877081</v>
      </c>
    </row>
    <row r="2459" spans="1:11" x14ac:dyDescent="0.25">
      <c r="A2459" s="1">
        <v>402</v>
      </c>
      <c r="B2459" s="1">
        <v>8</v>
      </c>
      <c r="C2459" s="1">
        <v>2</v>
      </c>
      <c r="D2459" s="1">
        <v>25</v>
      </c>
      <c r="E2459" s="1">
        <v>17</v>
      </c>
      <c r="F2459" s="1">
        <v>617</v>
      </c>
      <c r="G2459" s="1">
        <v>69100</v>
      </c>
      <c r="I2459">
        <v>2419</v>
      </c>
      <c r="J2459">
        <v>51907.622186494758</v>
      </c>
      <c r="K2459">
        <v>-7912.6221864947584</v>
      </c>
    </row>
    <row r="2460" spans="1:11" x14ac:dyDescent="0.25">
      <c r="A2460" s="1">
        <v>115</v>
      </c>
      <c r="B2460" s="1">
        <v>0</v>
      </c>
      <c r="C2460" s="1">
        <v>4</v>
      </c>
      <c r="D2460" s="1">
        <v>105</v>
      </c>
      <c r="E2460" s="1">
        <v>126</v>
      </c>
      <c r="F2460" s="1">
        <v>873</v>
      </c>
      <c r="G2460" s="1">
        <v>33450</v>
      </c>
      <c r="I2460">
        <v>2420</v>
      </c>
      <c r="J2460">
        <v>51907.622186494758</v>
      </c>
      <c r="K2460">
        <v>-6817.6221864947584</v>
      </c>
    </row>
    <row r="2461" spans="1:11" x14ac:dyDescent="0.25">
      <c r="A2461" s="1">
        <v>115</v>
      </c>
      <c r="B2461" s="1">
        <v>0</v>
      </c>
      <c r="C2461" s="1">
        <v>4</v>
      </c>
      <c r="D2461" s="1">
        <v>105</v>
      </c>
      <c r="E2461" s="1">
        <v>126</v>
      </c>
      <c r="F2461" s="1">
        <v>873</v>
      </c>
      <c r="G2461" s="1">
        <v>35445</v>
      </c>
      <c r="I2461">
        <v>2421</v>
      </c>
      <c r="J2461">
        <v>51907.622186494758</v>
      </c>
      <c r="K2461">
        <v>-19312.622186494758</v>
      </c>
    </row>
    <row r="2462" spans="1:11" x14ac:dyDescent="0.25">
      <c r="A2462" s="1">
        <v>115</v>
      </c>
      <c r="B2462" s="1">
        <v>0</v>
      </c>
      <c r="C2462" s="1">
        <v>4</v>
      </c>
      <c r="D2462" s="1">
        <v>105</v>
      </c>
      <c r="E2462" s="1">
        <v>126</v>
      </c>
      <c r="F2462" s="1">
        <v>873</v>
      </c>
      <c r="G2462" s="1">
        <v>28995</v>
      </c>
      <c r="I2462">
        <v>2422</v>
      </c>
      <c r="J2462">
        <v>80039.560020749021</v>
      </c>
      <c r="K2462">
        <v>-24189.560020749021</v>
      </c>
    </row>
    <row r="2463" spans="1:11" x14ac:dyDescent="0.25">
      <c r="A2463" s="1">
        <v>115</v>
      </c>
      <c r="B2463" s="1">
        <v>0</v>
      </c>
      <c r="C2463" s="1">
        <v>4</v>
      </c>
      <c r="D2463" s="1">
        <v>105</v>
      </c>
      <c r="E2463" s="1">
        <v>126</v>
      </c>
      <c r="F2463" s="1">
        <v>873</v>
      </c>
      <c r="G2463" s="1">
        <v>35595</v>
      </c>
      <c r="I2463">
        <v>2423</v>
      </c>
      <c r="J2463">
        <v>153237.09582882994</v>
      </c>
      <c r="K2463">
        <v>-59637.095828829944</v>
      </c>
    </row>
    <row r="2464" spans="1:11" x14ac:dyDescent="0.25">
      <c r="A2464" s="1">
        <v>255</v>
      </c>
      <c r="B2464" s="1">
        <v>8</v>
      </c>
      <c r="C2464" s="1">
        <v>3</v>
      </c>
      <c r="D2464" s="1">
        <v>16</v>
      </c>
      <c r="E2464" s="1">
        <v>12</v>
      </c>
      <c r="F2464" s="1">
        <v>5657</v>
      </c>
      <c r="G2464" s="1">
        <v>31460</v>
      </c>
      <c r="I2464">
        <v>2424</v>
      </c>
      <c r="J2464">
        <v>80475.376686608943</v>
      </c>
      <c r="K2464">
        <v>-27125.376686608943</v>
      </c>
    </row>
    <row r="2465" spans="1:11" x14ac:dyDescent="0.25">
      <c r="A2465" s="1">
        <v>225</v>
      </c>
      <c r="B2465" s="1">
        <v>8</v>
      </c>
      <c r="C2465" s="1">
        <v>3</v>
      </c>
      <c r="D2465" s="1">
        <v>17</v>
      </c>
      <c r="E2465" s="1">
        <v>13</v>
      </c>
      <c r="F2465" s="1">
        <v>5657</v>
      </c>
      <c r="G2465" s="1">
        <v>26630</v>
      </c>
      <c r="I2465">
        <v>2425</v>
      </c>
      <c r="J2465">
        <v>66172.839954526018</v>
      </c>
      <c r="K2465">
        <v>-9072.8399545260181</v>
      </c>
    </row>
    <row r="2466" spans="1:11" x14ac:dyDescent="0.25">
      <c r="A2466" s="1">
        <v>225</v>
      </c>
      <c r="B2466" s="1">
        <v>8</v>
      </c>
      <c r="C2466" s="1">
        <v>3</v>
      </c>
      <c r="D2466" s="1">
        <v>17</v>
      </c>
      <c r="E2466" s="1">
        <v>13</v>
      </c>
      <c r="F2466" s="1">
        <v>5657</v>
      </c>
      <c r="G2466" s="1">
        <v>27630</v>
      </c>
      <c r="I2466">
        <v>2426</v>
      </c>
      <c r="J2466">
        <v>62200.82115057647</v>
      </c>
      <c r="K2466">
        <v>-7400.8211505764702</v>
      </c>
    </row>
    <row r="2467" spans="1:11" x14ac:dyDescent="0.25">
      <c r="A2467" s="1">
        <v>225</v>
      </c>
      <c r="B2467" s="1">
        <v>8</v>
      </c>
      <c r="C2467" s="1">
        <v>3</v>
      </c>
      <c r="D2467" s="1">
        <v>17</v>
      </c>
      <c r="E2467" s="1">
        <v>13</v>
      </c>
      <c r="F2467" s="1">
        <v>5657</v>
      </c>
      <c r="G2467" s="1">
        <v>28985</v>
      </c>
      <c r="I2467">
        <v>2427</v>
      </c>
      <c r="J2467">
        <v>61765.004484716548</v>
      </c>
      <c r="K2467">
        <v>-2765.0044847165482</v>
      </c>
    </row>
    <row r="2468" spans="1:11" x14ac:dyDescent="0.25">
      <c r="A2468" s="1">
        <v>225</v>
      </c>
      <c r="B2468" s="1">
        <v>8</v>
      </c>
      <c r="C2468" s="1">
        <v>3</v>
      </c>
      <c r="D2468" s="1">
        <v>17</v>
      </c>
      <c r="E2468" s="1">
        <v>13</v>
      </c>
      <c r="F2468" s="1">
        <v>5657</v>
      </c>
      <c r="G2468" s="1">
        <v>27840</v>
      </c>
      <c r="I2468">
        <v>2428</v>
      </c>
      <c r="J2468">
        <v>19641.511037217442</v>
      </c>
      <c r="K2468">
        <v>34658.488962782561</v>
      </c>
    </row>
    <row r="2469" spans="1:11" x14ac:dyDescent="0.25">
      <c r="A2469" s="1">
        <v>255</v>
      </c>
      <c r="B2469" s="1">
        <v>8</v>
      </c>
      <c r="C2469" s="1">
        <v>3</v>
      </c>
      <c r="D2469" s="1">
        <v>16</v>
      </c>
      <c r="E2469" s="1">
        <v>12</v>
      </c>
      <c r="F2469" s="1">
        <v>5657</v>
      </c>
      <c r="G2469" s="1">
        <v>30560</v>
      </c>
      <c r="I2469">
        <v>2429</v>
      </c>
      <c r="J2469">
        <v>119097.10341830447</v>
      </c>
      <c r="K2469">
        <v>-51347.103418304469</v>
      </c>
    </row>
    <row r="2470" spans="1:11" x14ac:dyDescent="0.25">
      <c r="A2470" s="1">
        <v>225</v>
      </c>
      <c r="B2470" s="1">
        <v>8</v>
      </c>
      <c r="C2470" s="1">
        <v>3</v>
      </c>
      <c r="D2470" s="1">
        <v>17</v>
      </c>
      <c r="E2470" s="1">
        <v>13</v>
      </c>
      <c r="F2470" s="1">
        <v>5657</v>
      </c>
      <c r="G2470" s="1">
        <v>27325</v>
      </c>
      <c r="I2470">
        <v>2430</v>
      </c>
      <c r="J2470">
        <v>62636.637816436392</v>
      </c>
      <c r="K2470">
        <v>-10336.637816436392</v>
      </c>
    </row>
    <row r="2471" spans="1:11" x14ac:dyDescent="0.25">
      <c r="A2471" s="1">
        <v>255</v>
      </c>
      <c r="B2471" s="1">
        <v>8</v>
      </c>
      <c r="C2471" s="1">
        <v>3</v>
      </c>
      <c r="D2471" s="1">
        <v>16</v>
      </c>
      <c r="E2471" s="1">
        <v>12</v>
      </c>
      <c r="F2471" s="1">
        <v>5657</v>
      </c>
      <c r="G2471" s="1">
        <v>31485</v>
      </c>
      <c r="I2471">
        <v>2431</v>
      </c>
      <c r="J2471">
        <v>160274.92153670825</v>
      </c>
      <c r="K2471">
        <v>-59674.921536708251</v>
      </c>
    </row>
    <row r="2472" spans="1:11" x14ac:dyDescent="0.25">
      <c r="A2472" s="1">
        <v>225</v>
      </c>
      <c r="B2472" s="1">
        <v>8</v>
      </c>
      <c r="C2472" s="1">
        <v>3</v>
      </c>
      <c r="D2472" s="1">
        <v>17</v>
      </c>
      <c r="E2472" s="1">
        <v>13</v>
      </c>
      <c r="F2472" s="1">
        <v>5657</v>
      </c>
      <c r="G2472" s="1">
        <v>30145</v>
      </c>
      <c r="I2472">
        <v>2432</v>
      </c>
      <c r="J2472">
        <v>159839.10487084833</v>
      </c>
      <c r="K2472">
        <v>-56639.104870848329</v>
      </c>
    </row>
    <row r="2473" spans="1:11" x14ac:dyDescent="0.25">
      <c r="A2473" s="1">
        <v>225</v>
      </c>
      <c r="B2473" s="1">
        <v>8</v>
      </c>
      <c r="C2473" s="1">
        <v>3</v>
      </c>
      <c r="D2473" s="1">
        <v>17</v>
      </c>
      <c r="E2473" s="1">
        <v>13</v>
      </c>
      <c r="F2473" s="1">
        <v>5657</v>
      </c>
      <c r="G2473" s="1">
        <v>28785</v>
      </c>
      <c r="I2473">
        <v>2433</v>
      </c>
      <c r="J2473">
        <v>70558.51405883707</v>
      </c>
      <c r="K2473">
        <v>-5708.5140588370705</v>
      </c>
    </row>
    <row r="2474" spans="1:11" x14ac:dyDescent="0.25">
      <c r="A2474" s="1">
        <v>225</v>
      </c>
      <c r="B2474" s="1">
        <v>8</v>
      </c>
      <c r="C2474" s="1">
        <v>3</v>
      </c>
      <c r="D2474" s="1">
        <v>17</v>
      </c>
      <c r="E2474" s="1">
        <v>13</v>
      </c>
      <c r="F2474" s="1">
        <v>5657</v>
      </c>
      <c r="G2474" s="1">
        <v>28540</v>
      </c>
      <c r="I2474">
        <v>2434</v>
      </c>
      <c r="J2474">
        <v>119981.15395282686</v>
      </c>
      <c r="K2474">
        <v>-60581.153952826862</v>
      </c>
    </row>
    <row r="2475" spans="1:11" x14ac:dyDescent="0.25">
      <c r="A2475" s="1">
        <v>255</v>
      </c>
      <c r="B2475" s="1">
        <v>8</v>
      </c>
      <c r="C2475" s="1">
        <v>3</v>
      </c>
      <c r="D2475" s="1">
        <v>16</v>
      </c>
      <c r="E2475" s="1">
        <v>12</v>
      </c>
      <c r="F2475" s="1">
        <v>5657</v>
      </c>
      <c r="G2475" s="1">
        <v>32385</v>
      </c>
      <c r="I2475">
        <v>2435</v>
      </c>
      <c r="J2475">
        <v>80475.376686608943</v>
      </c>
      <c r="K2475">
        <v>-19125.376686608943</v>
      </c>
    </row>
    <row r="2476" spans="1:11" x14ac:dyDescent="0.25">
      <c r="A2476" s="1">
        <v>225</v>
      </c>
      <c r="B2476" s="1">
        <v>8</v>
      </c>
      <c r="C2476" s="1">
        <v>3</v>
      </c>
      <c r="D2476" s="1">
        <v>16</v>
      </c>
      <c r="E2476" s="1">
        <v>13</v>
      </c>
      <c r="F2476" s="1">
        <v>5657</v>
      </c>
      <c r="G2476" s="1">
        <v>28600</v>
      </c>
      <c r="I2476">
        <v>2436</v>
      </c>
      <c r="J2476">
        <v>22268.828235179539</v>
      </c>
      <c r="K2476">
        <v>29531.171764820461</v>
      </c>
    </row>
    <row r="2477" spans="1:11" x14ac:dyDescent="0.25">
      <c r="A2477" s="1">
        <v>255</v>
      </c>
      <c r="B2477" s="1">
        <v>8</v>
      </c>
      <c r="C2477" s="1">
        <v>3</v>
      </c>
      <c r="D2477" s="1">
        <v>16</v>
      </c>
      <c r="E2477" s="1">
        <v>12</v>
      </c>
      <c r="F2477" s="1">
        <v>5657</v>
      </c>
      <c r="G2477" s="1">
        <v>32760</v>
      </c>
      <c r="I2477">
        <v>2437</v>
      </c>
      <c r="J2477">
        <v>70994.330724696993</v>
      </c>
      <c r="K2477">
        <v>-8644.3307246969925</v>
      </c>
    </row>
    <row r="2478" spans="1:11" x14ac:dyDescent="0.25">
      <c r="A2478" s="1">
        <v>225</v>
      </c>
      <c r="B2478" s="1">
        <v>8</v>
      </c>
      <c r="C2478" s="1">
        <v>3</v>
      </c>
      <c r="D2478" s="1">
        <v>16</v>
      </c>
      <c r="E2478" s="1">
        <v>13</v>
      </c>
      <c r="F2478" s="1">
        <v>5657</v>
      </c>
      <c r="G2478" s="1">
        <v>30060</v>
      </c>
      <c r="I2478">
        <v>2438</v>
      </c>
      <c r="J2478">
        <v>70994.330724696993</v>
      </c>
      <c r="K2478">
        <v>-7894.3307246969925</v>
      </c>
    </row>
    <row r="2479" spans="1:11" x14ac:dyDescent="0.25">
      <c r="A2479" s="1">
        <v>225</v>
      </c>
      <c r="B2479" s="1">
        <v>8</v>
      </c>
      <c r="C2479" s="1">
        <v>3</v>
      </c>
      <c r="D2479" s="1">
        <v>16</v>
      </c>
      <c r="E2479" s="1">
        <v>13</v>
      </c>
      <c r="F2479" s="1">
        <v>5657</v>
      </c>
      <c r="G2479" s="1">
        <v>31420</v>
      </c>
      <c r="I2479">
        <v>2439</v>
      </c>
      <c r="J2479">
        <v>61765.004484716548</v>
      </c>
      <c r="K2479">
        <v>-1865.0044847165482</v>
      </c>
    </row>
    <row r="2480" spans="1:11" x14ac:dyDescent="0.25">
      <c r="A2480" s="1">
        <v>255</v>
      </c>
      <c r="B2480" s="1">
        <v>8</v>
      </c>
      <c r="C2480" s="1">
        <v>3</v>
      </c>
      <c r="D2480" s="1">
        <v>16</v>
      </c>
      <c r="E2480" s="1">
        <v>12</v>
      </c>
      <c r="F2480" s="1">
        <v>5657</v>
      </c>
      <c r="G2480" s="1">
        <v>33660</v>
      </c>
      <c r="I2480">
        <v>2440</v>
      </c>
      <c r="J2480">
        <v>19641.511037217442</v>
      </c>
      <c r="K2480">
        <v>35508.488962782561</v>
      </c>
    </row>
    <row r="2481" spans="1:11" x14ac:dyDescent="0.25">
      <c r="A2481" s="1">
        <v>225</v>
      </c>
      <c r="B2481" s="1">
        <v>8</v>
      </c>
      <c r="C2481" s="1">
        <v>3</v>
      </c>
      <c r="D2481" s="1">
        <v>16</v>
      </c>
      <c r="E2481" s="1">
        <v>13</v>
      </c>
      <c r="F2481" s="1">
        <v>5657</v>
      </c>
      <c r="G2481" s="1">
        <v>29815</v>
      </c>
      <c r="I2481">
        <v>2441</v>
      </c>
      <c r="J2481">
        <v>62636.637816436392</v>
      </c>
      <c r="K2481">
        <v>-9536.6378164363923</v>
      </c>
    </row>
    <row r="2482" spans="1:11" x14ac:dyDescent="0.25">
      <c r="A2482" s="1">
        <v>225</v>
      </c>
      <c r="B2482" s="1">
        <v>8</v>
      </c>
      <c r="C2482" s="1">
        <v>3</v>
      </c>
      <c r="D2482" s="1">
        <v>16</v>
      </c>
      <c r="E2482" s="1">
        <v>13</v>
      </c>
      <c r="F2482" s="1">
        <v>5657</v>
      </c>
      <c r="G2482" s="1">
        <v>28760</v>
      </c>
      <c r="I2482">
        <v>2442</v>
      </c>
      <c r="J2482">
        <v>70558.51405883707</v>
      </c>
      <c r="K2482">
        <v>-4958.5140588370705</v>
      </c>
    </row>
    <row r="2483" spans="1:11" x14ac:dyDescent="0.25">
      <c r="A2483" s="1">
        <v>255</v>
      </c>
      <c r="B2483" s="1">
        <v>8</v>
      </c>
      <c r="C2483" s="1">
        <v>3</v>
      </c>
      <c r="D2483" s="1">
        <v>15</v>
      </c>
      <c r="E2483" s="1">
        <v>11</v>
      </c>
      <c r="F2483" s="1">
        <v>5657</v>
      </c>
      <c r="G2483" s="1">
        <v>34320</v>
      </c>
      <c r="I2483">
        <v>2443</v>
      </c>
      <c r="J2483">
        <v>160274.92153670825</v>
      </c>
      <c r="K2483">
        <v>-58574.921536708251</v>
      </c>
    </row>
    <row r="2484" spans="1:11" x14ac:dyDescent="0.25">
      <c r="A2484" s="1">
        <v>255</v>
      </c>
      <c r="B2484" s="1">
        <v>8</v>
      </c>
      <c r="C2484" s="1">
        <v>3</v>
      </c>
      <c r="D2484" s="1">
        <v>15</v>
      </c>
      <c r="E2484" s="1">
        <v>11</v>
      </c>
      <c r="F2484" s="1">
        <v>5657</v>
      </c>
      <c r="G2484" s="1">
        <v>35620</v>
      </c>
      <c r="I2484">
        <v>2444</v>
      </c>
      <c r="J2484">
        <v>62200.82115057647</v>
      </c>
      <c r="K2484">
        <v>-6600.8211505764702</v>
      </c>
    </row>
    <row r="2485" spans="1:11" x14ac:dyDescent="0.25">
      <c r="A2485" s="1">
        <v>255</v>
      </c>
      <c r="B2485" s="1">
        <v>8</v>
      </c>
      <c r="C2485" s="1">
        <v>3</v>
      </c>
      <c r="D2485" s="1">
        <v>15</v>
      </c>
      <c r="E2485" s="1">
        <v>11</v>
      </c>
      <c r="F2485" s="1">
        <v>5657</v>
      </c>
      <c r="G2485" s="1">
        <v>34160</v>
      </c>
      <c r="I2485">
        <v>2445</v>
      </c>
      <c r="J2485">
        <v>80475.376686608943</v>
      </c>
      <c r="K2485">
        <v>-26275.376686608943</v>
      </c>
    </row>
    <row r="2486" spans="1:11" x14ac:dyDescent="0.25">
      <c r="A2486" s="1">
        <v>225</v>
      </c>
      <c r="B2486" s="1">
        <v>8</v>
      </c>
      <c r="C2486" s="1">
        <v>3</v>
      </c>
      <c r="D2486" s="1">
        <v>16</v>
      </c>
      <c r="E2486" s="1">
        <v>13</v>
      </c>
      <c r="F2486" s="1">
        <v>5657</v>
      </c>
      <c r="G2486" s="1">
        <v>31200</v>
      </c>
      <c r="I2486">
        <v>2446</v>
      </c>
      <c r="J2486">
        <v>119981.15395282686</v>
      </c>
      <c r="K2486">
        <v>-59681.153952826862</v>
      </c>
    </row>
    <row r="2487" spans="1:11" x14ac:dyDescent="0.25">
      <c r="A2487" s="1">
        <v>255</v>
      </c>
      <c r="B2487" s="1">
        <v>8</v>
      </c>
      <c r="C2487" s="1">
        <v>3</v>
      </c>
      <c r="D2487" s="1">
        <v>15</v>
      </c>
      <c r="E2487" s="1">
        <v>11</v>
      </c>
      <c r="F2487" s="1">
        <v>5657</v>
      </c>
      <c r="G2487" s="1">
        <v>31855</v>
      </c>
      <c r="I2487">
        <v>2447</v>
      </c>
      <c r="J2487">
        <v>80475.376686608943</v>
      </c>
      <c r="K2487">
        <v>-18225.376686608943</v>
      </c>
    </row>
    <row r="2488" spans="1:11" x14ac:dyDescent="0.25">
      <c r="A2488" s="1">
        <v>255</v>
      </c>
      <c r="B2488" s="1">
        <v>8</v>
      </c>
      <c r="C2488" s="1">
        <v>3</v>
      </c>
      <c r="D2488" s="1">
        <v>15</v>
      </c>
      <c r="E2488" s="1">
        <v>11</v>
      </c>
      <c r="F2488" s="1">
        <v>5657</v>
      </c>
      <c r="G2488" s="1">
        <v>35245</v>
      </c>
      <c r="I2488">
        <v>2448</v>
      </c>
      <c r="J2488">
        <v>119097.10341830447</v>
      </c>
      <c r="K2488">
        <v>-50397.103418304469</v>
      </c>
    </row>
    <row r="2489" spans="1:11" x14ac:dyDescent="0.25">
      <c r="A2489" s="1">
        <v>255</v>
      </c>
      <c r="B2489" s="1">
        <v>8</v>
      </c>
      <c r="C2489" s="1">
        <v>3</v>
      </c>
      <c r="D2489" s="1">
        <v>15</v>
      </c>
      <c r="E2489" s="1">
        <v>11</v>
      </c>
      <c r="F2489" s="1">
        <v>5657</v>
      </c>
      <c r="G2489" s="1">
        <v>36545</v>
      </c>
      <c r="I2489">
        <v>2449</v>
      </c>
      <c r="J2489">
        <v>159839.10487084833</v>
      </c>
      <c r="K2489">
        <v>-55539.104870848329</v>
      </c>
    </row>
    <row r="2490" spans="1:11" x14ac:dyDescent="0.25">
      <c r="A2490" s="1">
        <v>255</v>
      </c>
      <c r="B2490" s="1">
        <v>8</v>
      </c>
      <c r="C2490" s="1">
        <v>3</v>
      </c>
      <c r="D2490" s="1">
        <v>15</v>
      </c>
      <c r="E2490" s="1">
        <v>11</v>
      </c>
      <c r="F2490" s="1">
        <v>5657</v>
      </c>
      <c r="G2490" s="1">
        <v>32785</v>
      </c>
      <c r="I2490">
        <v>2450</v>
      </c>
      <c r="J2490">
        <v>22268.828235179539</v>
      </c>
      <c r="K2490">
        <v>30381.171764820461</v>
      </c>
    </row>
    <row r="2491" spans="1:11" x14ac:dyDescent="0.25">
      <c r="A2491" s="1">
        <v>255</v>
      </c>
      <c r="B2491" s="1">
        <v>8</v>
      </c>
      <c r="C2491" s="1">
        <v>3</v>
      </c>
      <c r="D2491" s="1">
        <v>15</v>
      </c>
      <c r="E2491" s="1">
        <v>11</v>
      </c>
      <c r="F2491" s="1">
        <v>5657</v>
      </c>
      <c r="G2491" s="1">
        <v>35085</v>
      </c>
      <c r="I2491">
        <v>2451</v>
      </c>
      <c r="J2491">
        <v>80039.560020749021</v>
      </c>
      <c r="K2491">
        <v>-23339.560020749021</v>
      </c>
    </row>
    <row r="2492" spans="1:11" x14ac:dyDescent="0.25">
      <c r="A2492" s="1">
        <v>225</v>
      </c>
      <c r="B2492" s="1">
        <v>8</v>
      </c>
      <c r="C2492" s="1">
        <v>3</v>
      </c>
      <c r="D2492" s="1">
        <v>16</v>
      </c>
      <c r="E2492" s="1">
        <v>13</v>
      </c>
      <c r="F2492" s="1">
        <v>5657</v>
      </c>
      <c r="G2492" s="1">
        <v>29455</v>
      </c>
      <c r="I2492">
        <v>2452</v>
      </c>
      <c r="J2492">
        <v>80475.376686608943</v>
      </c>
      <c r="K2492">
        <v>-17875.376686608943</v>
      </c>
    </row>
    <row r="2493" spans="1:11" x14ac:dyDescent="0.25">
      <c r="A2493" s="1">
        <v>225</v>
      </c>
      <c r="B2493" s="1">
        <v>8</v>
      </c>
      <c r="C2493" s="1">
        <v>3</v>
      </c>
      <c r="D2493" s="1">
        <v>16</v>
      </c>
      <c r="E2493" s="1">
        <v>13</v>
      </c>
      <c r="F2493" s="1">
        <v>5657</v>
      </c>
      <c r="G2493" s="1">
        <v>31900</v>
      </c>
      <c r="I2493">
        <v>2453</v>
      </c>
      <c r="J2493">
        <v>25537.940734087857</v>
      </c>
      <c r="K2493">
        <v>29112.059265912143</v>
      </c>
    </row>
    <row r="2494" spans="1:11" x14ac:dyDescent="0.25">
      <c r="A2494" s="1">
        <v>225</v>
      </c>
      <c r="B2494" s="1">
        <v>8</v>
      </c>
      <c r="C2494" s="1">
        <v>3</v>
      </c>
      <c r="D2494" s="1">
        <v>16</v>
      </c>
      <c r="E2494" s="1">
        <v>13</v>
      </c>
      <c r="F2494" s="1">
        <v>5657</v>
      </c>
      <c r="G2494" s="1">
        <v>32675</v>
      </c>
      <c r="I2494">
        <v>2454</v>
      </c>
      <c r="J2494">
        <v>80039.560020749021</v>
      </c>
      <c r="K2494">
        <v>-22989.560020749021</v>
      </c>
    </row>
    <row r="2495" spans="1:11" x14ac:dyDescent="0.25">
      <c r="A2495" s="1">
        <v>255</v>
      </c>
      <c r="B2495" s="1">
        <v>8</v>
      </c>
      <c r="C2495" s="1">
        <v>3</v>
      </c>
      <c r="D2495" s="1">
        <v>15</v>
      </c>
      <c r="E2495" s="1">
        <v>11</v>
      </c>
      <c r="F2495" s="1">
        <v>5657</v>
      </c>
      <c r="G2495" s="1">
        <v>37320</v>
      </c>
      <c r="I2495">
        <v>2455</v>
      </c>
      <c r="J2495">
        <v>25973.757399947783</v>
      </c>
      <c r="K2495">
        <v>26176.242600052217</v>
      </c>
    </row>
    <row r="2496" spans="1:11" x14ac:dyDescent="0.25">
      <c r="A2496" s="1">
        <v>255</v>
      </c>
      <c r="B2496" s="1">
        <v>8</v>
      </c>
      <c r="C2496" s="1">
        <v>3</v>
      </c>
      <c r="D2496" s="1">
        <v>15</v>
      </c>
      <c r="E2496" s="1">
        <v>11</v>
      </c>
      <c r="F2496" s="1">
        <v>5657</v>
      </c>
      <c r="G2496" s="1">
        <v>36020</v>
      </c>
      <c r="I2496">
        <v>2456</v>
      </c>
      <c r="J2496">
        <v>80475.376686608943</v>
      </c>
      <c r="K2496">
        <v>-25925.376686608943</v>
      </c>
    </row>
    <row r="2497" spans="1:11" x14ac:dyDescent="0.25">
      <c r="A2497" s="1">
        <v>255</v>
      </c>
      <c r="B2497" s="1">
        <v>8</v>
      </c>
      <c r="C2497" s="1">
        <v>3</v>
      </c>
      <c r="D2497" s="1">
        <v>15</v>
      </c>
      <c r="E2497" s="1">
        <v>11</v>
      </c>
      <c r="F2497" s="1">
        <v>5657</v>
      </c>
      <c r="G2497" s="1">
        <v>35860</v>
      </c>
      <c r="I2497">
        <v>2457</v>
      </c>
      <c r="J2497">
        <v>119981.15395282686</v>
      </c>
      <c r="K2497">
        <v>-59331.153952826862</v>
      </c>
    </row>
    <row r="2498" spans="1:11" x14ac:dyDescent="0.25">
      <c r="A2498" s="1">
        <v>255</v>
      </c>
      <c r="B2498" s="1">
        <v>8</v>
      </c>
      <c r="C2498" s="1">
        <v>3</v>
      </c>
      <c r="D2498" s="1">
        <v>15</v>
      </c>
      <c r="E2498" s="1">
        <v>11</v>
      </c>
      <c r="F2498" s="1">
        <v>5657</v>
      </c>
      <c r="G2498" s="1">
        <v>33560</v>
      </c>
      <c r="I2498">
        <v>2458</v>
      </c>
      <c r="J2498">
        <v>118661.28675244455</v>
      </c>
      <c r="K2498">
        <v>-49561.286752444546</v>
      </c>
    </row>
    <row r="2499" spans="1:11" x14ac:dyDescent="0.25">
      <c r="A2499" s="1">
        <v>225</v>
      </c>
      <c r="B2499" s="1">
        <v>8</v>
      </c>
      <c r="C2499" s="1">
        <v>3</v>
      </c>
      <c r="D2499" s="1">
        <v>16</v>
      </c>
      <c r="E2499" s="1">
        <v>13</v>
      </c>
      <c r="F2499" s="1">
        <v>5657</v>
      </c>
      <c r="G2499" s="1">
        <v>30230</v>
      </c>
      <c r="I2499">
        <v>2459</v>
      </c>
      <c r="J2499">
        <v>70581.666003575039</v>
      </c>
      <c r="K2499">
        <v>-37131.666003575039</v>
      </c>
    </row>
    <row r="2500" spans="1:11" x14ac:dyDescent="0.25">
      <c r="A2500" s="1">
        <v>349</v>
      </c>
      <c r="B2500" s="1">
        <v>8</v>
      </c>
      <c r="C2500" s="1">
        <v>4</v>
      </c>
      <c r="D2500" s="1">
        <v>21</v>
      </c>
      <c r="E2500" s="1">
        <v>15</v>
      </c>
      <c r="F2500" s="1">
        <v>617</v>
      </c>
      <c r="G2500" s="1">
        <v>5878</v>
      </c>
      <c r="I2500">
        <v>2460</v>
      </c>
      <c r="J2500">
        <v>70581.666003575039</v>
      </c>
      <c r="K2500">
        <v>-35136.666003575039</v>
      </c>
    </row>
    <row r="2501" spans="1:11" x14ac:dyDescent="0.25">
      <c r="A2501" s="1">
        <v>349</v>
      </c>
      <c r="B2501" s="1">
        <v>8</v>
      </c>
      <c r="C2501" s="1">
        <v>4</v>
      </c>
      <c r="D2501" s="1">
        <v>21</v>
      </c>
      <c r="E2501" s="1">
        <v>15</v>
      </c>
      <c r="F2501" s="1">
        <v>617</v>
      </c>
      <c r="G2501" s="1">
        <v>6120</v>
      </c>
      <c r="I2501">
        <v>2461</v>
      </c>
      <c r="J2501">
        <v>70581.666003575039</v>
      </c>
      <c r="K2501">
        <v>-41586.666003575039</v>
      </c>
    </row>
    <row r="2502" spans="1:11" x14ac:dyDescent="0.25">
      <c r="A2502" s="1">
        <v>265</v>
      </c>
      <c r="B2502" s="1">
        <v>6</v>
      </c>
      <c r="C2502" s="1">
        <v>2</v>
      </c>
      <c r="D2502" s="1">
        <v>24</v>
      </c>
      <c r="E2502" s="1">
        <v>16</v>
      </c>
      <c r="F2502" s="1">
        <v>436</v>
      </c>
      <c r="G2502" s="1">
        <v>32599</v>
      </c>
      <c r="I2502">
        <v>2462</v>
      </c>
      <c r="J2502">
        <v>70581.666003575039</v>
      </c>
      <c r="K2502">
        <v>-34986.666003575039</v>
      </c>
    </row>
    <row r="2503" spans="1:11" x14ac:dyDescent="0.25">
      <c r="A2503" s="1">
        <v>265</v>
      </c>
      <c r="B2503" s="1">
        <v>6</v>
      </c>
      <c r="C2503" s="1">
        <v>2</v>
      </c>
      <c r="D2503" s="1">
        <v>24</v>
      </c>
      <c r="E2503" s="1">
        <v>16</v>
      </c>
      <c r="F2503" s="1">
        <v>436</v>
      </c>
      <c r="G2503" s="1">
        <v>32599</v>
      </c>
      <c r="I2503">
        <v>2463</v>
      </c>
      <c r="J2503">
        <v>39446.133425748536</v>
      </c>
      <c r="K2503">
        <v>-7986.133425748536</v>
      </c>
    </row>
    <row r="2504" spans="1:11" x14ac:dyDescent="0.25">
      <c r="A2504" s="1">
        <v>265</v>
      </c>
      <c r="B2504" s="1">
        <v>6</v>
      </c>
      <c r="C2504" s="1">
        <v>2</v>
      </c>
      <c r="D2504" s="1">
        <v>24</v>
      </c>
      <c r="E2504" s="1">
        <v>16</v>
      </c>
      <c r="F2504" s="1">
        <v>436</v>
      </c>
      <c r="G2504" s="1">
        <v>32599</v>
      </c>
      <c r="I2504">
        <v>2464</v>
      </c>
      <c r="J2504">
        <v>31479.675172507959</v>
      </c>
      <c r="K2504">
        <v>-4849.6751725079594</v>
      </c>
    </row>
    <row r="2505" spans="1:11" x14ac:dyDescent="0.25">
      <c r="A2505" s="1">
        <v>162</v>
      </c>
      <c r="B2505" s="1">
        <v>4</v>
      </c>
      <c r="C2505" s="1">
        <v>2</v>
      </c>
      <c r="D2505" s="1">
        <v>27</v>
      </c>
      <c r="E2505" s="1">
        <v>20</v>
      </c>
      <c r="F2505" s="1">
        <v>436</v>
      </c>
      <c r="G2505" s="1">
        <v>24699</v>
      </c>
      <c r="I2505">
        <v>2465</v>
      </c>
      <c r="J2505">
        <v>31479.675172507959</v>
      </c>
      <c r="K2505">
        <v>-3849.6751725079594</v>
      </c>
    </row>
    <row r="2506" spans="1:11" x14ac:dyDescent="0.25">
      <c r="A2506" s="1">
        <v>162</v>
      </c>
      <c r="B2506" s="1">
        <v>4</v>
      </c>
      <c r="C2506" s="1">
        <v>2</v>
      </c>
      <c r="D2506" s="1">
        <v>28</v>
      </c>
      <c r="E2506" s="1">
        <v>20</v>
      </c>
      <c r="F2506" s="1">
        <v>436</v>
      </c>
      <c r="G2506" s="1">
        <v>20699</v>
      </c>
      <c r="I2506">
        <v>2466</v>
      </c>
      <c r="J2506">
        <v>31479.675172507959</v>
      </c>
      <c r="K2506">
        <v>-2494.6751725079594</v>
      </c>
    </row>
    <row r="2507" spans="1:11" x14ac:dyDescent="0.25">
      <c r="A2507" s="1">
        <v>265</v>
      </c>
      <c r="B2507" s="1">
        <v>6</v>
      </c>
      <c r="C2507" s="1">
        <v>2</v>
      </c>
      <c r="D2507" s="1">
        <v>24</v>
      </c>
      <c r="E2507" s="1">
        <v>16</v>
      </c>
      <c r="F2507" s="1">
        <v>436</v>
      </c>
      <c r="G2507" s="1">
        <v>29089</v>
      </c>
      <c r="I2507">
        <v>2467</v>
      </c>
      <c r="J2507">
        <v>31479.675172507959</v>
      </c>
      <c r="K2507">
        <v>-3639.6751725079594</v>
      </c>
    </row>
    <row r="2508" spans="1:11" x14ac:dyDescent="0.25">
      <c r="A2508" s="1">
        <v>162</v>
      </c>
      <c r="B2508" s="1">
        <v>4</v>
      </c>
      <c r="C2508" s="1">
        <v>2</v>
      </c>
      <c r="D2508" s="1">
        <v>27</v>
      </c>
      <c r="E2508" s="1">
        <v>20</v>
      </c>
      <c r="F2508" s="1">
        <v>436</v>
      </c>
      <c r="G2508" s="1">
        <v>21699</v>
      </c>
      <c r="I2508">
        <v>2468</v>
      </c>
      <c r="J2508">
        <v>39446.133425748536</v>
      </c>
      <c r="K2508">
        <v>-8886.133425748536</v>
      </c>
    </row>
    <row r="2509" spans="1:11" x14ac:dyDescent="0.25">
      <c r="A2509" s="1">
        <v>265</v>
      </c>
      <c r="B2509" s="1">
        <v>6</v>
      </c>
      <c r="C2509" s="1">
        <v>2</v>
      </c>
      <c r="D2509" s="1">
        <v>25</v>
      </c>
      <c r="E2509" s="1">
        <v>16</v>
      </c>
      <c r="F2509" s="1">
        <v>436</v>
      </c>
      <c r="G2509" s="1">
        <v>28089</v>
      </c>
      <c r="I2509">
        <v>2469</v>
      </c>
      <c r="J2509">
        <v>31479.675172507959</v>
      </c>
      <c r="K2509">
        <v>-4154.6751725079594</v>
      </c>
    </row>
    <row r="2510" spans="1:11" x14ac:dyDescent="0.25">
      <c r="A2510" s="1">
        <v>162</v>
      </c>
      <c r="B2510" s="1">
        <v>4</v>
      </c>
      <c r="C2510" s="1">
        <v>2</v>
      </c>
      <c r="D2510" s="1">
        <v>28</v>
      </c>
      <c r="E2510" s="1">
        <v>20</v>
      </c>
      <c r="F2510" s="1">
        <v>436</v>
      </c>
      <c r="G2510" s="1">
        <v>24699</v>
      </c>
      <c r="I2510">
        <v>2470</v>
      </c>
      <c r="J2510">
        <v>39446.133425748536</v>
      </c>
      <c r="K2510">
        <v>-7961.133425748536</v>
      </c>
    </row>
    <row r="2511" spans="1:11" x14ac:dyDescent="0.25">
      <c r="A2511" s="1">
        <v>162</v>
      </c>
      <c r="B2511" s="1">
        <v>4</v>
      </c>
      <c r="C2511" s="1">
        <v>2</v>
      </c>
      <c r="D2511" s="1">
        <v>28</v>
      </c>
      <c r="E2511" s="1">
        <v>20</v>
      </c>
      <c r="F2511" s="1">
        <v>436</v>
      </c>
      <c r="G2511" s="1">
        <v>19999</v>
      </c>
      <c r="I2511">
        <v>2471</v>
      </c>
      <c r="J2511">
        <v>31479.675172507959</v>
      </c>
      <c r="K2511">
        <v>-1334.6751725079594</v>
      </c>
    </row>
    <row r="2512" spans="1:11" x14ac:dyDescent="0.25">
      <c r="A2512" s="1">
        <v>162</v>
      </c>
      <c r="B2512" s="1">
        <v>4</v>
      </c>
      <c r="C2512" s="1">
        <v>2</v>
      </c>
      <c r="D2512" s="1">
        <v>28</v>
      </c>
      <c r="E2512" s="1">
        <v>20</v>
      </c>
      <c r="F2512" s="1">
        <v>436</v>
      </c>
      <c r="G2512" s="1">
        <v>18999</v>
      </c>
      <c r="I2512">
        <v>2472</v>
      </c>
      <c r="J2512">
        <v>31479.675172507959</v>
      </c>
      <c r="K2512">
        <v>-2694.6751725079594</v>
      </c>
    </row>
    <row r="2513" spans="1:11" x14ac:dyDescent="0.25">
      <c r="A2513" s="1">
        <v>265</v>
      </c>
      <c r="B2513" s="1">
        <v>6</v>
      </c>
      <c r="C2513" s="1">
        <v>2</v>
      </c>
      <c r="D2513" s="1">
        <v>25</v>
      </c>
      <c r="E2513" s="1">
        <v>17</v>
      </c>
      <c r="F2513" s="1">
        <v>436</v>
      </c>
      <c r="G2513" s="1">
        <v>29089</v>
      </c>
      <c r="I2513">
        <v>2473</v>
      </c>
      <c r="J2513">
        <v>31479.675172507959</v>
      </c>
      <c r="K2513">
        <v>-2939.6751725079594</v>
      </c>
    </row>
    <row r="2514" spans="1:11" x14ac:dyDescent="0.25">
      <c r="A2514" s="1">
        <v>162</v>
      </c>
      <c r="B2514" s="1">
        <v>4</v>
      </c>
      <c r="C2514" s="1">
        <v>2</v>
      </c>
      <c r="D2514" s="1">
        <v>28</v>
      </c>
      <c r="E2514" s="1">
        <v>20</v>
      </c>
      <c r="F2514" s="1">
        <v>436</v>
      </c>
      <c r="G2514" s="1">
        <v>19499</v>
      </c>
      <c r="I2514">
        <v>2474</v>
      </c>
      <c r="J2514">
        <v>39446.133425748536</v>
      </c>
      <c r="K2514">
        <v>-7061.133425748536</v>
      </c>
    </row>
    <row r="2515" spans="1:11" x14ac:dyDescent="0.25">
      <c r="A2515" s="1">
        <v>162</v>
      </c>
      <c r="B2515" s="1">
        <v>4</v>
      </c>
      <c r="C2515" s="1">
        <v>2</v>
      </c>
      <c r="D2515" s="1">
        <v>28</v>
      </c>
      <c r="E2515" s="1">
        <v>20</v>
      </c>
      <c r="F2515" s="1">
        <v>436</v>
      </c>
      <c r="G2515" s="1">
        <v>20499</v>
      </c>
      <c r="I2515">
        <v>2475</v>
      </c>
      <c r="J2515">
        <v>31043.858506648037</v>
      </c>
      <c r="K2515">
        <v>-2443.8585066480373</v>
      </c>
    </row>
    <row r="2516" spans="1:11" x14ac:dyDescent="0.25">
      <c r="A2516" s="1">
        <v>162</v>
      </c>
      <c r="B2516" s="1">
        <v>4</v>
      </c>
      <c r="C2516" s="1">
        <v>2</v>
      </c>
      <c r="D2516" s="1">
        <v>28</v>
      </c>
      <c r="E2516" s="1">
        <v>20</v>
      </c>
      <c r="F2516" s="1">
        <v>436</v>
      </c>
      <c r="G2516" s="1">
        <v>24699</v>
      </c>
      <c r="I2516">
        <v>2476</v>
      </c>
      <c r="J2516">
        <v>39446.133425748536</v>
      </c>
      <c r="K2516">
        <v>-6686.133425748536</v>
      </c>
    </row>
    <row r="2517" spans="1:11" x14ac:dyDescent="0.25">
      <c r="A2517" s="1">
        <v>265</v>
      </c>
      <c r="B2517" s="1">
        <v>6</v>
      </c>
      <c r="C2517" s="1">
        <v>2</v>
      </c>
      <c r="D2517" s="1">
        <v>25</v>
      </c>
      <c r="E2517" s="1">
        <v>17</v>
      </c>
      <c r="F2517" s="1">
        <v>436</v>
      </c>
      <c r="G2517" s="1">
        <v>29089</v>
      </c>
      <c r="I2517">
        <v>2477</v>
      </c>
      <c r="J2517">
        <v>31043.858506648037</v>
      </c>
      <c r="K2517">
        <v>-983.85850664803729</v>
      </c>
    </row>
    <row r="2518" spans="1:11" x14ac:dyDescent="0.25">
      <c r="A2518" s="1">
        <v>245</v>
      </c>
      <c r="B2518" s="1">
        <v>4</v>
      </c>
      <c r="C2518" s="1">
        <v>4</v>
      </c>
      <c r="D2518" s="1">
        <v>28</v>
      </c>
      <c r="E2518" s="1">
        <v>20</v>
      </c>
      <c r="F2518" s="1">
        <v>5657</v>
      </c>
      <c r="G2518" s="1">
        <v>30095</v>
      </c>
      <c r="I2518">
        <v>2478</v>
      </c>
      <c r="J2518">
        <v>31043.858506648037</v>
      </c>
      <c r="K2518">
        <v>376.14149335196271</v>
      </c>
    </row>
    <row r="2519" spans="1:11" x14ac:dyDescent="0.25">
      <c r="A2519" s="1">
        <v>245</v>
      </c>
      <c r="B2519" s="1">
        <v>4</v>
      </c>
      <c r="C2519" s="1">
        <v>4</v>
      </c>
      <c r="D2519" s="1">
        <v>28</v>
      </c>
      <c r="E2519" s="1">
        <v>20</v>
      </c>
      <c r="F2519" s="1">
        <v>5657</v>
      </c>
      <c r="G2519" s="1">
        <v>33495</v>
      </c>
      <c r="I2519">
        <v>2479</v>
      </c>
      <c r="J2519">
        <v>39446.133425748536</v>
      </c>
      <c r="K2519">
        <v>-5786.133425748536</v>
      </c>
    </row>
    <row r="2520" spans="1:11" x14ac:dyDescent="0.25">
      <c r="A2520" s="1">
        <v>245</v>
      </c>
      <c r="B2520" s="1">
        <v>4</v>
      </c>
      <c r="C2520" s="1">
        <v>4</v>
      </c>
      <c r="D2520" s="1">
        <v>30</v>
      </c>
      <c r="E2520" s="1">
        <v>20</v>
      </c>
      <c r="F2520" s="1">
        <v>5657</v>
      </c>
      <c r="G2520" s="1">
        <v>28100</v>
      </c>
      <c r="I2520">
        <v>2480</v>
      </c>
      <c r="J2520">
        <v>31043.858506648037</v>
      </c>
      <c r="K2520">
        <v>-1228.8585066480373</v>
      </c>
    </row>
    <row r="2521" spans="1:11" x14ac:dyDescent="0.25">
      <c r="A2521" s="1">
        <v>245</v>
      </c>
      <c r="B2521" s="1">
        <v>4</v>
      </c>
      <c r="C2521" s="1">
        <v>4</v>
      </c>
      <c r="D2521" s="1">
        <v>30</v>
      </c>
      <c r="E2521" s="1">
        <v>20</v>
      </c>
      <c r="F2521" s="1">
        <v>5657</v>
      </c>
      <c r="G2521" s="1">
        <v>31500</v>
      </c>
      <c r="I2521">
        <v>2481</v>
      </c>
      <c r="J2521">
        <v>31043.858506648037</v>
      </c>
      <c r="K2521">
        <v>-2283.8585066480373</v>
      </c>
    </row>
    <row r="2522" spans="1:11" x14ac:dyDescent="0.25">
      <c r="A2522" s="1">
        <v>315</v>
      </c>
      <c r="B2522" s="1">
        <v>6</v>
      </c>
      <c r="C2522" s="1">
        <v>4</v>
      </c>
      <c r="D2522" s="1">
        <v>24</v>
      </c>
      <c r="E2522" s="1">
        <v>17</v>
      </c>
      <c r="F2522" s="1">
        <v>5657</v>
      </c>
      <c r="G2522" s="1">
        <v>40095</v>
      </c>
      <c r="I2522">
        <v>2482</v>
      </c>
      <c r="J2522">
        <v>38126.266225366206</v>
      </c>
      <c r="K2522">
        <v>-3806.2662253662056</v>
      </c>
    </row>
    <row r="2523" spans="1:11" x14ac:dyDescent="0.25">
      <c r="A2523" s="1">
        <v>315</v>
      </c>
      <c r="B2523" s="1">
        <v>6</v>
      </c>
      <c r="C2523" s="1">
        <v>4</v>
      </c>
      <c r="D2523" s="1">
        <v>27</v>
      </c>
      <c r="E2523" s="1">
        <v>18</v>
      </c>
      <c r="F2523" s="1">
        <v>5657</v>
      </c>
      <c r="G2523" s="1">
        <v>38100</v>
      </c>
      <c r="I2523">
        <v>2483</v>
      </c>
      <c r="J2523">
        <v>38126.266225366206</v>
      </c>
      <c r="K2523">
        <v>-2506.2662253662056</v>
      </c>
    </row>
    <row r="2524" spans="1:11" x14ac:dyDescent="0.25">
      <c r="A2524" s="1">
        <v>245</v>
      </c>
      <c r="B2524" s="1">
        <v>4</v>
      </c>
      <c r="C2524" s="1">
        <v>4</v>
      </c>
      <c r="D2524" s="1">
        <v>28</v>
      </c>
      <c r="E2524" s="1">
        <v>20</v>
      </c>
      <c r="F2524" s="1">
        <v>5657</v>
      </c>
      <c r="G2524" s="1">
        <v>37595</v>
      </c>
      <c r="I2524">
        <v>2484</v>
      </c>
      <c r="J2524">
        <v>38126.266225366206</v>
      </c>
      <c r="K2524">
        <v>-3966.2662253662056</v>
      </c>
    </row>
    <row r="2525" spans="1:11" x14ac:dyDescent="0.25">
      <c r="A2525" s="1">
        <v>245</v>
      </c>
      <c r="B2525" s="1">
        <v>4</v>
      </c>
      <c r="C2525" s="1">
        <v>4</v>
      </c>
      <c r="D2525" s="1">
        <v>30</v>
      </c>
      <c r="E2525" s="1">
        <v>20</v>
      </c>
      <c r="F2525" s="1">
        <v>5657</v>
      </c>
      <c r="G2525" s="1">
        <v>35600</v>
      </c>
      <c r="I2525">
        <v>2485</v>
      </c>
      <c r="J2525">
        <v>31043.858506648037</v>
      </c>
      <c r="K2525">
        <v>156.14149335196271</v>
      </c>
    </row>
    <row r="2526" spans="1:11" x14ac:dyDescent="0.25">
      <c r="A2526" s="1">
        <v>245</v>
      </c>
      <c r="B2526" s="1">
        <v>4</v>
      </c>
      <c r="C2526" s="1">
        <v>4</v>
      </c>
      <c r="D2526" s="1">
        <v>30</v>
      </c>
      <c r="E2526" s="1">
        <v>20</v>
      </c>
      <c r="F2526" s="1">
        <v>5657</v>
      </c>
      <c r="G2526" s="1">
        <v>28700</v>
      </c>
      <c r="I2526">
        <v>2486</v>
      </c>
      <c r="J2526">
        <v>38126.266225366206</v>
      </c>
      <c r="K2526">
        <v>-6271.2662253662056</v>
      </c>
    </row>
    <row r="2527" spans="1:11" x14ac:dyDescent="0.25">
      <c r="A2527" s="1">
        <v>245</v>
      </c>
      <c r="B2527" s="1">
        <v>4</v>
      </c>
      <c r="C2527" s="1">
        <v>4</v>
      </c>
      <c r="D2527" s="1">
        <v>28</v>
      </c>
      <c r="E2527" s="1">
        <v>20</v>
      </c>
      <c r="F2527" s="1">
        <v>5657</v>
      </c>
      <c r="G2527" s="1">
        <v>30695</v>
      </c>
      <c r="I2527">
        <v>2487</v>
      </c>
      <c r="J2527">
        <v>38126.266225366206</v>
      </c>
      <c r="K2527">
        <v>-2881.2662253662056</v>
      </c>
    </row>
    <row r="2528" spans="1:11" x14ac:dyDescent="0.25">
      <c r="A2528" s="1">
        <v>245</v>
      </c>
      <c r="B2528" s="1">
        <v>4</v>
      </c>
      <c r="C2528" s="1">
        <v>4</v>
      </c>
      <c r="D2528" s="1">
        <v>30</v>
      </c>
      <c r="E2528" s="1">
        <v>20</v>
      </c>
      <c r="F2528" s="1">
        <v>5657</v>
      </c>
      <c r="G2528" s="1">
        <v>31790</v>
      </c>
      <c r="I2528">
        <v>2488</v>
      </c>
      <c r="J2528">
        <v>38126.266225366206</v>
      </c>
      <c r="K2528">
        <v>-1581.2662253662056</v>
      </c>
    </row>
    <row r="2529" spans="1:11" x14ac:dyDescent="0.25">
      <c r="A2529" s="1">
        <v>245</v>
      </c>
      <c r="B2529" s="1">
        <v>4</v>
      </c>
      <c r="C2529" s="1">
        <v>4</v>
      </c>
      <c r="D2529" s="1">
        <v>28</v>
      </c>
      <c r="E2529" s="1">
        <v>20</v>
      </c>
      <c r="F2529" s="1">
        <v>5657</v>
      </c>
      <c r="G2529" s="1">
        <v>37595</v>
      </c>
      <c r="I2529">
        <v>2489</v>
      </c>
      <c r="J2529">
        <v>38126.266225366206</v>
      </c>
      <c r="K2529">
        <v>-5341.2662253662056</v>
      </c>
    </row>
    <row r="2530" spans="1:11" x14ac:dyDescent="0.25">
      <c r="A2530" s="1">
        <v>315</v>
      </c>
      <c r="B2530" s="1">
        <v>6</v>
      </c>
      <c r="C2530" s="1">
        <v>4</v>
      </c>
      <c r="D2530" s="1">
        <v>24</v>
      </c>
      <c r="E2530" s="1">
        <v>17</v>
      </c>
      <c r="F2530" s="1">
        <v>5657</v>
      </c>
      <c r="G2530" s="1">
        <v>40900</v>
      </c>
      <c r="I2530">
        <v>2490</v>
      </c>
      <c r="J2530">
        <v>38126.266225366206</v>
      </c>
      <c r="K2530">
        <v>-3041.2662253662056</v>
      </c>
    </row>
    <row r="2531" spans="1:11" x14ac:dyDescent="0.25">
      <c r="A2531" s="1">
        <v>245</v>
      </c>
      <c r="B2531" s="1">
        <v>4</v>
      </c>
      <c r="C2531" s="1">
        <v>4</v>
      </c>
      <c r="D2531" s="1">
        <v>28</v>
      </c>
      <c r="E2531" s="1">
        <v>20</v>
      </c>
      <c r="F2531" s="1">
        <v>5657</v>
      </c>
      <c r="G2531" s="1">
        <v>33785</v>
      </c>
      <c r="I2531">
        <v>2491</v>
      </c>
      <c r="J2531">
        <v>31043.858506648037</v>
      </c>
      <c r="K2531">
        <v>-1588.8585066480373</v>
      </c>
    </row>
    <row r="2532" spans="1:11" x14ac:dyDescent="0.25">
      <c r="A2532" s="1">
        <v>245</v>
      </c>
      <c r="B2532" s="1">
        <v>4</v>
      </c>
      <c r="C2532" s="1">
        <v>4</v>
      </c>
      <c r="D2532" s="1">
        <v>30</v>
      </c>
      <c r="E2532" s="1">
        <v>20</v>
      </c>
      <c r="F2532" s="1">
        <v>5657</v>
      </c>
      <c r="G2532" s="1">
        <v>35600</v>
      </c>
      <c r="I2532">
        <v>2492</v>
      </c>
      <c r="J2532">
        <v>31043.858506648037</v>
      </c>
      <c r="K2532">
        <v>856.14149335196271</v>
      </c>
    </row>
    <row r="2533" spans="1:11" x14ac:dyDescent="0.25">
      <c r="A2533" s="1">
        <v>245</v>
      </c>
      <c r="B2533" s="1">
        <v>4</v>
      </c>
      <c r="C2533" s="1">
        <v>4</v>
      </c>
      <c r="D2533" s="1">
        <v>29</v>
      </c>
      <c r="E2533" s="1">
        <v>21</v>
      </c>
      <c r="F2533" s="1">
        <v>5657</v>
      </c>
      <c r="G2533" s="1">
        <v>28950</v>
      </c>
      <c r="I2533">
        <v>2493</v>
      </c>
      <c r="J2533">
        <v>31043.858506648037</v>
      </c>
      <c r="K2533">
        <v>1631.1414933519627</v>
      </c>
    </row>
    <row r="2534" spans="1:11" x14ac:dyDescent="0.25">
      <c r="A2534" s="1">
        <v>245</v>
      </c>
      <c r="B2534" s="1">
        <v>4</v>
      </c>
      <c r="C2534" s="1">
        <v>4</v>
      </c>
      <c r="D2534" s="1">
        <v>27</v>
      </c>
      <c r="E2534" s="1">
        <v>20</v>
      </c>
      <c r="F2534" s="1">
        <v>5657</v>
      </c>
      <c r="G2534" s="1">
        <v>37595</v>
      </c>
      <c r="I2534">
        <v>2494</v>
      </c>
      <c r="J2534">
        <v>38126.266225366206</v>
      </c>
      <c r="K2534">
        <v>-806.26622536620562</v>
      </c>
    </row>
    <row r="2535" spans="1:11" x14ac:dyDescent="0.25">
      <c r="A2535" s="1">
        <v>315</v>
      </c>
      <c r="B2535" s="1">
        <v>6</v>
      </c>
      <c r="C2535" s="1">
        <v>4</v>
      </c>
      <c r="D2535" s="1">
        <v>24</v>
      </c>
      <c r="E2535" s="1">
        <v>17</v>
      </c>
      <c r="F2535" s="1">
        <v>5657</v>
      </c>
      <c r="G2535" s="1">
        <v>40900</v>
      </c>
      <c r="I2535">
        <v>2495</v>
      </c>
      <c r="J2535">
        <v>38126.266225366206</v>
      </c>
      <c r="K2535">
        <v>-2106.2662253662056</v>
      </c>
    </row>
    <row r="2536" spans="1:11" x14ac:dyDescent="0.25">
      <c r="A2536" s="1">
        <v>245</v>
      </c>
      <c r="B2536" s="1">
        <v>4</v>
      </c>
      <c r="C2536" s="1">
        <v>4</v>
      </c>
      <c r="D2536" s="1">
        <v>27</v>
      </c>
      <c r="E2536" s="1">
        <v>20</v>
      </c>
      <c r="F2536" s="1">
        <v>5657</v>
      </c>
      <c r="G2536" s="1">
        <v>30945</v>
      </c>
      <c r="I2536">
        <v>2496</v>
      </c>
      <c r="J2536">
        <v>38126.266225366206</v>
      </c>
      <c r="K2536">
        <v>-2266.2662253662056</v>
      </c>
    </row>
    <row r="2537" spans="1:11" x14ac:dyDescent="0.25">
      <c r="A2537" s="1">
        <v>245</v>
      </c>
      <c r="B2537" s="1">
        <v>4</v>
      </c>
      <c r="C2537" s="1">
        <v>4</v>
      </c>
      <c r="D2537" s="1">
        <v>27</v>
      </c>
      <c r="E2537" s="1">
        <v>20</v>
      </c>
      <c r="F2537" s="1">
        <v>5657</v>
      </c>
      <c r="G2537" s="1">
        <v>33785</v>
      </c>
      <c r="I2537">
        <v>2497</v>
      </c>
      <c r="J2537">
        <v>38126.266225366206</v>
      </c>
      <c r="K2537">
        <v>-4566.2662253662056</v>
      </c>
    </row>
    <row r="2538" spans="1:11" x14ac:dyDescent="0.25">
      <c r="A2538" s="1">
        <v>245</v>
      </c>
      <c r="B2538" s="1">
        <v>4</v>
      </c>
      <c r="C2538" s="1">
        <v>4</v>
      </c>
      <c r="D2538" s="1">
        <v>29</v>
      </c>
      <c r="E2538" s="1">
        <v>20</v>
      </c>
      <c r="F2538" s="1">
        <v>5657</v>
      </c>
      <c r="G2538" s="1">
        <v>31790</v>
      </c>
      <c r="I2538">
        <v>2498</v>
      </c>
      <c r="J2538">
        <v>31043.858506648037</v>
      </c>
      <c r="K2538">
        <v>-813.85850664803729</v>
      </c>
    </row>
    <row r="2539" spans="1:11" x14ac:dyDescent="0.25">
      <c r="A2539" s="1">
        <v>245</v>
      </c>
      <c r="B2539" s="1">
        <v>4</v>
      </c>
      <c r="C2539" s="1">
        <v>4</v>
      </c>
      <c r="D2539" s="1">
        <v>29</v>
      </c>
      <c r="E2539" s="1">
        <v>20</v>
      </c>
      <c r="F2539" s="1">
        <v>5657</v>
      </c>
      <c r="G2539" s="1">
        <v>35600</v>
      </c>
      <c r="I2539">
        <v>2499</v>
      </c>
      <c r="J2539">
        <v>89263.0314233143</v>
      </c>
      <c r="K2539">
        <v>-83385.0314233143</v>
      </c>
    </row>
    <row r="2540" spans="1:11" x14ac:dyDescent="0.25">
      <c r="A2540" s="1">
        <v>173</v>
      </c>
      <c r="B2540" s="1">
        <v>4</v>
      </c>
      <c r="C2540" s="1">
        <v>4</v>
      </c>
      <c r="D2540" s="1">
        <v>33</v>
      </c>
      <c r="E2540" s="1">
        <v>24</v>
      </c>
      <c r="F2540" s="1">
        <v>1439</v>
      </c>
      <c r="G2540" s="1">
        <v>19800</v>
      </c>
      <c r="I2540">
        <v>2500</v>
      </c>
      <c r="J2540">
        <v>89263.0314233143</v>
      </c>
      <c r="K2540">
        <v>-83143.0314233143</v>
      </c>
    </row>
    <row r="2541" spans="1:11" x14ac:dyDescent="0.25">
      <c r="A2541" s="1">
        <v>173</v>
      </c>
      <c r="B2541" s="1">
        <v>4</v>
      </c>
      <c r="C2541" s="1">
        <v>4</v>
      </c>
      <c r="D2541" s="1">
        <v>34</v>
      </c>
      <c r="E2541" s="1">
        <v>24</v>
      </c>
      <c r="F2541" s="1">
        <v>1439</v>
      </c>
      <c r="G2541" s="1">
        <v>18800</v>
      </c>
      <c r="I2541">
        <v>2501</v>
      </c>
      <c r="J2541">
        <v>55690.107823977407</v>
      </c>
      <c r="K2541">
        <v>-23091.107823977407</v>
      </c>
    </row>
    <row r="2542" spans="1:11" x14ac:dyDescent="0.25">
      <c r="A2542" s="1">
        <v>173</v>
      </c>
      <c r="B2542" s="1">
        <v>4</v>
      </c>
      <c r="C2542" s="1">
        <v>4</v>
      </c>
      <c r="D2542" s="1">
        <v>33</v>
      </c>
      <c r="E2542" s="1">
        <v>24</v>
      </c>
      <c r="F2542" s="1">
        <v>1439</v>
      </c>
      <c r="G2542" s="1">
        <v>18800</v>
      </c>
      <c r="I2542">
        <v>2502</v>
      </c>
      <c r="J2542">
        <v>55690.107823977407</v>
      </c>
      <c r="K2542">
        <v>-23091.107823977407</v>
      </c>
    </row>
    <row r="2543" spans="1:11" x14ac:dyDescent="0.25">
      <c r="A2543" s="1">
        <v>173</v>
      </c>
      <c r="B2543" s="1">
        <v>4</v>
      </c>
      <c r="C2543" s="1">
        <v>4</v>
      </c>
      <c r="D2543" s="1">
        <v>33</v>
      </c>
      <c r="E2543" s="1">
        <v>24</v>
      </c>
      <c r="F2543" s="1">
        <v>1439</v>
      </c>
      <c r="G2543" s="1">
        <v>19800</v>
      </c>
      <c r="I2543">
        <v>2503</v>
      </c>
      <c r="J2543">
        <v>55690.107823977407</v>
      </c>
      <c r="K2543">
        <v>-23091.107823977407</v>
      </c>
    </row>
    <row r="2544" spans="1:11" x14ac:dyDescent="0.25">
      <c r="A2544" s="1">
        <v>173</v>
      </c>
      <c r="B2544" s="1">
        <v>4</v>
      </c>
      <c r="C2544" s="1">
        <v>4</v>
      </c>
      <c r="D2544" s="1">
        <v>32</v>
      </c>
      <c r="E2544" s="1">
        <v>24</v>
      </c>
      <c r="F2544" s="1">
        <v>1439</v>
      </c>
      <c r="G2544" s="1">
        <v>18800</v>
      </c>
      <c r="I2544">
        <v>2504</v>
      </c>
      <c r="J2544">
        <v>8666.1061731814061</v>
      </c>
      <c r="K2544">
        <v>16032.893826818594</v>
      </c>
    </row>
    <row r="2545" spans="1:11" x14ac:dyDescent="0.25">
      <c r="A2545" s="1">
        <v>173</v>
      </c>
      <c r="B2545" s="1">
        <v>4</v>
      </c>
      <c r="C2545" s="1">
        <v>4</v>
      </c>
      <c r="D2545" s="1">
        <v>32</v>
      </c>
      <c r="E2545" s="1">
        <v>24</v>
      </c>
      <c r="F2545" s="1">
        <v>1439</v>
      </c>
      <c r="G2545" s="1">
        <v>19800</v>
      </c>
      <c r="I2545">
        <v>2505</v>
      </c>
      <c r="J2545">
        <v>9101.92283904133</v>
      </c>
      <c r="K2545">
        <v>11597.07716095867</v>
      </c>
    </row>
    <row r="2546" spans="1:11" x14ac:dyDescent="0.25">
      <c r="A2546" s="1">
        <v>138</v>
      </c>
      <c r="B2546" s="1">
        <v>4</v>
      </c>
      <c r="C2546" s="1">
        <v>4</v>
      </c>
      <c r="D2546" s="1">
        <v>30</v>
      </c>
      <c r="E2546" s="1">
        <v>23</v>
      </c>
      <c r="F2546" s="1">
        <v>1439</v>
      </c>
      <c r="G2546" s="1">
        <v>17195</v>
      </c>
      <c r="I2546">
        <v>2506</v>
      </c>
      <c r="J2546">
        <v>55690.107823977407</v>
      </c>
      <c r="K2546">
        <v>-26601.107823977407</v>
      </c>
    </row>
    <row r="2547" spans="1:11" x14ac:dyDescent="0.25">
      <c r="A2547" s="1">
        <v>138</v>
      </c>
      <c r="B2547" s="1">
        <v>4</v>
      </c>
      <c r="C2547" s="1">
        <v>4</v>
      </c>
      <c r="D2547" s="1">
        <v>30</v>
      </c>
      <c r="E2547" s="1">
        <v>23</v>
      </c>
      <c r="F2547" s="1">
        <v>1439</v>
      </c>
      <c r="G2547" s="1">
        <v>19795</v>
      </c>
      <c r="I2547">
        <v>2507</v>
      </c>
      <c r="J2547">
        <v>8666.1061731814061</v>
      </c>
      <c r="K2547">
        <v>13032.893826818594</v>
      </c>
    </row>
    <row r="2548" spans="1:11" x14ac:dyDescent="0.25">
      <c r="A2548" s="1">
        <v>138</v>
      </c>
      <c r="B2548" s="1">
        <v>4</v>
      </c>
      <c r="C2548" s="1">
        <v>4</v>
      </c>
      <c r="D2548" s="1">
        <v>31</v>
      </c>
      <c r="E2548" s="1">
        <v>23</v>
      </c>
      <c r="F2548" s="1">
        <v>1439</v>
      </c>
      <c r="G2548" s="1">
        <v>15995</v>
      </c>
      <c r="I2548">
        <v>2508</v>
      </c>
      <c r="J2548">
        <v>56125.924489837329</v>
      </c>
      <c r="K2548">
        <v>-28036.924489837329</v>
      </c>
    </row>
    <row r="2549" spans="1:11" x14ac:dyDescent="0.25">
      <c r="A2549" s="1">
        <v>138</v>
      </c>
      <c r="B2549" s="1">
        <v>4</v>
      </c>
      <c r="C2549" s="1">
        <v>4</v>
      </c>
      <c r="D2549" s="1">
        <v>31</v>
      </c>
      <c r="E2549" s="1">
        <v>23</v>
      </c>
      <c r="F2549" s="1">
        <v>1439</v>
      </c>
      <c r="G2549" s="1">
        <v>18995</v>
      </c>
      <c r="I2549">
        <v>2509</v>
      </c>
      <c r="J2549">
        <v>9101.92283904133</v>
      </c>
      <c r="K2549">
        <v>15597.07716095867</v>
      </c>
    </row>
    <row r="2550" spans="1:11" x14ac:dyDescent="0.25">
      <c r="A2550" s="1">
        <v>138</v>
      </c>
      <c r="B2550" s="1">
        <v>4</v>
      </c>
      <c r="C2550" s="1">
        <v>4</v>
      </c>
      <c r="D2550" s="1">
        <v>31</v>
      </c>
      <c r="E2550" s="1">
        <v>23</v>
      </c>
      <c r="F2550" s="1">
        <v>1439</v>
      </c>
      <c r="G2550" s="1">
        <v>15995</v>
      </c>
      <c r="I2550">
        <v>2510</v>
      </c>
      <c r="J2550">
        <v>9101.92283904133</v>
      </c>
      <c r="K2550">
        <v>10897.07716095867</v>
      </c>
    </row>
    <row r="2551" spans="1:11" x14ac:dyDescent="0.25">
      <c r="A2551" s="1">
        <v>138</v>
      </c>
      <c r="B2551" s="1">
        <v>4</v>
      </c>
      <c r="C2551" s="1">
        <v>4</v>
      </c>
      <c r="D2551" s="1">
        <v>31</v>
      </c>
      <c r="E2551" s="1">
        <v>23</v>
      </c>
      <c r="F2551" s="1">
        <v>1439</v>
      </c>
      <c r="G2551" s="1">
        <v>19495</v>
      </c>
      <c r="I2551">
        <v>2511</v>
      </c>
      <c r="J2551">
        <v>9101.92283904133</v>
      </c>
      <c r="K2551">
        <v>9897.07716095867</v>
      </c>
    </row>
    <row r="2552" spans="1:11" x14ac:dyDescent="0.25">
      <c r="A2552" s="1">
        <v>138</v>
      </c>
      <c r="B2552" s="1">
        <v>4</v>
      </c>
      <c r="C2552" s="1">
        <v>4</v>
      </c>
      <c r="D2552" s="1">
        <v>30</v>
      </c>
      <c r="E2552" s="1">
        <v>23</v>
      </c>
      <c r="F2552" s="1">
        <v>1439</v>
      </c>
      <c r="G2552" s="1">
        <v>17195</v>
      </c>
      <c r="I2552">
        <v>2512</v>
      </c>
      <c r="J2552">
        <v>57009.975024359737</v>
      </c>
      <c r="K2552">
        <v>-27920.975024359737</v>
      </c>
    </row>
    <row r="2553" spans="1:11" x14ac:dyDescent="0.25">
      <c r="A2553" s="1">
        <v>138</v>
      </c>
      <c r="B2553" s="1">
        <v>4</v>
      </c>
      <c r="C2553" s="1">
        <v>4</v>
      </c>
      <c r="D2553" s="1">
        <v>30</v>
      </c>
      <c r="E2553" s="1">
        <v>23</v>
      </c>
      <c r="F2553" s="1">
        <v>1439</v>
      </c>
      <c r="G2553" s="1">
        <v>20295</v>
      </c>
      <c r="I2553">
        <v>2513</v>
      </c>
      <c r="J2553">
        <v>9101.92283904133</v>
      </c>
      <c r="K2553">
        <v>10397.07716095867</v>
      </c>
    </row>
    <row r="2554" spans="1:11" x14ac:dyDescent="0.25">
      <c r="A2554" s="1">
        <v>138</v>
      </c>
      <c r="B2554" s="1">
        <v>4</v>
      </c>
      <c r="C2554" s="1">
        <v>4</v>
      </c>
      <c r="D2554" s="1">
        <v>30</v>
      </c>
      <c r="E2554" s="1">
        <v>23</v>
      </c>
      <c r="F2554" s="1">
        <v>1439</v>
      </c>
      <c r="G2554" s="1">
        <v>17195</v>
      </c>
      <c r="I2554">
        <v>2514</v>
      </c>
      <c r="J2554">
        <v>9101.92283904133</v>
      </c>
      <c r="K2554">
        <v>11397.07716095867</v>
      </c>
    </row>
    <row r="2555" spans="1:11" x14ac:dyDescent="0.25">
      <c r="A2555" s="1">
        <v>138</v>
      </c>
      <c r="B2555" s="1">
        <v>4</v>
      </c>
      <c r="C2555" s="1">
        <v>4</v>
      </c>
      <c r="D2555" s="1">
        <v>31</v>
      </c>
      <c r="E2555" s="1">
        <v>23</v>
      </c>
      <c r="F2555" s="1">
        <v>1439</v>
      </c>
      <c r="G2555" s="1">
        <v>15995</v>
      </c>
      <c r="I2555">
        <v>2515</v>
      </c>
      <c r="J2555">
        <v>9101.92283904133</v>
      </c>
      <c r="K2555">
        <v>15597.07716095867</v>
      </c>
    </row>
    <row r="2556" spans="1:11" x14ac:dyDescent="0.25">
      <c r="A2556" s="1">
        <v>138</v>
      </c>
      <c r="B2556" s="1">
        <v>4</v>
      </c>
      <c r="C2556" s="1">
        <v>4</v>
      </c>
      <c r="D2556" s="1">
        <v>31</v>
      </c>
      <c r="E2556" s="1">
        <v>23</v>
      </c>
      <c r="F2556" s="1">
        <v>1439</v>
      </c>
      <c r="G2556" s="1">
        <v>19495</v>
      </c>
      <c r="I2556">
        <v>2516</v>
      </c>
      <c r="J2556">
        <v>57009.975024359737</v>
      </c>
      <c r="K2556">
        <v>-27920.975024359737</v>
      </c>
    </row>
    <row r="2557" spans="1:11" x14ac:dyDescent="0.25">
      <c r="A2557" s="1">
        <v>138</v>
      </c>
      <c r="B2557" s="1">
        <v>4</v>
      </c>
      <c r="C2557" s="1">
        <v>4</v>
      </c>
      <c r="D2557" s="1">
        <v>30</v>
      </c>
      <c r="E2557" s="1">
        <v>23</v>
      </c>
      <c r="F2557" s="1">
        <v>1439</v>
      </c>
      <c r="G2557" s="1">
        <v>20295</v>
      </c>
      <c r="I2557">
        <v>2517</v>
      </c>
      <c r="J2557">
        <v>3943.1667686963337</v>
      </c>
      <c r="K2557">
        <v>26151.833231303666</v>
      </c>
    </row>
    <row r="2558" spans="1:11" x14ac:dyDescent="0.25">
      <c r="A2558" s="1">
        <v>173</v>
      </c>
      <c r="B2558" s="1">
        <v>4</v>
      </c>
      <c r="C2558" s="1">
        <v>4</v>
      </c>
      <c r="D2558" s="1">
        <v>35</v>
      </c>
      <c r="E2558" s="1">
        <v>24</v>
      </c>
      <c r="F2558" s="1">
        <v>1439</v>
      </c>
      <c r="G2558" s="1">
        <v>21250</v>
      </c>
      <c r="I2558">
        <v>2518</v>
      </c>
      <c r="J2558">
        <v>3943.1667686963337</v>
      </c>
      <c r="K2558">
        <v>29551.833231303666</v>
      </c>
    </row>
    <row r="2559" spans="1:11" x14ac:dyDescent="0.25">
      <c r="A2559" s="1">
        <v>173</v>
      </c>
      <c r="B2559" s="1">
        <v>4</v>
      </c>
      <c r="C2559" s="1">
        <v>4</v>
      </c>
      <c r="D2559" s="1">
        <v>34</v>
      </c>
      <c r="E2559" s="1">
        <v>24</v>
      </c>
      <c r="F2559" s="1">
        <v>1439</v>
      </c>
      <c r="G2559" s="1">
        <v>20250</v>
      </c>
      <c r="I2559">
        <v>2519</v>
      </c>
      <c r="J2559">
        <v>4814.8001004161779</v>
      </c>
      <c r="K2559">
        <v>23285.199899583822</v>
      </c>
    </row>
    <row r="2560" spans="1:11" x14ac:dyDescent="0.25">
      <c r="A2560" s="1">
        <v>275</v>
      </c>
      <c r="B2560" s="1">
        <v>8</v>
      </c>
      <c r="C2560" s="1">
        <v>2</v>
      </c>
      <c r="D2560" s="1">
        <v>25</v>
      </c>
      <c r="E2560" s="1">
        <v>15</v>
      </c>
      <c r="F2560" s="1">
        <v>1624</v>
      </c>
      <c r="G2560" s="1">
        <v>2905</v>
      </c>
      <c r="I2560">
        <v>2520</v>
      </c>
      <c r="J2560">
        <v>4814.8001004161779</v>
      </c>
      <c r="K2560">
        <v>26685.199899583822</v>
      </c>
    </row>
    <row r="2561" spans="1:11" x14ac:dyDescent="0.25">
      <c r="A2561" s="1">
        <v>300</v>
      </c>
      <c r="B2561" s="1">
        <v>8</v>
      </c>
      <c r="C2561" s="1">
        <v>2</v>
      </c>
      <c r="D2561" s="1">
        <v>25</v>
      </c>
      <c r="E2561" s="1">
        <v>15</v>
      </c>
      <c r="F2561" s="1">
        <v>1624</v>
      </c>
      <c r="G2561" s="1">
        <v>3257</v>
      </c>
      <c r="I2561">
        <v>2521</v>
      </c>
      <c r="J2561">
        <v>41200.444289169645</v>
      </c>
      <c r="K2561">
        <v>-1105.4442891696453</v>
      </c>
    </row>
    <row r="2562" spans="1:11" x14ac:dyDescent="0.25">
      <c r="A2562" s="1">
        <v>300</v>
      </c>
      <c r="B2562" s="1">
        <v>8</v>
      </c>
      <c r="C2562" s="1">
        <v>2</v>
      </c>
      <c r="D2562" s="1">
        <v>25</v>
      </c>
      <c r="E2562" s="1">
        <v>15</v>
      </c>
      <c r="F2562" s="1">
        <v>1624</v>
      </c>
      <c r="G2562" s="1">
        <v>44011</v>
      </c>
      <c r="I2562">
        <v>2522</v>
      </c>
      <c r="J2562">
        <v>43391.944821271827</v>
      </c>
      <c r="K2562">
        <v>-5291.9448212718271</v>
      </c>
    </row>
    <row r="2563" spans="1:11" x14ac:dyDescent="0.25">
      <c r="A2563" s="1">
        <v>275</v>
      </c>
      <c r="B2563" s="1">
        <v>8</v>
      </c>
      <c r="C2563" s="1">
        <v>2</v>
      </c>
      <c r="D2563" s="1">
        <v>25</v>
      </c>
      <c r="E2563" s="1">
        <v>15</v>
      </c>
      <c r="F2563" s="1">
        <v>1624</v>
      </c>
      <c r="G2563" s="1">
        <v>40436</v>
      </c>
      <c r="I2563">
        <v>2523</v>
      </c>
      <c r="J2563">
        <v>3943.1667686963337</v>
      </c>
      <c r="K2563">
        <v>33651.833231303666</v>
      </c>
    </row>
    <row r="2564" spans="1:11" x14ac:dyDescent="0.25">
      <c r="A2564" s="1">
        <v>300</v>
      </c>
      <c r="B2564" s="1">
        <v>8</v>
      </c>
      <c r="C2564" s="1">
        <v>2</v>
      </c>
      <c r="D2564" s="1">
        <v>25</v>
      </c>
      <c r="E2564" s="1">
        <v>16</v>
      </c>
      <c r="F2564" s="1">
        <v>1624</v>
      </c>
      <c r="G2564" s="1">
        <v>47660</v>
      </c>
      <c r="I2564">
        <v>2524</v>
      </c>
      <c r="J2564">
        <v>4814.8001004161779</v>
      </c>
      <c r="K2564">
        <v>30785.199899583822</v>
      </c>
    </row>
    <row r="2565" spans="1:11" x14ac:dyDescent="0.25">
      <c r="A2565" s="1">
        <v>300</v>
      </c>
      <c r="B2565" s="1">
        <v>8</v>
      </c>
      <c r="C2565" s="1">
        <v>2</v>
      </c>
      <c r="D2565" s="1">
        <v>25</v>
      </c>
      <c r="E2565" s="1">
        <v>16</v>
      </c>
      <c r="F2565" s="1">
        <v>1624</v>
      </c>
      <c r="G2565" s="1">
        <v>45265</v>
      </c>
      <c r="I2565">
        <v>2525</v>
      </c>
      <c r="J2565">
        <v>4814.8001004161779</v>
      </c>
      <c r="K2565">
        <v>23885.199899583822</v>
      </c>
    </row>
    <row r="2566" spans="1:11" x14ac:dyDescent="0.25">
      <c r="A2566" s="1">
        <v>275</v>
      </c>
      <c r="B2566" s="1">
        <v>8</v>
      </c>
      <c r="C2566" s="1">
        <v>2</v>
      </c>
      <c r="D2566" s="1">
        <v>25</v>
      </c>
      <c r="E2566" s="1">
        <v>16</v>
      </c>
      <c r="F2566" s="1">
        <v>1624</v>
      </c>
      <c r="G2566" s="1">
        <v>42130</v>
      </c>
      <c r="I2566">
        <v>2526</v>
      </c>
      <c r="J2566">
        <v>3943.1667686963337</v>
      </c>
      <c r="K2566">
        <v>26751.833231303666</v>
      </c>
    </row>
    <row r="2567" spans="1:11" x14ac:dyDescent="0.25">
      <c r="A2567" s="1">
        <v>166</v>
      </c>
      <c r="B2567" s="1">
        <v>4</v>
      </c>
      <c r="C2567" s="1">
        <v>4</v>
      </c>
      <c r="D2567" s="1">
        <v>23</v>
      </c>
      <c r="E2567" s="1">
        <v>18</v>
      </c>
      <c r="F2567" s="1">
        <v>2202</v>
      </c>
      <c r="G2567" s="1">
        <v>22785</v>
      </c>
      <c r="I2567">
        <v>2527</v>
      </c>
      <c r="J2567">
        <v>4814.8001004161779</v>
      </c>
      <c r="K2567">
        <v>26975.199899583822</v>
      </c>
    </row>
    <row r="2568" spans="1:11" x14ac:dyDescent="0.25">
      <c r="A2568" s="1">
        <v>166</v>
      </c>
      <c r="B2568" s="1">
        <v>4</v>
      </c>
      <c r="C2568" s="1">
        <v>4</v>
      </c>
      <c r="D2568" s="1">
        <v>25</v>
      </c>
      <c r="E2568" s="1">
        <v>20</v>
      </c>
      <c r="F2568" s="1">
        <v>2202</v>
      </c>
      <c r="G2568" s="1">
        <v>25770</v>
      </c>
      <c r="I2568">
        <v>2528</v>
      </c>
      <c r="J2568">
        <v>3943.1667686963337</v>
      </c>
      <c r="K2568">
        <v>33651.833231303666</v>
      </c>
    </row>
    <row r="2569" spans="1:11" x14ac:dyDescent="0.25">
      <c r="A2569" s="1">
        <v>166</v>
      </c>
      <c r="B2569" s="1">
        <v>4</v>
      </c>
      <c r="C2569" s="1">
        <v>4</v>
      </c>
      <c r="D2569" s="1">
        <v>23</v>
      </c>
      <c r="E2569" s="1">
        <v>18</v>
      </c>
      <c r="F2569" s="1">
        <v>2202</v>
      </c>
      <c r="G2569" s="1">
        <v>23270</v>
      </c>
      <c r="I2569">
        <v>2529</v>
      </c>
      <c r="J2569">
        <v>41200.444289169645</v>
      </c>
      <c r="K2569">
        <v>-300.44428916964534</v>
      </c>
    </row>
    <row r="2570" spans="1:11" x14ac:dyDescent="0.25">
      <c r="A2570" s="1">
        <v>166</v>
      </c>
      <c r="B2570" s="1">
        <v>4</v>
      </c>
      <c r="C2570" s="1">
        <v>4</v>
      </c>
      <c r="D2570" s="1">
        <v>24</v>
      </c>
      <c r="E2570" s="1">
        <v>19</v>
      </c>
      <c r="F2570" s="1">
        <v>2202</v>
      </c>
      <c r="G2570" s="1">
        <v>23585</v>
      </c>
      <c r="I2570">
        <v>2530</v>
      </c>
      <c r="J2570">
        <v>3943.1667686963337</v>
      </c>
      <c r="K2570">
        <v>29841.833231303666</v>
      </c>
    </row>
    <row r="2571" spans="1:11" x14ac:dyDescent="0.25">
      <c r="A2571" s="1">
        <v>166</v>
      </c>
      <c r="B2571" s="1">
        <v>4</v>
      </c>
      <c r="C2571" s="1">
        <v>4</v>
      </c>
      <c r="D2571" s="1">
        <v>25</v>
      </c>
      <c r="E2571" s="1">
        <v>20</v>
      </c>
      <c r="F2571" s="1">
        <v>2202</v>
      </c>
      <c r="G2571" s="1">
        <v>20275</v>
      </c>
      <c r="I2571">
        <v>2531</v>
      </c>
      <c r="J2571">
        <v>4814.8001004161779</v>
      </c>
      <c r="K2571">
        <v>30785.199899583822</v>
      </c>
    </row>
    <row r="2572" spans="1:11" x14ac:dyDescent="0.25">
      <c r="A2572" s="1">
        <v>166</v>
      </c>
      <c r="B2572" s="1">
        <v>4</v>
      </c>
      <c r="C2572" s="1">
        <v>4</v>
      </c>
      <c r="D2572" s="1">
        <v>25</v>
      </c>
      <c r="E2572" s="1">
        <v>20</v>
      </c>
      <c r="F2572" s="1">
        <v>2202</v>
      </c>
      <c r="G2572" s="1">
        <v>24085</v>
      </c>
      <c r="I2572">
        <v>2532</v>
      </c>
      <c r="J2572">
        <v>5263.0339690786641</v>
      </c>
      <c r="K2572">
        <v>23686.966030921336</v>
      </c>
    </row>
    <row r="2573" spans="1:11" x14ac:dyDescent="0.25">
      <c r="A2573" s="1">
        <v>166</v>
      </c>
      <c r="B2573" s="1">
        <v>4</v>
      </c>
      <c r="C2573" s="1">
        <v>4</v>
      </c>
      <c r="D2573" s="1">
        <v>24</v>
      </c>
      <c r="E2573" s="1">
        <v>19</v>
      </c>
      <c r="F2573" s="1">
        <v>2202</v>
      </c>
      <c r="G2573" s="1">
        <v>25285</v>
      </c>
      <c r="I2573">
        <v>2533</v>
      </c>
      <c r="J2573">
        <v>3507.3501028364117</v>
      </c>
      <c r="K2573">
        <v>34087.649897163588</v>
      </c>
    </row>
    <row r="2574" spans="1:11" x14ac:dyDescent="0.25">
      <c r="A2574" s="1">
        <v>166</v>
      </c>
      <c r="B2574" s="1">
        <v>4</v>
      </c>
      <c r="C2574" s="1">
        <v>4</v>
      </c>
      <c r="D2574" s="1">
        <v>24</v>
      </c>
      <c r="E2574" s="1">
        <v>19</v>
      </c>
      <c r="F2574" s="1">
        <v>2202</v>
      </c>
      <c r="G2574" s="1">
        <v>21475</v>
      </c>
      <c r="I2574">
        <v>2534</v>
      </c>
      <c r="J2574">
        <v>41200.444289169645</v>
      </c>
      <c r="K2574">
        <v>-300.44428916964534</v>
      </c>
    </row>
    <row r="2575" spans="1:11" x14ac:dyDescent="0.25">
      <c r="A2575" s="1">
        <v>166</v>
      </c>
      <c r="B2575" s="1">
        <v>4</v>
      </c>
      <c r="C2575" s="1">
        <v>4</v>
      </c>
      <c r="D2575" s="1">
        <v>25</v>
      </c>
      <c r="E2575" s="1">
        <v>20</v>
      </c>
      <c r="F2575" s="1">
        <v>2202</v>
      </c>
      <c r="G2575" s="1">
        <v>24070</v>
      </c>
      <c r="I2575">
        <v>2535</v>
      </c>
      <c r="J2575">
        <v>3507.3501028364117</v>
      </c>
      <c r="K2575">
        <v>27437.649897163588</v>
      </c>
    </row>
    <row r="2576" spans="1:11" x14ac:dyDescent="0.25">
      <c r="A2576" s="1">
        <v>166</v>
      </c>
      <c r="B2576" s="1">
        <v>4</v>
      </c>
      <c r="C2576" s="1">
        <v>4</v>
      </c>
      <c r="D2576" s="1">
        <v>25</v>
      </c>
      <c r="E2576" s="1">
        <v>20</v>
      </c>
      <c r="F2576" s="1">
        <v>2202</v>
      </c>
      <c r="G2576" s="1">
        <v>22385</v>
      </c>
      <c r="I2576">
        <v>2536</v>
      </c>
      <c r="J2576">
        <v>3507.3501028364117</v>
      </c>
      <c r="K2576">
        <v>30277.649897163588</v>
      </c>
    </row>
    <row r="2577" spans="1:11" x14ac:dyDescent="0.25">
      <c r="A2577" s="1">
        <v>166</v>
      </c>
      <c r="B2577" s="1">
        <v>4</v>
      </c>
      <c r="C2577" s="1">
        <v>4</v>
      </c>
      <c r="D2577" s="1">
        <v>24</v>
      </c>
      <c r="E2577" s="1">
        <v>19</v>
      </c>
      <c r="F2577" s="1">
        <v>2202</v>
      </c>
      <c r="G2577" s="1">
        <v>23885</v>
      </c>
      <c r="I2577">
        <v>2537</v>
      </c>
      <c r="J2577">
        <v>4378.9834345562558</v>
      </c>
      <c r="K2577">
        <v>27411.016565443744</v>
      </c>
    </row>
    <row r="2578" spans="1:11" x14ac:dyDescent="0.25">
      <c r="A2578" s="1">
        <v>166</v>
      </c>
      <c r="B2578" s="1">
        <v>4</v>
      </c>
      <c r="C2578" s="1">
        <v>4</v>
      </c>
      <c r="D2578" s="1">
        <v>25</v>
      </c>
      <c r="E2578" s="1">
        <v>20</v>
      </c>
      <c r="F2578" s="1">
        <v>2202</v>
      </c>
      <c r="G2578" s="1">
        <v>22635</v>
      </c>
      <c r="I2578">
        <v>2538</v>
      </c>
      <c r="J2578">
        <v>4378.9834345562558</v>
      </c>
      <c r="K2578">
        <v>31221.016565443744</v>
      </c>
    </row>
    <row r="2579" spans="1:11" x14ac:dyDescent="0.25">
      <c r="A2579" s="1">
        <v>166</v>
      </c>
      <c r="B2579" s="1">
        <v>4</v>
      </c>
      <c r="C2579" s="1">
        <v>4</v>
      </c>
      <c r="D2579" s="1">
        <v>25</v>
      </c>
      <c r="E2579" s="1">
        <v>20</v>
      </c>
      <c r="F2579" s="1">
        <v>2202</v>
      </c>
      <c r="G2579" s="1">
        <v>24335</v>
      </c>
      <c r="I2579">
        <v>2539</v>
      </c>
      <c r="J2579">
        <v>4635.8070631269029</v>
      </c>
      <c r="K2579">
        <v>15164.192936873096</v>
      </c>
    </row>
    <row r="2580" spans="1:11" x14ac:dyDescent="0.25">
      <c r="A2580" s="1">
        <v>166</v>
      </c>
      <c r="B2580" s="1">
        <v>4</v>
      </c>
      <c r="C2580" s="1">
        <v>4</v>
      </c>
      <c r="D2580" s="1">
        <v>24</v>
      </c>
      <c r="E2580" s="1">
        <v>19</v>
      </c>
      <c r="F2580" s="1">
        <v>2202</v>
      </c>
      <c r="G2580" s="1">
        <v>25585</v>
      </c>
      <c r="I2580">
        <v>2540</v>
      </c>
      <c r="J2580">
        <v>5071.623728986825</v>
      </c>
      <c r="K2580">
        <v>13728.376271013174</v>
      </c>
    </row>
    <row r="2581" spans="1:11" x14ac:dyDescent="0.25">
      <c r="A2581" s="1">
        <v>166</v>
      </c>
      <c r="B2581" s="1">
        <v>4</v>
      </c>
      <c r="C2581" s="1">
        <v>4</v>
      </c>
      <c r="D2581" s="1">
        <v>25</v>
      </c>
      <c r="E2581" s="1">
        <v>20</v>
      </c>
      <c r="F2581" s="1">
        <v>2202</v>
      </c>
      <c r="G2581" s="1">
        <v>20525</v>
      </c>
      <c r="I2581">
        <v>2541</v>
      </c>
      <c r="J2581">
        <v>4635.8070631269029</v>
      </c>
      <c r="K2581">
        <v>14164.192936873096</v>
      </c>
    </row>
    <row r="2582" spans="1:11" x14ac:dyDescent="0.25">
      <c r="A2582" s="1">
        <v>166</v>
      </c>
      <c r="B2582" s="1">
        <v>4</v>
      </c>
      <c r="C2582" s="1">
        <v>4</v>
      </c>
      <c r="D2582" s="1">
        <v>24</v>
      </c>
      <c r="E2582" s="1">
        <v>19</v>
      </c>
      <c r="F2582" s="1">
        <v>2202</v>
      </c>
      <c r="G2582" s="1">
        <v>21775</v>
      </c>
      <c r="I2582">
        <v>2542</v>
      </c>
      <c r="J2582">
        <v>4635.8070631269029</v>
      </c>
      <c r="K2582">
        <v>15164.192936873096</v>
      </c>
    </row>
    <row r="2583" spans="1:11" x14ac:dyDescent="0.25">
      <c r="A2583" s="1">
        <v>166</v>
      </c>
      <c r="B2583" s="1">
        <v>4</v>
      </c>
      <c r="C2583" s="1">
        <v>4</v>
      </c>
      <c r="D2583" s="1">
        <v>25</v>
      </c>
      <c r="E2583" s="1">
        <v>20</v>
      </c>
      <c r="F2583" s="1">
        <v>2202</v>
      </c>
      <c r="G2583" s="1">
        <v>24320</v>
      </c>
      <c r="I2583">
        <v>2543</v>
      </c>
      <c r="J2583">
        <v>4199.990397266979</v>
      </c>
      <c r="K2583">
        <v>14600.009602733022</v>
      </c>
    </row>
    <row r="2584" spans="1:11" x14ac:dyDescent="0.25">
      <c r="A2584" s="1">
        <v>166</v>
      </c>
      <c r="B2584" s="1">
        <v>4</v>
      </c>
      <c r="C2584" s="1">
        <v>4</v>
      </c>
      <c r="D2584" s="1">
        <v>24</v>
      </c>
      <c r="E2584" s="1">
        <v>19</v>
      </c>
      <c r="F2584" s="1">
        <v>2202</v>
      </c>
      <c r="G2584" s="1">
        <v>24185</v>
      </c>
      <c r="I2584">
        <v>2544</v>
      </c>
      <c r="J2584">
        <v>4199.990397266979</v>
      </c>
      <c r="K2584">
        <v>15600.009602733022</v>
      </c>
    </row>
    <row r="2585" spans="1:11" x14ac:dyDescent="0.25">
      <c r="A2585" s="1">
        <v>166</v>
      </c>
      <c r="B2585" s="1">
        <v>4</v>
      </c>
      <c r="C2585" s="1">
        <v>4</v>
      </c>
      <c r="D2585" s="1">
        <v>24</v>
      </c>
      <c r="E2585" s="1">
        <v>19</v>
      </c>
      <c r="F2585" s="1">
        <v>2202</v>
      </c>
      <c r="G2585" s="1">
        <v>22075</v>
      </c>
      <c r="I2585">
        <v>2545</v>
      </c>
      <c r="J2585">
        <v>-8389.7398315353203</v>
      </c>
      <c r="K2585">
        <v>25584.73983153532</v>
      </c>
    </row>
    <row r="2586" spans="1:11" x14ac:dyDescent="0.25">
      <c r="A2586" s="1">
        <v>166</v>
      </c>
      <c r="B2586" s="1">
        <v>4</v>
      </c>
      <c r="C2586" s="1">
        <v>4</v>
      </c>
      <c r="D2586" s="1">
        <v>25</v>
      </c>
      <c r="E2586" s="1">
        <v>20</v>
      </c>
      <c r="F2586" s="1">
        <v>2202</v>
      </c>
      <c r="G2586" s="1">
        <v>20825</v>
      </c>
      <c r="I2586">
        <v>2546</v>
      </c>
      <c r="J2586">
        <v>-8389.7398315353203</v>
      </c>
      <c r="K2586">
        <v>28184.73983153532</v>
      </c>
    </row>
    <row r="2587" spans="1:11" x14ac:dyDescent="0.25">
      <c r="A2587" s="1">
        <v>166</v>
      </c>
      <c r="B2587" s="1">
        <v>4</v>
      </c>
      <c r="C2587" s="1">
        <v>4</v>
      </c>
      <c r="D2587" s="1">
        <v>25</v>
      </c>
      <c r="E2587" s="1">
        <v>20</v>
      </c>
      <c r="F2587" s="1">
        <v>2202</v>
      </c>
      <c r="G2587" s="1">
        <v>22935</v>
      </c>
      <c r="I2587">
        <v>2547</v>
      </c>
      <c r="J2587">
        <v>-7953.9231656753973</v>
      </c>
      <c r="K2587">
        <v>23948.923165675398</v>
      </c>
    </row>
    <row r="2588" spans="1:11" x14ac:dyDescent="0.25">
      <c r="A2588" s="1">
        <v>189</v>
      </c>
      <c r="B2588" s="1">
        <v>4</v>
      </c>
      <c r="C2588" s="1">
        <v>2</v>
      </c>
      <c r="D2588" s="1">
        <v>27</v>
      </c>
      <c r="E2588" s="1">
        <v>21</v>
      </c>
      <c r="F2588" s="1">
        <v>613</v>
      </c>
      <c r="G2588" s="1">
        <v>43995</v>
      </c>
      <c r="I2588">
        <v>2548</v>
      </c>
      <c r="J2588">
        <v>-7953.9231656753973</v>
      </c>
      <c r="K2588">
        <v>26948.923165675398</v>
      </c>
    </row>
    <row r="2589" spans="1:11" x14ac:dyDescent="0.25">
      <c r="A2589" s="1">
        <v>218</v>
      </c>
      <c r="B2589" s="1">
        <v>4</v>
      </c>
      <c r="C2589" s="1">
        <v>2</v>
      </c>
      <c r="D2589" s="1">
        <v>26</v>
      </c>
      <c r="E2589" s="1">
        <v>20</v>
      </c>
      <c r="F2589" s="1">
        <v>613</v>
      </c>
      <c r="G2589" s="1">
        <v>54990</v>
      </c>
      <c r="I2589">
        <v>2549</v>
      </c>
      <c r="J2589">
        <v>-7953.9231656753973</v>
      </c>
      <c r="K2589">
        <v>23948.923165675398</v>
      </c>
    </row>
    <row r="2590" spans="1:11" x14ac:dyDescent="0.25">
      <c r="A2590" s="1">
        <v>189</v>
      </c>
      <c r="B2590" s="1">
        <v>4</v>
      </c>
      <c r="C2590" s="1">
        <v>2</v>
      </c>
      <c r="D2590" s="1">
        <v>27</v>
      </c>
      <c r="E2590" s="1">
        <v>21</v>
      </c>
      <c r="F2590" s="1">
        <v>613</v>
      </c>
      <c r="G2590" s="1">
        <v>47250</v>
      </c>
      <c r="I2590">
        <v>2550</v>
      </c>
      <c r="J2590">
        <v>-7953.9231656753973</v>
      </c>
      <c r="K2590">
        <v>27448.923165675398</v>
      </c>
    </row>
    <row r="2591" spans="1:11" x14ac:dyDescent="0.25">
      <c r="A2591" s="1">
        <v>189</v>
      </c>
      <c r="B2591" s="1">
        <v>4</v>
      </c>
      <c r="C2591" s="1">
        <v>2</v>
      </c>
      <c r="D2591" s="1">
        <v>27</v>
      </c>
      <c r="E2591" s="1">
        <v>21</v>
      </c>
      <c r="F2591" s="1">
        <v>613</v>
      </c>
      <c r="G2591" s="1">
        <v>47250</v>
      </c>
      <c r="I2591">
        <v>2551</v>
      </c>
      <c r="J2591">
        <v>-8389.7398315353203</v>
      </c>
      <c r="K2591">
        <v>25584.73983153532</v>
      </c>
    </row>
    <row r="2592" spans="1:11" x14ac:dyDescent="0.25">
      <c r="A2592" s="1">
        <v>218</v>
      </c>
      <c r="B2592" s="1">
        <v>4</v>
      </c>
      <c r="C2592" s="1">
        <v>2</v>
      </c>
      <c r="D2592" s="1">
        <v>26</v>
      </c>
      <c r="E2592" s="1">
        <v>20</v>
      </c>
      <c r="F2592" s="1">
        <v>613</v>
      </c>
      <c r="G2592" s="1">
        <v>54990</v>
      </c>
      <c r="I2592">
        <v>2552</v>
      </c>
      <c r="J2592">
        <v>-8389.7398315353203</v>
      </c>
      <c r="K2592">
        <v>28684.73983153532</v>
      </c>
    </row>
    <row r="2593" spans="1:11" x14ac:dyDescent="0.25">
      <c r="A2593" s="1">
        <v>189</v>
      </c>
      <c r="B2593" s="1">
        <v>4</v>
      </c>
      <c r="C2593" s="1">
        <v>2</v>
      </c>
      <c r="D2593" s="1">
        <v>27</v>
      </c>
      <c r="E2593" s="1">
        <v>21</v>
      </c>
      <c r="F2593" s="1">
        <v>613</v>
      </c>
      <c r="G2593" s="1">
        <v>51845</v>
      </c>
      <c r="I2593">
        <v>2553</v>
      </c>
      <c r="J2593">
        <v>-8389.7398315353203</v>
      </c>
      <c r="K2593">
        <v>25584.73983153532</v>
      </c>
    </row>
    <row r="2594" spans="1:11" x14ac:dyDescent="0.25">
      <c r="A2594" s="1">
        <v>217</v>
      </c>
      <c r="B2594" s="1">
        <v>4</v>
      </c>
      <c r="C2594" s="1">
        <v>2</v>
      </c>
      <c r="D2594" s="1">
        <v>26</v>
      </c>
      <c r="E2594" s="1">
        <v>20</v>
      </c>
      <c r="F2594" s="1">
        <v>613</v>
      </c>
      <c r="G2594" s="1">
        <v>54990</v>
      </c>
      <c r="I2594">
        <v>2554</v>
      </c>
      <c r="J2594">
        <v>-7953.9231656753973</v>
      </c>
      <c r="K2594">
        <v>23948.923165675398</v>
      </c>
    </row>
    <row r="2595" spans="1:11" x14ac:dyDescent="0.25">
      <c r="A2595" s="1">
        <v>217</v>
      </c>
      <c r="B2595" s="1">
        <v>4</v>
      </c>
      <c r="C2595" s="1">
        <v>2</v>
      </c>
      <c r="D2595" s="1">
        <v>26</v>
      </c>
      <c r="E2595" s="1">
        <v>20</v>
      </c>
      <c r="F2595" s="1">
        <v>613</v>
      </c>
      <c r="G2595" s="1">
        <v>57950</v>
      </c>
      <c r="I2595">
        <v>2555</v>
      </c>
      <c r="J2595">
        <v>-7953.9231656753973</v>
      </c>
      <c r="K2595">
        <v>27448.923165675398</v>
      </c>
    </row>
    <row r="2596" spans="1:11" x14ac:dyDescent="0.25">
      <c r="A2596" s="1">
        <v>288</v>
      </c>
      <c r="B2596" s="1">
        <v>6</v>
      </c>
      <c r="C2596" s="1">
        <v>4</v>
      </c>
      <c r="D2596" s="1">
        <v>22</v>
      </c>
      <c r="E2596" s="1">
        <v>16</v>
      </c>
      <c r="F2596" s="1">
        <v>155</v>
      </c>
      <c r="G2596" s="1">
        <v>49305</v>
      </c>
      <c r="I2596">
        <v>2556</v>
      </c>
      <c r="J2596">
        <v>-8389.7398315353203</v>
      </c>
      <c r="K2596">
        <v>28684.73983153532</v>
      </c>
    </row>
    <row r="2597" spans="1:11" x14ac:dyDescent="0.25">
      <c r="A2597" s="1">
        <v>288</v>
      </c>
      <c r="B2597" s="1">
        <v>6</v>
      </c>
      <c r="C2597" s="1">
        <v>4</v>
      </c>
      <c r="D2597" s="1">
        <v>24</v>
      </c>
      <c r="E2597" s="1">
        <v>17</v>
      </c>
      <c r="F2597" s="1">
        <v>155</v>
      </c>
      <c r="G2597" s="1">
        <v>39050</v>
      </c>
      <c r="I2597">
        <v>2557</v>
      </c>
      <c r="J2597">
        <v>5507.4403948467489</v>
      </c>
      <c r="K2597">
        <v>15742.559605153252</v>
      </c>
    </row>
    <row r="2598" spans="1:11" x14ac:dyDescent="0.25">
      <c r="A2598" s="1">
        <v>288</v>
      </c>
      <c r="B2598" s="1">
        <v>6</v>
      </c>
      <c r="C2598" s="1">
        <v>4</v>
      </c>
      <c r="D2598" s="1">
        <v>24</v>
      </c>
      <c r="E2598" s="1">
        <v>17</v>
      </c>
      <c r="F2598" s="1">
        <v>155</v>
      </c>
      <c r="G2598" s="1">
        <v>43450</v>
      </c>
      <c r="I2598">
        <v>2558</v>
      </c>
      <c r="J2598">
        <v>5071.623728986825</v>
      </c>
      <c r="K2598">
        <v>15178.376271013174</v>
      </c>
    </row>
    <row r="2599" spans="1:11" x14ac:dyDescent="0.25">
      <c r="A2599" s="1">
        <v>288</v>
      </c>
      <c r="B2599" s="1">
        <v>6</v>
      </c>
      <c r="C2599" s="1">
        <v>4</v>
      </c>
      <c r="D2599" s="1">
        <v>22</v>
      </c>
      <c r="E2599" s="1">
        <v>16</v>
      </c>
      <c r="F2599" s="1">
        <v>155</v>
      </c>
      <c r="G2599" s="1">
        <v>45450</v>
      </c>
      <c r="I2599">
        <v>2559</v>
      </c>
      <c r="J2599">
        <v>73459.361066963596</v>
      </c>
      <c r="K2599">
        <v>-70554.361066963596</v>
      </c>
    </row>
    <row r="2600" spans="1:11" x14ac:dyDescent="0.25">
      <c r="A2600" s="1">
        <v>288</v>
      </c>
      <c r="B2600" s="1">
        <v>6</v>
      </c>
      <c r="C2600" s="1">
        <v>4</v>
      </c>
      <c r="D2600" s="1">
        <v>24</v>
      </c>
      <c r="E2600" s="1">
        <v>17</v>
      </c>
      <c r="F2600" s="1">
        <v>155</v>
      </c>
      <c r="G2600" s="1">
        <v>47305</v>
      </c>
      <c r="I2600">
        <v>2560</v>
      </c>
      <c r="J2600">
        <v>81197.965611649342</v>
      </c>
      <c r="K2600">
        <v>-77940.965611649342</v>
      </c>
    </row>
    <row r="2601" spans="1:11" x14ac:dyDescent="0.25">
      <c r="A2601" s="1">
        <v>288</v>
      </c>
      <c r="B2601" s="1">
        <v>6</v>
      </c>
      <c r="C2601" s="1">
        <v>4</v>
      </c>
      <c r="D2601" s="1">
        <v>22</v>
      </c>
      <c r="E2601" s="1">
        <v>15</v>
      </c>
      <c r="F2601" s="1">
        <v>155</v>
      </c>
      <c r="G2601" s="1">
        <v>43660</v>
      </c>
      <c r="I2601">
        <v>2561</v>
      </c>
      <c r="J2601">
        <v>81197.965611649342</v>
      </c>
      <c r="K2601">
        <v>-37186.965611649342</v>
      </c>
    </row>
    <row r="2602" spans="1:11" x14ac:dyDescent="0.25">
      <c r="A2602" s="1">
        <v>288</v>
      </c>
      <c r="B2602" s="1">
        <v>6</v>
      </c>
      <c r="C2602" s="1">
        <v>4</v>
      </c>
      <c r="D2602" s="1">
        <v>22</v>
      </c>
      <c r="E2602" s="1">
        <v>15</v>
      </c>
      <c r="F2602" s="1">
        <v>155</v>
      </c>
      <c r="G2602" s="1">
        <v>49515</v>
      </c>
      <c r="I2602">
        <v>2562</v>
      </c>
      <c r="J2602">
        <v>73459.361066963596</v>
      </c>
      <c r="K2602">
        <v>-33023.361066963596</v>
      </c>
    </row>
    <row r="2603" spans="1:11" x14ac:dyDescent="0.25">
      <c r="A2603" s="1">
        <v>288</v>
      </c>
      <c r="B2603" s="1">
        <v>6</v>
      </c>
      <c r="C2603" s="1">
        <v>4</v>
      </c>
      <c r="D2603" s="1">
        <v>22</v>
      </c>
      <c r="E2603" s="1">
        <v>15</v>
      </c>
      <c r="F2603" s="1">
        <v>155</v>
      </c>
      <c r="G2603" s="1">
        <v>39065</v>
      </c>
      <c r="I2603">
        <v>2563</v>
      </c>
      <c r="J2603">
        <v>82082.016146171751</v>
      </c>
      <c r="K2603">
        <v>-34422.016146171751</v>
      </c>
    </row>
    <row r="2604" spans="1:11" x14ac:dyDescent="0.25">
      <c r="A2604" s="1">
        <v>288</v>
      </c>
      <c r="B2604" s="1">
        <v>6</v>
      </c>
      <c r="C2604" s="1">
        <v>4</v>
      </c>
      <c r="D2604" s="1">
        <v>22</v>
      </c>
      <c r="E2604" s="1">
        <v>15</v>
      </c>
      <c r="F2604" s="1">
        <v>155</v>
      </c>
      <c r="G2604" s="1">
        <v>47515</v>
      </c>
      <c r="I2604">
        <v>2564</v>
      </c>
      <c r="J2604">
        <v>82082.016146171751</v>
      </c>
      <c r="K2604">
        <v>-36817.016146171751</v>
      </c>
    </row>
    <row r="2605" spans="1:11" x14ac:dyDescent="0.25">
      <c r="A2605" s="1">
        <v>288</v>
      </c>
      <c r="B2605" s="1">
        <v>6</v>
      </c>
      <c r="C2605" s="1">
        <v>4</v>
      </c>
      <c r="D2605" s="1">
        <v>22</v>
      </c>
      <c r="E2605" s="1">
        <v>15</v>
      </c>
      <c r="F2605" s="1">
        <v>155</v>
      </c>
      <c r="G2605" s="1">
        <v>45660</v>
      </c>
      <c r="I2605">
        <v>2565</v>
      </c>
      <c r="J2605">
        <v>74343.411601486005</v>
      </c>
      <c r="K2605">
        <v>-32213.411601486005</v>
      </c>
    </row>
    <row r="2606" spans="1:11" x14ac:dyDescent="0.25">
      <c r="A2606" s="1">
        <v>288</v>
      </c>
      <c r="B2606" s="1">
        <v>6</v>
      </c>
      <c r="C2606" s="1">
        <v>4</v>
      </c>
      <c r="D2606" s="1">
        <v>22</v>
      </c>
      <c r="E2606" s="1">
        <v>15</v>
      </c>
      <c r="F2606" s="1">
        <v>155</v>
      </c>
      <c r="G2606" s="1">
        <v>39065</v>
      </c>
      <c r="I2606">
        <v>2566</v>
      </c>
      <c r="J2606">
        <v>-10316.478453427637</v>
      </c>
      <c r="K2606">
        <v>33101.47845342764</v>
      </c>
    </row>
    <row r="2607" spans="1:11" x14ac:dyDescent="0.25">
      <c r="A2607" s="1">
        <v>288</v>
      </c>
      <c r="B2607" s="1">
        <v>6</v>
      </c>
      <c r="C2607" s="1">
        <v>4</v>
      </c>
      <c r="D2607" s="1">
        <v>22</v>
      </c>
      <c r="E2607" s="1">
        <v>15</v>
      </c>
      <c r="F2607" s="1">
        <v>155</v>
      </c>
      <c r="G2607" s="1">
        <v>45765</v>
      </c>
      <c r="I2607">
        <v>2567</v>
      </c>
      <c r="J2607">
        <v>-7676.7440526629798</v>
      </c>
      <c r="K2607">
        <v>33446.74405266298</v>
      </c>
    </row>
    <row r="2608" spans="1:11" x14ac:dyDescent="0.25">
      <c r="A2608" s="1">
        <v>288</v>
      </c>
      <c r="B2608" s="1">
        <v>6</v>
      </c>
      <c r="C2608" s="1">
        <v>4</v>
      </c>
      <c r="D2608" s="1">
        <v>22</v>
      </c>
      <c r="E2608" s="1">
        <v>15</v>
      </c>
      <c r="F2608" s="1">
        <v>155</v>
      </c>
      <c r="G2608" s="1">
        <v>47625</v>
      </c>
      <c r="I2608">
        <v>2568</v>
      </c>
      <c r="J2608">
        <v>-10316.478453427637</v>
      </c>
      <c r="K2608">
        <v>33586.47845342764</v>
      </c>
    </row>
    <row r="2609" spans="1:11" x14ac:dyDescent="0.25">
      <c r="A2609" s="1">
        <v>288</v>
      </c>
      <c r="B2609" s="1">
        <v>6</v>
      </c>
      <c r="C2609" s="1">
        <v>4</v>
      </c>
      <c r="D2609" s="1">
        <v>22</v>
      </c>
      <c r="E2609" s="1">
        <v>15</v>
      </c>
      <c r="F2609" s="1">
        <v>155</v>
      </c>
      <c r="G2609" s="1">
        <v>43765</v>
      </c>
      <c r="I2609">
        <v>2569</v>
      </c>
      <c r="J2609">
        <v>-8996.6112530453101</v>
      </c>
      <c r="K2609">
        <v>32581.61125304531</v>
      </c>
    </row>
    <row r="2610" spans="1:11" x14ac:dyDescent="0.25">
      <c r="A2610" s="1">
        <v>288</v>
      </c>
      <c r="B2610" s="1">
        <v>6</v>
      </c>
      <c r="C2610" s="1">
        <v>4</v>
      </c>
      <c r="D2610" s="1">
        <v>22</v>
      </c>
      <c r="E2610" s="1">
        <v>15</v>
      </c>
      <c r="F2610" s="1">
        <v>155</v>
      </c>
      <c r="G2610" s="1">
        <v>49625</v>
      </c>
      <c r="I2610">
        <v>2570</v>
      </c>
      <c r="J2610">
        <v>-7676.7440526629798</v>
      </c>
      <c r="K2610">
        <v>27951.74405266298</v>
      </c>
    </row>
    <row r="2611" spans="1:11" x14ac:dyDescent="0.25">
      <c r="A2611" s="1">
        <v>138</v>
      </c>
      <c r="B2611" s="1">
        <v>4</v>
      </c>
      <c r="C2611" s="1">
        <v>4</v>
      </c>
      <c r="D2611" s="1">
        <v>30</v>
      </c>
      <c r="E2611" s="1">
        <v>23</v>
      </c>
      <c r="F2611" s="1">
        <v>155</v>
      </c>
      <c r="G2611" s="1">
        <v>29450</v>
      </c>
      <c r="I2611">
        <v>2571</v>
      </c>
      <c r="J2611">
        <v>-7676.7440526629798</v>
      </c>
      <c r="K2611">
        <v>31761.74405266298</v>
      </c>
    </row>
    <row r="2612" spans="1:11" x14ac:dyDescent="0.25">
      <c r="A2612" s="1">
        <v>138</v>
      </c>
      <c r="B2612" s="1">
        <v>4</v>
      </c>
      <c r="C2612" s="1">
        <v>4</v>
      </c>
      <c r="D2612" s="1">
        <v>30</v>
      </c>
      <c r="E2612" s="1">
        <v>23</v>
      </c>
      <c r="F2612" s="1">
        <v>155</v>
      </c>
      <c r="G2612" s="1">
        <v>27655</v>
      </c>
      <c r="I2612">
        <v>2572</v>
      </c>
      <c r="J2612">
        <v>-8996.6112530453101</v>
      </c>
      <c r="K2612">
        <v>34281.61125304531</v>
      </c>
    </row>
    <row r="2613" spans="1:11" x14ac:dyDescent="0.25">
      <c r="A2613" s="1">
        <v>138</v>
      </c>
      <c r="B2613" s="1">
        <v>4</v>
      </c>
      <c r="C2613" s="1">
        <v>4</v>
      </c>
      <c r="D2613" s="1">
        <v>30</v>
      </c>
      <c r="E2613" s="1">
        <v>23</v>
      </c>
      <c r="F2613" s="1">
        <v>155</v>
      </c>
      <c r="G2613" s="1">
        <v>25565</v>
      </c>
      <c r="I2613">
        <v>2573</v>
      </c>
      <c r="J2613">
        <v>-8996.6112530453101</v>
      </c>
      <c r="K2613">
        <v>30471.61125304531</v>
      </c>
    </row>
    <row r="2614" spans="1:11" x14ac:dyDescent="0.25">
      <c r="A2614" s="1">
        <v>138</v>
      </c>
      <c r="B2614" s="1">
        <v>4</v>
      </c>
      <c r="C2614" s="1">
        <v>4</v>
      </c>
      <c r="D2614" s="1">
        <v>33</v>
      </c>
      <c r="E2614" s="1">
        <v>25</v>
      </c>
      <c r="F2614" s="1">
        <v>155</v>
      </c>
      <c r="G2614" s="1">
        <v>29435</v>
      </c>
      <c r="I2614">
        <v>2574</v>
      </c>
      <c r="J2614">
        <v>-7676.7440526629798</v>
      </c>
      <c r="K2614">
        <v>31746.74405266298</v>
      </c>
    </row>
    <row r="2615" spans="1:11" x14ac:dyDescent="0.25">
      <c r="A2615" s="1">
        <v>138</v>
      </c>
      <c r="B2615" s="1">
        <v>4</v>
      </c>
      <c r="C2615" s="1">
        <v>4</v>
      </c>
      <c r="D2615" s="1">
        <v>33</v>
      </c>
      <c r="E2615" s="1">
        <v>25</v>
      </c>
      <c r="F2615" s="1">
        <v>155</v>
      </c>
      <c r="G2615" s="1">
        <v>27950</v>
      </c>
      <c r="I2615">
        <v>2575</v>
      </c>
      <c r="J2615">
        <v>-7676.7440526629798</v>
      </c>
      <c r="K2615">
        <v>30061.74405266298</v>
      </c>
    </row>
    <row r="2616" spans="1:11" x14ac:dyDescent="0.25">
      <c r="A2616" s="1">
        <v>138</v>
      </c>
      <c r="B2616" s="1">
        <v>4</v>
      </c>
      <c r="C2616" s="1">
        <v>4</v>
      </c>
      <c r="D2616" s="1">
        <v>33</v>
      </c>
      <c r="E2616" s="1">
        <v>25</v>
      </c>
      <c r="F2616" s="1">
        <v>155</v>
      </c>
      <c r="G2616" s="1">
        <v>24065</v>
      </c>
      <c r="I2616">
        <v>2576</v>
      </c>
      <c r="J2616">
        <v>-8996.6112530453101</v>
      </c>
      <c r="K2616">
        <v>32881.61125304531</v>
      </c>
    </row>
    <row r="2617" spans="1:11" x14ac:dyDescent="0.25">
      <c r="A2617" s="1">
        <v>138</v>
      </c>
      <c r="B2617" s="1">
        <v>4</v>
      </c>
      <c r="C2617" s="1">
        <v>4</v>
      </c>
      <c r="D2617" s="1">
        <v>33</v>
      </c>
      <c r="E2617" s="1">
        <v>25</v>
      </c>
      <c r="F2617" s="1">
        <v>155</v>
      </c>
      <c r="G2617" s="1">
        <v>26155</v>
      </c>
      <c r="I2617">
        <v>2577</v>
      </c>
      <c r="J2617">
        <v>-7676.7440526629798</v>
      </c>
      <c r="K2617">
        <v>30311.74405266298</v>
      </c>
    </row>
    <row r="2618" spans="1:11" x14ac:dyDescent="0.25">
      <c r="A2618" s="1">
        <v>138</v>
      </c>
      <c r="B2618" s="1">
        <v>4</v>
      </c>
      <c r="C2618" s="1">
        <v>4</v>
      </c>
      <c r="D2618" s="1">
        <v>30</v>
      </c>
      <c r="E2618" s="1">
        <v>23</v>
      </c>
      <c r="F2618" s="1">
        <v>155</v>
      </c>
      <c r="G2618" s="1">
        <v>30935</v>
      </c>
      <c r="I2618">
        <v>2578</v>
      </c>
      <c r="J2618">
        <v>-7676.7440526629798</v>
      </c>
      <c r="K2618">
        <v>32011.74405266298</v>
      </c>
    </row>
    <row r="2619" spans="1:11" x14ac:dyDescent="0.25">
      <c r="A2619" s="1">
        <v>138</v>
      </c>
      <c r="B2619" s="1">
        <v>4</v>
      </c>
      <c r="C2619" s="1">
        <v>4</v>
      </c>
      <c r="D2619" s="1">
        <v>30</v>
      </c>
      <c r="E2619" s="1">
        <v>23</v>
      </c>
      <c r="F2619" s="1">
        <v>155</v>
      </c>
      <c r="G2619" s="1">
        <v>31285</v>
      </c>
      <c r="I2619">
        <v>2579</v>
      </c>
      <c r="J2619">
        <v>-8996.6112530453101</v>
      </c>
      <c r="K2619">
        <v>34581.61125304531</v>
      </c>
    </row>
    <row r="2620" spans="1:11" x14ac:dyDescent="0.25">
      <c r="A2620" s="1">
        <v>138</v>
      </c>
      <c r="B2620" s="1">
        <v>4</v>
      </c>
      <c r="C2620" s="1">
        <v>4</v>
      </c>
      <c r="D2620" s="1">
        <v>30</v>
      </c>
      <c r="E2620" s="1">
        <v>23</v>
      </c>
      <c r="F2620" s="1">
        <v>155</v>
      </c>
      <c r="G2620" s="1">
        <v>25565</v>
      </c>
      <c r="I2620">
        <v>2580</v>
      </c>
      <c r="J2620">
        <v>-7676.7440526629798</v>
      </c>
      <c r="K2620">
        <v>28201.74405266298</v>
      </c>
    </row>
    <row r="2621" spans="1:11" x14ac:dyDescent="0.25">
      <c r="A2621" s="1">
        <v>138</v>
      </c>
      <c r="B2621" s="1">
        <v>4</v>
      </c>
      <c r="C2621" s="1">
        <v>4</v>
      </c>
      <c r="D2621" s="1">
        <v>33</v>
      </c>
      <c r="E2621" s="1">
        <v>25</v>
      </c>
      <c r="F2621" s="1">
        <v>155</v>
      </c>
      <c r="G2621" s="1">
        <v>28300</v>
      </c>
      <c r="I2621">
        <v>2581</v>
      </c>
      <c r="J2621">
        <v>-8996.6112530453101</v>
      </c>
      <c r="K2621">
        <v>30771.61125304531</v>
      </c>
    </row>
    <row r="2622" spans="1:11" x14ac:dyDescent="0.25">
      <c r="A2622" s="1">
        <v>138</v>
      </c>
      <c r="B2622" s="1">
        <v>4</v>
      </c>
      <c r="C2622" s="1">
        <v>4</v>
      </c>
      <c r="D2622" s="1">
        <v>33</v>
      </c>
      <c r="E2622" s="1">
        <v>25</v>
      </c>
      <c r="F2622" s="1">
        <v>155</v>
      </c>
      <c r="G2622" s="1">
        <v>29785</v>
      </c>
      <c r="I2622">
        <v>2582</v>
      </c>
      <c r="J2622">
        <v>-7676.7440526629798</v>
      </c>
      <c r="K2622">
        <v>31996.74405266298</v>
      </c>
    </row>
    <row r="2623" spans="1:11" x14ac:dyDescent="0.25">
      <c r="A2623" s="1">
        <v>153</v>
      </c>
      <c r="B2623" s="1">
        <v>4</v>
      </c>
      <c r="C2623" s="1">
        <v>4</v>
      </c>
      <c r="D2623" s="1">
        <v>32</v>
      </c>
      <c r="E2623" s="1">
        <v>26</v>
      </c>
      <c r="F2623" s="1">
        <v>155</v>
      </c>
      <c r="G2623" s="1">
        <v>28850</v>
      </c>
      <c r="I2623">
        <v>2583</v>
      </c>
      <c r="J2623">
        <v>-8996.6112530453101</v>
      </c>
      <c r="K2623">
        <v>33181.61125304531</v>
      </c>
    </row>
    <row r="2624" spans="1:11" x14ac:dyDescent="0.25">
      <c r="A2624" s="1">
        <v>138</v>
      </c>
      <c r="B2624" s="1">
        <v>4</v>
      </c>
      <c r="C2624" s="1">
        <v>4</v>
      </c>
      <c r="D2624" s="1">
        <v>33</v>
      </c>
      <c r="E2624" s="1">
        <v>25</v>
      </c>
      <c r="F2624" s="1">
        <v>155</v>
      </c>
      <c r="G2624" s="1">
        <v>24065</v>
      </c>
      <c r="I2624">
        <v>2584</v>
      </c>
      <c r="J2624">
        <v>-8996.6112530453101</v>
      </c>
      <c r="K2624">
        <v>31071.61125304531</v>
      </c>
    </row>
    <row r="2625" spans="1:11" x14ac:dyDescent="0.25">
      <c r="A2625" s="1">
        <v>153</v>
      </c>
      <c r="B2625" s="1">
        <v>4</v>
      </c>
      <c r="C2625" s="1">
        <v>4</v>
      </c>
      <c r="D2625" s="1">
        <v>34</v>
      </c>
      <c r="E2625" s="1">
        <v>28</v>
      </c>
      <c r="F2625" s="1">
        <v>155</v>
      </c>
      <c r="G2625" s="1">
        <v>27350</v>
      </c>
      <c r="I2625">
        <v>2585</v>
      </c>
      <c r="J2625">
        <v>-7676.7440526629798</v>
      </c>
      <c r="K2625">
        <v>28501.74405266298</v>
      </c>
    </row>
    <row r="2626" spans="1:11" x14ac:dyDescent="0.25">
      <c r="A2626" s="1">
        <v>138</v>
      </c>
      <c r="B2626" s="1">
        <v>4</v>
      </c>
      <c r="C2626" s="1">
        <v>4</v>
      </c>
      <c r="D2626" s="1">
        <v>30</v>
      </c>
      <c r="E2626" s="1">
        <v>23</v>
      </c>
      <c r="F2626" s="1">
        <v>155</v>
      </c>
      <c r="G2626" s="1">
        <v>29800</v>
      </c>
      <c r="I2626">
        <v>2586</v>
      </c>
      <c r="J2626">
        <v>-7676.7440526629798</v>
      </c>
      <c r="K2626">
        <v>30611.74405266298</v>
      </c>
    </row>
    <row r="2627" spans="1:11" x14ac:dyDescent="0.25">
      <c r="A2627" s="1">
        <v>138</v>
      </c>
      <c r="B2627" s="1">
        <v>4</v>
      </c>
      <c r="C2627" s="1">
        <v>4</v>
      </c>
      <c r="D2627" s="1">
        <v>33</v>
      </c>
      <c r="E2627" s="1">
        <v>25</v>
      </c>
      <c r="F2627" s="1">
        <v>155</v>
      </c>
      <c r="G2627" s="1">
        <v>26355</v>
      </c>
      <c r="I2627">
        <v>2587</v>
      </c>
      <c r="J2627">
        <v>17183.377625190278</v>
      </c>
      <c r="K2627">
        <v>26811.622374809722</v>
      </c>
    </row>
    <row r="2628" spans="1:11" x14ac:dyDescent="0.25">
      <c r="A2628" s="1">
        <v>138</v>
      </c>
      <c r="B2628" s="1">
        <v>4</v>
      </c>
      <c r="C2628" s="1">
        <v>4</v>
      </c>
      <c r="D2628" s="1">
        <v>30</v>
      </c>
      <c r="E2628" s="1">
        <v>23</v>
      </c>
      <c r="F2628" s="1">
        <v>155</v>
      </c>
      <c r="G2628" s="1">
        <v>27855</v>
      </c>
      <c r="I2628">
        <v>2588</v>
      </c>
      <c r="J2628">
        <v>24840.29169664341</v>
      </c>
      <c r="K2628">
        <v>30149.70830335659</v>
      </c>
    </row>
    <row r="2629" spans="1:11" x14ac:dyDescent="0.25">
      <c r="A2629" s="1">
        <v>138</v>
      </c>
      <c r="B2629" s="1">
        <v>4</v>
      </c>
      <c r="C2629" s="1">
        <v>4</v>
      </c>
      <c r="D2629" s="1">
        <v>30</v>
      </c>
      <c r="E2629" s="1">
        <v>24</v>
      </c>
      <c r="F2629" s="1">
        <v>155</v>
      </c>
      <c r="G2629" s="1">
        <v>31965</v>
      </c>
      <c r="I2629">
        <v>2589</v>
      </c>
      <c r="J2629">
        <v>17183.377625190278</v>
      </c>
      <c r="K2629">
        <v>30066.622374809722</v>
      </c>
    </row>
    <row r="2630" spans="1:11" x14ac:dyDescent="0.25">
      <c r="A2630" s="1">
        <v>138</v>
      </c>
      <c r="B2630" s="1">
        <v>4</v>
      </c>
      <c r="C2630" s="1">
        <v>4</v>
      </c>
      <c r="D2630" s="1">
        <v>33</v>
      </c>
      <c r="E2630" s="1">
        <v>25</v>
      </c>
      <c r="F2630" s="1">
        <v>155</v>
      </c>
      <c r="G2630" s="1">
        <v>26865</v>
      </c>
      <c r="I2630">
        <v>2590</v>
      </c>
      <c r="J2630">
        <v>17183.377625190278</v>
      </c>
      <c r="K2630">
        <v>30066.622374809722</v>
      </c>
    </row>
    <row r="2631" spans="1:11" x14ac:dyDescent="0.25">
      <c r="A2631" s="1">
        <v>138</v>
      </c>
      <c r="B2631" s="1">
        <v>4</v>
      </c>
      <c r="C2631" s="1">
        <v>4</v>
      </c>
      <c r="D2631" s="1">
        <v>30</v>
      </c>
      <c r="E2631" s="1">
        <v>24</v>
      </c>
      <c r="F2631" s="1">
        <v>155</v>
      </c>
      <c r="G2631" s="1">
        <v>30565</v>
      </c>
      <c r="I2631">
        <v>2591</v>
      </c>
      <c r="J2631">
        <v>24840.29169664341</v>
      </c>
      <c r="K2631">
        <v>30149.70830335659</v>
      </c>
    </row>
    <row r="2632" spans="1:11" x14ac:dyDescent="0.25">
      <c r="A2632" s="1">
        <v>138</v>
      </c>
      <c r="B2632" s="1">
        <v>4</v>
      </c>
      <c r="C2632" s="1">
        <v>4</v>
      </c>
      <c r="D2632" s="1">
        <v>34</v>
      </c>
      <c r="E2632" s="1">
        <v>28</v>
      </c>
      <c r="F2632" s="1">
        <v>155</v>
      </c>
      <c r="G2632" s="1">
        <v>25565</v>
      </c>
      <c r="I2632">
        <v>2592</v>
      </c>
      <c r="J2632">
        <v>17183.377625190278</v>
      </c>
      <c r="K2632">
        <v>34661.622374809725</v>
      </c>
    </row>
    <row r="2633" spans="1:11" x14ac:dyDescent="0.25">
      <c r="A2633" s="1">
        <v>138</v>
      </c>
      <c r="B2633" s="1">
        <v>4</v>
      </c>
      <c r="C2633" s="1">
        <v>4</v>
      </c>
      <c r="D2633" s="1">
        <v>31</v>
      </c>
      <c r="E2633" s="1">
        <v>26</v>
      </c>
      <c r="F2633" s="1">
        <v>155</v>
      </c>
      <c r="G2633" s="1">
        <v>27065</v>
      </c>
      <c r="I2633">
        <v>2593</v>
      </c>
      <c r="J2633">
        <v>24530.747514855986</v>
      </c>
      <c r="K2633">
        <v>30459.252485144014</v>
      </c>
    </row>
    <row r="2634" spans="1:11" x14ac:dyDescent="0.25">
      <c r="A2634" s="1">
        <v>138</v>
      </c>
      <c r="B2634" s="1">
        <v>4</v>
      </c>
      <c r="C2634" s="1">
        <v>4</v>
      </c>
      <c r="D2634" s="1">
        <v>30</v>
      </c>
      <c r="E2634" s="1">
        <v>24</v>
      </c>
      <c r="F2634" s="1">
        <v>155</v>
      </c>
      <c r="G2634" s="1">
        <v>28365</v>
      </c>
      <c r="I2634">
        <v>2594</v>
      </c>
      <c r="J2634">
        <v>24530.747514855986</v>
      </c>
      <c r="K2634">
        <v>33419.25248514401</v>
      </c>
    </row>
    <row r="2635" spans="1:11" x14ac:dyDescent="0.25">
      <c r="A2635" s="1">
        <v>138</v>
      </c>
      <c r="B2635" s="1">
        <v>4</v>
      </c>
      <c r="C2635" s="1">
        <v>4</v>
      </c>
      <c r="D2635" s="1">
        <v>33</v>
      </c>
      <c r="E2635" s="1">
        <v>25</v>
      </c>
      <c r="F2635" s="1">
        <v>155</v>
      </c>
      <c r="G2635" s="1">
        <v>30465</v>
      </c>
      <c r="I2635">
        <v>2595</v>
      </c>
      <c r="J2635">
        <v>53607.095160086639</v>
      </c>
      <c r="K2635">
        <v>-4302.0951600866392</v>
      </c>
    </row>
    <row r="2636" spans="1:11" x14ac:dyDescent="0.25">
      <c r="A2636" s="1">
        <v>138</v>
      </c>
      <c r="B2636" s="1">
        <v>4</v>
      </c>
      <c r="C2636" s="1">
        <v>4</v>
      </c>
      <c r="D2636" s="1">
        <v>33</v>
      </c>
      <c r="E2636" s="1">
        <v>25</v>
      </c>
      <c r="F2636" s="1">
        <v>155</v>
      </c>
      <c r="G2636" s="1">
        <v>24365</v>
      </c>
      <c r="I2636">
        <v>2596</v>
      </c>
      <c r="J2636">
        <v>55362.779026328892</v>
      </c>
      <c r="K2636">
        <v>-16312.779026328892</v>
      </c>
    </row>
    <row r="2637" spans="1:11" x14ac:dyDescent="0.25">
      <c r="A2637" s="1">
        <v>138</v>
      </c>
      <c r="B2637" s="1">
        <v>4</v>
      </c>
      <c r="C2637" s="1">
        <v>4</v>
      </c>
      <c r="D2637" s="1">
        <v>30</v>
      </c>
      <c r="E2637" s="1">
        <v>24</v>
      </c>
      <c r="F2637" s="1">
        <v>155</v>
      </c>
      <c r="G2637" s="1">
        <v>25865</v>
      </c>
      <c r="I2637">
        <v>2597</v>
      </c>
      <c r="J2637">
        <v>55362.779026328892</v>
      </c>
      <c r="K2637">
        <v>-11912.779026328892</v>
      </c>
    </row>
    <row r="2638" spans="1:11" x14ac:dyDescent="0.25">
      <c r="A2638" s="1">
        <v>138</v>
      </c>
      <c r="B2638" s="1">
        <v>4</v>
      </c>
      <c r="C2638" s="1">
        <v>4</v>
      </c>
      <c r="D2638" s="1">
        <v>33</v>
      </c>
      <c r="E2638" s="1">
        <v>25</v>
      </c>
      <c r="F2638" s="1">
        <v>155</v>
      </c>
      <c r="G2638" s="1">
        <v>29065</v>
      </c>
      <c r="I2638">
        <v>2598</v>
      </c>
      <c r="J2638">
        <v>53607.095160086639</v>
      </c>
      <c r="K2638">
        <v>-8157.0951600866392</v>
      </c>
    </row>
    <row r="2639" spans="1:11" x14ac:dyDescent="0.25">
      <c r="A2639" s="1">
        <v>225</v>
      </c>
      <c r="B2639" s="1">
        <v>6</v>
      </c>
      <c r="C2639" s="1">
        <v>4</v>
      </c>
      <c r="D2639" s="1">
        <v>19</v>
      </c>
      <c r="E2639" s="1">
        <v>15</v>
      </c>
      <c r="F2639" s="1">
        <v>436</v>
      </c>
      <c r="G2639" s="1">
        <v>29099</v>
      </c>
      <c r="I2639">
        <v>2599</v>
      </c>
      <c r="J2639">
        <v>55362.779026328892</v>
      </c>
      <c r="K2639">
        <v>-8057.7790263288916</v>
      </c>
    </row>
    <row r="2640" spans="1:11" x14ac:dyDescent="0.25">
      <c r="A2640" s="1">
        <v>225</v>
      </c>
      <c r="B2640" s="1">
        <v>6</v>
      </c>
      <c r="C2640" s="1">
        <v>4</v>
      </c>
      <c r="D2640" s="1">
        <v>22</v>
      </c>
      <c r="E2640" s="1">
        <v>15</v>
      </c>
      <c r="F2640" s="1">
        <v>436</v>
      </c>
      <c r="G2640" s="1">
        <v>27599</v>
      </c>
      <c r="I2640">
        <v>2600</v>
      </c>
      <c r="J2640">
        <v>52723.044625564246</v>
      </c>
      <c r="K2640">
        <v>-9063.0446255642455</v>
      </c>
    </row>
    <row r="2641" spans="1:11" x14ac:dyDescent="0.25">
      <c r="A2641" s="1">
        <v>225</v>
      </c>
      <c r="B2641" s="1">
        <v>6</v>
      </c>
      <c r="C2641" s="1">
        <v>4</v>
      </c>
      <c r="D2641" s="1">
        <v>21</v>
      </c>
      <c r="E2641" s="1">
        <v>15</v>
      </c>
      <c r="F2641" s="1">
        <v>436</v>
      </c>
      <c r="G2641" s="1">
        <v>29999</v>
      </c>
      <c r="I2641">
        <v>2601</v>
      </c>
      <c r="J2641">
        <v>52723.044625564246</v>
      </c>
      <c r="K2641">
        <v>-3208.0446255642455</v>
      </c>
    </row>
    <row r="2642" spans="1:11" x14ac:dyDescent="0.25">
      <c r="A2642" s="1">
        <v>225</v>
      </c>
      <c r="B2642" s="1">
        <v>6</v>
      </c>
      <c r="C2642" s="1">
        <v>4</v>
      </c>
      <c r="D2642" s="1">
        <v>19</v>
      </c>
      <c r="E2642" s="1">
        <v>15</v>
      </c>
      <c r="F2642" s="1">
        <v>436</v>
      </c>
      <c r="G2642" s="1">
        <v>31499</v>
      </c>
      <c r="I2642">
        <v>2602</v>
      </c>
      <c r="J2642">
        <v>52723.044625564246</v>
      </c>
      <c r="K2642">
        <v>-13658.044625564246</v>
      </c>
    </row>
    <row r="2643" spans="1:11" x14ac:dyDescent="0.25">
      <c r="A2643" s="1">
        <v>225</v>
      </c>
      <c r="B2643" s="1">
        <v>6</v>
      </c>
      <c r="C2643" s="1">
        <v>4</v>
      </c>
      <c r="D2643" s="1">
        <v>21</v>
      </c>
      <c r="E2643" s="1">
        <v>15</v>
      </c>
      <c r="F2643" s="1">
        <v>436</v>
      </c>
      <c r="G2643" s="1">
        <v>27999</v>
      </c>
      <c r="I2643">
        <v>2603</v>
      </c>
      <c r="J2643">
        <v>52723.044625564246</v>
      </c>
      <c r="K2643">
        <v>-5208.0446255642455</v>
      </c>
    </row>
    <row r="2644" spans="1:11" x14ac:dyDescent="0.25">
      <c r="A2644" s="1">
        <v>225</v>
      </c>
      <c r="B2644" s="1">
        <v>6</v>
      </c>
      <c r="C2644" s="1">
        <v>4</v>
      </c>
      <c r="D2644" s="1">
        <v>21</v>
      </c>
      <c r="E2644" s="1">
        <v>15</v>
      </c>
      <c r="F2644" s="1">
        <v>436</v>
      </c>
      <c r="G2644" s="1">
        <v>28299</v>
      </c>
      <c r="I2644">
        <v>2604</v>
      </c>
      <c r="J2644">
        <v>52723.044625564246</v>
      </c>
      <c r="K2644">
        <v>-7063.0446255642455</v>
      </c>
    </row>
    <row r="2645" spans="1:11" x14ac:dyDescent="0.25">
      <c r="A2645" s="1">
        <v>225</v>
      </c>
      <c r="B2645" s="1">
        <v>6</v>
      </c>
      <c r="C2645" s="1">
        <v>4</v>
      </c>
      <c r="D2645" s="1">
        <v>21</v>
      </c>
      <c r="E2645" s="1">
        <v>15</v>
      </c>
      <c r="F2645" s="1">
        <v>436</v>
      </c>
      <c r="G2645" s="1">
        <v>32099</v>
      </c>
      <c r="I2645">
        <v>2605</v>
      </c>
      <c r="J2645">
        <v>52723.044625564246</v>
      </c>
      <c r="K2645">
        <v>-13658.044625564246</v>
      </c>
    </row>
    <row r="2646" spans="1:11" x14ac:dyDescent="0.25">
      <c r="A2646" s="1">
        <v>225</v>
      </c>
      <c r="B2646" s="1">
        <v>6</v>
      </c>
      <c r="C2646" s="1">
        <v>4</v>
      </c>
      <c r="D2646" s="1">
        <v>19</v>
      </c>
      <c r="E2646" s="1">
        <v>15</v>
      </c>
      <c r="F2646" s="1">
        <v>436</v>
      </c>
      <c r="G2646" s="1">
        <v>33599</v>
      </c>
      <c r="I2646">
        <v>2606</v>
      </c>
      <c r="J2646">
        <v>52723.044625564246</v>
      </c>
      <c r="K2646">
        <v>-6958.0446255642455</v>
      </c>
    </row>
    <row r="2647" spans="1:11" x14ac:dyDescent="0.25">
      <c r="A2647" s="1">
        <v>252</v>
      </c>
      <c r="B2647" s="1">
        <v>4</v>
      </c>
      <c r="C2647" s="1">
        <v>4</v>
      </c>
      <c r="D2647" s="1">
        <v>26</v>
      </c>
      <c r="E2647" s="1">
        <v>20</v>
      </c>
      <c r="F2647" s="1">
        <v>155</v>
      </c>
      <c r="G2647" s="1">
        <v>42070</v>
      </c>
      <c r="I2647">
        <v>2607</v>
      </c>
      <c r="J2647">
        <v>52723.044625564246</v>
      </c>
      <c r="K2647">
        <v>-5098.0446255642455</v>
      </c>
    </row>
    <row r="2648" spans="1:11" x14ac:dyDescent="0.25">
      <c r="A2648" s="1">
        <v>252</v>
      </c>
      <c r="B2648" s="1">
        <v>4</v>
      </c>
      <c r="C2648" s="1">
        <v>4</v>
      </c>
      <c r="D2648" s="1">
        <v>26</v>
      </c>
      <c r="E2648" s="1">
        <v>20</v>
      </c>
      <c r="F2648" s="1">
        <v>155</v>
      </c>
      <c r="G2648" s="1">
        <v>44710</v>
      </c>
      <c r="I2648">
        <v>2608</v>
      </c>
      <c r="J2648">
        <v>52723.044625564246</v>
      </c>
      <c r="K2648">
        <v>-8958.0446255642455</v>
      </c>
    </row>
    <row r="2649" spans="1:11" x14ac:dyDescent="0.25">
      <c r="A2649" s="1">
        <v>197</v>
      </c>
      <c r="B2649" s="1">
        <v>4</v>
      </c>
      <c r="C2649" s="1">
        <v>4</v>
      </c>
      <c r="D2649" s="1">
        <v>28</v>
      </c>
      <c r="E2649" s="1">
        <v>21</v>
      </c>
      <c r="F2649" s="1">
        <v>155</v>
      </c>
      <c r="G2649" s="1">
        <v>39570</v>
      </c>
      <c r="I2649">
        <v>2609</v>
      </c>
      <c r="J2649">
        <v>52723.044625564246</v>
      </c>
      <c r="K2649">
        <v>-3098.0446255642455</v>
      </c>
    </row>
    <row r="2650" spans="1:11" x14ac:dyDescent="0.25">
      <c r="A2650" s="1">
        <v>252</v>
      </c>
      <c r="B2650" s="1">
        <v>4</v>
      </c>
      <c r="C2650" s="1">
        <v>4</v>
      </c>
      <c r="D2650" s="1">
        <v>26</v>
      </c>
      <c r="E2650" s="1">
        <v>20</v>
      </c>
      <c r="F2650" s="1">
        <v>155</v>
      </c>
      <c r="G2650" s="1">
        <v>44960</v>
      </c>
      <c r="I2650">
        <v>2610</v>
      </c>
      <c r="J2650">
        <v>-3134.2481018517319</v>
      </c>
      <c r="K2650">
        <v>32584.248101851732</v>
      </c>
    </row>
    <row r="2651" spans="1:11" x14ac:dyDescent="0.25">
      <c r="A2651" s="1">
        <v>197</v>
      </c>
      <c r="B2651" s="1">
        <v>4</v>
      </c>
      <c r="C2651" s="1">
        <v>4</v>
      </c>
      <c r="D2651" s="1">
        <v>29</v>
      </c>
      <c r="E2651" s="1">
        <v>22</v>
      </c>
      <c r="F2651" s="1">
        <v>155</v>
      </c>
      <c r="G2651" s="1">
        <v>35870</v>
      </c>
      <c r="I2651">
        <v>2611</v>
      </c>
      <c r="J2651">
        <v>-3134.2481018517319</v>
      </c>
      <c r="K2651">
        <v>30789.248101851732</v>
      </c>
    </row>
    <row r="2652" spans="1:11" x14ac:dyDescent="0.25">
      <c r="A2652" s="1">
        <v>252</v>
      </c>
      <c r="B2652" s="1">
        <v>4</v>
      </c>
      <c r="C2652" s="1">
        <v>4</v>
      </c>
      <c r="D2652" s="1">
        <v>26</v>
      </c>
      <c r="E2652" s="1">
        <v>20</v>
      </c>
      <c r="F2652" s="1">
        <v>155</v>
      </c>
      <c r="G2652" s="1">
        <v>42320</v>
      </c>
      <c r="I2652">
        <v>2612</v>
      </c>
      <c r="J2652">
        <v>-3134.2481018517319</v>
      </c>
      <c r="K2652">
        <v>28699.248101851732</v>
      </c>
    </row>
    <row r="2653" spans="1:11" x14ac:dyDescent="0.25">
      <c r="A2653" s="1">
        <v>197</v>
      </c>
      <c r="B2653" s="1">
        <v>4</v>
      </c>
      <c r="C2653" s="1">
        <v>4</v>
      </c>
      <c r="D2653" s="1">
        <v>28</v>
      </c>
      <c r="E2653" s="1">
        <v>21</v>
      </c>
      <c r="F2653" s="1">
        <v>155</v>
      </c>
      <c r="G2653" s="1">
        <v>37720</v>
      </c>
      <c r="I2653">
        <v>2613</v>
      </c>
      <c r="J2653">
        <v>-58.697035227145534</v>
      </c>
      <c r="K2653">
        <v>29493.697035227146</v>
      </c>
    </row>
    <row r="2654" spans="1:11" x14ac:dyDescent="0.25">
      <c r="A2654" s="1">
        <v>197</v>
      </c>
      <c r="B2654" s="1">
        <v>4</v>
      </c>
      <c r="C2654" s="1">
        <v>4</v>
      </c>
      <c r="D2654" s="1">
        <v>29</v>
      </c>
      <c r="E2654" s="1">
        <v>22</v>
      </c>
      <c r="F2654" s="1">
        <v>155</v>
      </c>
      <c r="G2654" s="1">
        <v>37720</v>
      </c>
      <c r="I2654">
        <v>2614</v>
      </c>
      <c r="J2654">
        <v>-58.697035227145534</v>
      </c>
      <c r="K2654">
        <v>28008.697035227146</v>
      </c>
    </row>
    <row r="2655" spans="1:11" x14ac:dyDescent="0.25">
      <c r="A2655" s="1">
        <v>660</v>
      </c>
      <c r="B2655" s="1">
        <v>12</v>
      </c>
      <c r="C2655" s="1">
        <v>2</v>
      </c>
      <c r="D2655" s="1">
        <v>12</v>
      </c>
      <c r="E2655" s="1">
        <v>7</v>
      </c>
      <c r="F2655" s="1">
        <v>2774</v>
      </c>
      <c r="G2655" s="1">
        <v>643330</v>
      </c>
      <c r="I2655">
        <v>2615</v>
      </c>
      <c r="J2655">
        <v>-58.697035227145534</v>
      </c>
      <c r="K2655">
        <v>24123.697035227146</v>
      </c>
    </row>
    <row r="2656" spans="1:11" x14ac:dyDescent="0.25">
      <c r="A2656" s="1">
        <v>182</v>
      </c>
      <c r="B2656" s="1">
        <v>4</v>
      </c>
      <c r="C2656" s="1">
        <v>4</v>
      </c>
      <c r="D2656" s="1">
        <v>29</v>
      </c>
      <c r="E2656" s="1">
        <v>20</v>
      </c>
      <c r="F2656" s="1">
        <v>1385</v>
      </c>
      <c r="G2656" s="1">
        <v>26270</v>
      </c>
      <c r="I2656">
        <v>2616</v>
      </c>
      <c r="J2656">
        <v>-58.697035227145534</v>
      </c>
      <c r="K2656">
        <v>26213.697035227146</v>
      </c>
    </row>
    <row r="2657" spans="1:11" x14ac:dyDescent="0.25">
      <c r="A2657" s="1">
        <v>182</v>
      </c>
      <c r="B2657" s="1">
        <v>4</v>
      </c>
      <c r="C2657" s="1">
        <v>4</v>
      </c>
      <c r="D2657" s="1">
        <v>32</v>
      </c>
      <c r="E2657" s="1">
        <v>22</v>
      </c>
      <c r="F2657" s="1">
        <v>1385</v>
      </c>
      <c r="G2657" s="1">
        <v>26170</v>
      </c>
      <c r="I2657">
        <v>2617</v>
      </c>
      <c r="J2657">
        <v>-3134.2481018517319</v>
      </c>
      <c r="K2657">
        <v>34069.248101851728</v>
      </c>
    </row>
    <row r="2658" spans="1:11" x14ac:dyDescent="0.25">
      <c r="A2658" s="1">
        <v>182</v>
      </c>
      <c r="B2658" s="1">
        <v>4</v>
      </c>
      <c r="C2658" s="1">
        <v>4</v>
      </c>
      <c r="D2658" s="1">
        <v>29</v>
      </c>
      <c r="E2658" s="1">
        <v>20</v>
      </c>
      <c r="F2658" s="1">
        <v>1385</v>
      </c>
      <c r="G2658" s="1">
        <v>27920</v>
      </c>
      <c r="I2658">
        <v>2618</v>
      </c>
      <c r="J2658">
        <v>-3134.2481018517319</v>
      </c>
      <c r="K2658">
        <v>34419.248101851728</v>
      </c>
    </row>
    <row r="2659" spans="1:11" x14ac:dyDescent="0.25">
      <c r="A2659" s="1">
        <v>182</v>
      </c>
      <c r="B2659" s="1">
        <v>4</v>
      </c>
      <c r="C2659" s="1">
        <v>4</v>
      </c>
      <c r="D2659" s="1">
        <v>32</v>
      </c>
      <c r="E2659" s="1">
        <v>22</v>
      </c>
      <c r="F2659" s="1">
        <v>1385</v>
      </c>
      <c r="G2659" s="1">
        <v>28170</v>
      </c>
      <c r="I2659">
        <v>2619</v>
      </c>
      <c r="J2659">
        <v>-3134.2481018517319</v>
      </c>
      <c r="K2659">
        <v>28699.248101851732</v>
      </c>
    </row>
    <row r="2660" spans="1:11" x14ac:dyDescent="0.25">
      <c r="A2660" s="1">
        <v>182</v>
      </c>
      <c r="B2660" s="1">
        <v>4</v>
      </c>
      <c r="C2660" s="1">
        <v>4</v>
      </c>
      <c r="D2660" s="1">
        <v>32</v>
      </c>
      <c r="E2660" s="1">
        <v>22</v>
      </c>
      <c r="F2660" s="1">
        <v>1385</v>
      </c>
      <c r="G2660" s="1">
        <v>31920</v>
      </c>
      <c r="I2660">
        <v>2620</v>
      </c>
      <c r="J2660">
        <v>-58.697035227145534</v>
      </c>
      <c r="K2660">
        <v>28358.697035227146</v>
      </c>
    </row>
    <row r="2661" spans="1:11" x14ac:dyDescent="0.25">
      <c r="A2661" s="1">
        <v>182</v>
      </c>
      <c r="B2661" s="1">
        <v>4</v>
      </c>
      <c r="C2661" s="1">
        <v>4</v>
      </c>
      <c r="D2661" s="1">
        <v>29</v>
      </c>
      <c r="E2661" s="1">
        <v>20</v>
      </c>
      <c r="F2661" s="1">
        <v>1385</v>
      </c>
      <c r="G2661" s="1">
        <v>33670</v>
      </c>
      <c r="I2661">
        <v>2621</v>
      </c>
      <c r="J2661">
        <v>-58.697035227145534</v>
      </c>
      <c r="K2661">
        <v>29843.697035227146</v>
      </c>
    </row>
    <row r="2662" spans="1:11" x14ac:dyDescent="0.25">
      <c r="A2662" s="1">
        <v>182</v>
      </c>
      <c r="B2662" s="1">
        <v>4</v>
      </c>
      <c r="C2662" s="1">
        <v>4</v>
      </c>
      <c r="D2662" s="1">
        <v>32</v>
      </c>
      <c r="E2662" s="1">
        <v>22</v>
      </c>
      <c r="F2662" s="1">
        <v>1385</v>
      </c>
      <c r="G2662" s="1">
        <v>24520</v>
      </c>
      <c r="I2662">
        <v>2622</v>
      </c>
      <c r="J2662">
        <v>5032.6995602467869</v>
      </c>
      <c r="K2662">
        <v>23817.300439753213</v>
      </c>
    </row>
    <row r="2663" spans="1:11" x14ac:dyDescent="0.25">
      <c r="A2663" s="1">
        <v>182</v>
      </c>
      <c r="B2663" s="1">
        <v>4</v>
      </c>
      <c r="C2663" s="1">
        <v>4</v>
      </c>
      <c r="D2663" s="1">
        <v>32</v>
      </c>
      <c r="E2663" s="1">
        <v>22</v>
      </c>
      <c r="F2663" s="1">
        <v>1385</v>
      </c>
      <c r="G2663" s="1">
        <v>22120</v>
      </c>
      <c r="I2663">
        <v>2623</v>
      </c>
      <c r="J2663">
        <v>-58.697035227145534</v>
      </c>
      <c r="K2663">
        <v>24123.697035227146</v>
      </c>
    </row>
    <row r="2664" spans="1:11" x14ac:dyDescent="0.25">
      <c r="A2664" s="1">
        <v>182</v>
      </c>
      <c r="B2664" s="1">
        <v>4</v>
      </c>
      <c r="C2664" s="1">
        <v>4</v>
      </c>
      <c r="D2664" s="1">
        <v>29</v>
      </c>
      <c r="E2664" s="1">
        <v>20</v>
      </c>
      <c r="F2664" s="1">
        <v>1385</v>
      </c>
      <c r="G2664" s="1">
        <v>29920</v>
      </c>
      <c r="I2664">
        <v>2624</v>
      </c>
      <c r="J2664">
        <v>7672.4339610114439</v>
      </c>
      <c r="K2664">
        <v>19677.566038988556</v>
      </c>
    </row>
    <row r="2665" spans="1:11" x14ac:dyDescent="0.25">
      <c r="A2665" s="1">
        <v>182</v>
      </c>
      <c r="B2665" s="1">
        <v>4</v>
      </c>
      <c r="C2665" s="1">
        <v>4</v>
      </c>
      <c r="D2665" s="1">
        <v>32</v>
      </c>
      <c r="E2665" s="1">
        <v>22</v>
      </c>
      <c r="F2665" s="1">
        <v>1385</v>
      </c>
      <c r="G2665" s="1">
        <v>22600</v>
      </c>
      <c r="I2665">
        <v>2625</v>
      </c>
      <c r="J2665">
        <v>-3134.2481018517319</v>
      </c>
      <c r="K2665">
        <v>32934.248101851728</v>
      </c>
    </row>
    <row r="2666" spans="1:11" x14ac:dyDescent="0.25">
      <c r="A2666" s="1">
        <v>182</v>
      </c>
      <c r="B2666" s="1">
        <v>4</v>
      </c>
      <c r="C2666" s="1">
        <v>4</v>
      </c>
      <c r="D2666" s="1">
        <v>29</v>
      </c>
      <c r="E2666" s="1">
        <v>20</v>
      </c>
      <c r="F2666" s="1">
        <v>1385</v>
      </c>
      <c r="G2666" s="1">
        <v>31490</v>
      </c>
      <c r="I2666">
        <v>2626</v>
      </c>
      <c r="J2666">
        <v>-58.697035227145534</v>
      </c>
      <c r="K2666">
        <v>26413.697035227146</v>
      </c>
    </row>
    <row r="2667" spans="1:11" x14ac:dyDescent="0.25">
      <c r="A2667" s="1">
        <v>182</v>
      </c>
      <c r="B2667" s="1">
        <v>4</v>
      </c>
      <c r="C2667" s="1">
        <v>4</v>
      </c>
      <c r="D2667" s="1">
        <v>32</v>
      </c>
      <c r="E2667" s="1">
        <v>22</v>
      </c>
      <c r="F2667" s="1">
        <v>1385</v>
      </c>
      <c r="G2667" s="1">
        <v>29740</v>
      </c>
      <c r="I2667">
        <v>2627</v>
      </c>
      <c r="J2667">
        <v>-3134.2481018517319</v>
      </c>
      <c r="K2667">
        <v>30989.248101851732</v>
      </c>
    </row>
    <row r="2668" spans="1:11" x14ac:dyDescent="0.25">
      <c r="A2668" s="1">
        <v>182</v>
      </c>
      <c r="B2668" s="1">
        <v>4</v>
      </c>
      <c r="C2668" s="1">
        <v>4</v>
      </c>
      <c r="D2668" s="1">
        <v>29</v>
      </c>
      <c r="E2668" s="1">
        <v>20</v>
      </c>
      <c r="F2668" s="1">
        <v>1385</v>
      </c>
      <c r="G2668" s="1">
        <v>26960</v>
      </c>
      <c r="I2668">
        <v>2628</v>
      </c>
      <c r="J2668">
        <v>-2250.1975673293236</v>
      </c>
      <c r="K2668">
        <v>34215.19756732932</v>
      </c>
    </row>
    <row r="2669" spans="1:11" x14ac:dyDescent="0.25">
      <c r="A2669" s="1">
        <v>182</v>
      </c>
      <c r="B2669" s="1">
        <v>4</v>
      </c>
      <c r="C2669" s="1">
        <v>4</v>
      </c>
      <c r="D2669" s="1">
        <v>29</v>
      </c>
      <c r="E2669" s="1">
        <v>20</v>
      </c>
      <c r="F2669" s="1">
        <v>1385</v>
      </c>
      <c r="G2669" s="1">
        <v>28200</v>
      </c>
      <c r="I2669">
        <v>2629</v>
      </c>
      <c r="J2669">
        <v>-58.697035227145534</v>
      </c>
      <c r="K2669">
        <v>26923.697035227146</v>
      </c>
    </row>
    <row r="2670" spans="1:11" x14ac:dyDescent="0.25">
      <c r="A2670" s="1">
        <v>182</v>
      </c>
      <c r="B2670" s="1">
        <v>4</v>
      </c>
      <c r="C2670" s="1">
        <v>4</v>
      </c>
      <c r="D2670" s="1">
        <v>32</v>
      </c>
      <c r="E2670" s="1">
        <v>22</v>
      </c>
      <c r="F2670" s="1">
        <v>1385</v>
      </c>
      <c r="G2670" s="1">
        <v>25210</v>
      </c>
      <c r="I2670">
        <v>2630</v>
      </c>
      <c r="J2670">
        <v>-2250.1975673293236</v>
      </c>
      <c r="K2670">
        <v>32815.19756732932</v>
      </c>
    </row>
    <row r="2671" spans="1:11" x14ac:dyDescent="0.25">
      <c r="A2671" s="1">
        <v>182</v>
      </c>
      <c r="B2671" s="1">
        <v>4</v>
      </c>
      <c r="C2671" s="1">
        <v>4</v>
      </c>
      <c r="D2671" s="1">
        <v>32</v>
      </c>
      <c r="E2671" s="1">
        <v>22</v>
      </c>
      <c r="F2671" s="1">
        <v>1385</v>
      </c>
      <c r="G2671" s="1">
        <v>26450</v>
      </c>
      <c r="I2671">
        <v>2631</v>
      </c>
      <c r="J2671">
        <v>3029.2712341999977</v>
      </c>
      <c r="K2671">
        <v>22535.728765800002</v>
      </c>
    </row>
    <row r="2672" spans="1:11" x14ac:dyDescent="0.25">
      <c r="A2672" s="1">
        <v>182</v>
      </c>
      <c r="B2672" s="1">
        <v>4</v>
      </c>
      <c r="C2672" s="1">
        <v>4</v>
      </c>
      <c r="D2672" s="1">
        <v>32</v>
      </c>
      <c r="E2672" s="1">
        <v>22</v>
      </c>
      <c r="F2672" s="1">
        <v>1385</v>
      </c>
      <c r="G2672" s="1">
        <v>25510</v>
      </c>
      <c r="I2672">
        <v>2632</v>
      </c>
      <c r="J2672">
        <v>-46.279832424588676</v>
      </c>
      <c r="K2672">
        <v>27111.279832424589</v>
      </c>
    </row>
    <row r="2673" spans="1:11" x14ac:dyDescent="0.25">
      <c r="A2673" s="1">
        <v>182</v>
      </c>
      <c r="B2673" s="1">
        <v>4</v>
      </c>
      <c r="C2673" s="1">
        <v>4</v>
      </c>
      <c r="D2673" s="1">
        <v>28</v>
      </c>
      <c r="E2673" s="1">
        <v>20</v>
      </c>
      <c r="F2673" s="1">
        <v>1385</v>
      </c>
      <c r="G2673" s="1">
        <v>27260</v>
      </c>
      <c r="I2673">
        <v>2633</v>
      </c>
      <c r="J2673">
        <v>-2250.1975673293236</v>
      </c>
      <c r="K2673">
        <v>30615.197567329324</v>
      </c>
    </row>
    <row r="2674" spans="1:11" x14ac:dyDescent="0.25">
      <c r="A2674" s="1">
        <v>182</v>
      </c>
      <c r="B2674" s="1">
        <v>4</v>
      </c>
      <c r="C2674" s="1">
        <v>4</v>
      </c>
      <c r="D2674" s="1">
        <v>32</v>
      </c>
      <c r="E2674" s="1">
        <v>22</v>
      </c>
      <c r="F2674" s="1">
        <v>1385</v>
      </c>
      <c r="G2674" s="1">
        <v>26750</v>
      </c>
      <c r="I2674">
        <v>2634</v>
      </c>
      <c r="J2674">
        <v>-58.697035227145534</v>
      </c>
      <c r="K2674">
        <v>30523.697035227146</v>
      </c>
    </row>
    <row r="2675" spans="1:11" x14ac:dyDescent="0.25">
      <c r="A2675" s="1">
        <v>182</v>
      </c>
      <c r="B2675" s="1">
        <v>4</v>
      </c>
      <c r="C2675" s="1">
        <v>4</v>
      </c>
      <c r="D2675" s="1">
        <v>32</v>
      </c>
      <c r="E2675" s="1">
        <v>22</v>
      </c>
      <c r="F2675" s="1">
        <v>1385</v>
      </c>
      <c r="G2675" s="1">
        <v>23100</v>
      </c>
      <c r="I2675">
        <v>2635</v>
      </c>
      <c r="J2675">
        <v>-58.697035227145534</v>
      </c>
      <c r="K2675">
        <v>24423.697035227146</v>
      </c>
    </row>
    <row r="2676" spans="1:11" x14ac:dyDescent="0.25">
      <c r="A2676" s="1">
        <v>182</v>
      </c>
      <c r="B2676" s="1">
        <v>4</v>
      </c>
      <c r="C2676" s="1">
        <v>4</v>
      </c>
      <c r="D2676" s="1">
        <v>28</v>
      </c>
      <c r="E2676" s="1">
        <v>20</v>
      </c>
      <c r="F2676" s="1">
        <v>1385</v>
      </c>
      <c r="G2676" s="1">
        <v>31790</v>
      </c>
      <c r="I2676">
        <v>2636</v>
      </c>
      <c r="J2676">
        <v>-2250.1975673293236</v>
      </c>
      <c r="K2676">
        <v>28115.197567329324</v>
      </c>
    </row>
    <row r="2677" spans="1:11" x14ac:dyDescent="0.25">
      <c r="A2677" s="1">
        <v>182</v>
      </c>
      <c r="B2677" s="1">
        <v>4</v>
      </c>
      <c r="C2677" s="1">
        <v>4</v>
      </c>
      <c r="D2677" s="1">
        <v>32</v>
      </c>
      <c r="E2677" s="1">
        <v>22</v>
      </c>
      <c r="F2677" s="1">
        <v>1385</v>
      </c>
      <c r="G2677" s="1">
        <v>30040</v>
      </c>
      <c r="I2677">
        <v>2637</v>
      </c>
      <c r="J2677">
        <v>-58.697035227145534</v>
      </c>
      <c r="K2677">
        <v>29123.697035227146</v>
      </c>
    </row>
    <row r="2678" spans="1:11" x14ac:dyDescent="0.25">
      <c r="A2678" s="1">
        <v>182</v>
      </c>
      <c r="B2678" s="1">
        <v>4</v>
      </c>
      <c r="C2678" s="1">
        <v>4</v>
      </c>
      <c r="D2678" s="1">
        <v>28</v>
      </c>
      <c r="E2678" s="1">
        <v>20</v>
      </c>
      <c r="F2678" s="1">
        <v>1385</v>
      </c>
      <c r="G2678" s="1">
        <v>28500</v>
      </c>
      <c r="I2678">
        <v>2638</v>
      </c>
      <c r="J2678">
        <v>30764.16072674625</v>
      </c>
      <c r="K2678">
        <v>-1665.1607267462496</v>
      </c>
    </row>
    <row r="2679" spans="1:11" x14ac:dyDescent="0.25">
      <c r="A2679" s="1">
        <v>429</v>
      </c>
      <c r="B2679" s="1">
        <v>8</v>
      </c>
      <c r="C2679" s="1">
        <v>4</v>
      </c>
      <c r="D2679" s="1">
        <v>23</v>
      </c>
      <c r="E2679" s="1">
        <v>15</v>
      </c>
      <c r="F2679" s="1">
        <v>1439</v>
      </c>
      <c r="G2679" s="1">
        <v>61250</v>
      </c>
      <c r="I2679">
        <v>2639</v>
      </c>
      <c r="J2679">
        <v>32071.610724326019</v>
      </c>
      <c r="K2679">
        <v>-4472.6107243260194</v>
      </c>
    </row>
    <row r="2680" spans="1:11" x14ac:dyDescent="0.25">
      <c r="A2680" s="1">
        <v>429</v>
      </c>
      <c r="B2680" s="1">
        <v>8</v>
      </c>
      <c r="C2680" s="1">
        <v>4</v>
      </c>
      <c r="D2680" s="1">
        <v>23</v>
      </c>
      <c r="E2680" s="1">
        <v>15</v>
      </c>
      <c r="F2680" s="1">
        <v>1439</v>
      </c>
      <c r="G2680" s="1">
        <v>68500</v>
      </c>
      <c r="I2680">
        <v>2640</v>
      </c>
      <c r="J2680">
        <v>31635.794058466097</v>
      </c>
      <c r="K2680">
        <v>-1636.7940584660973</v>
      </c>
    </row>
    <row r="2681" spans="1:11" x14ac:dyDescent="0.25">
      <c r="A2681" s="1">
        <v>429</v>
      </c>
      <c r="B2681" s="1">
        <v>8</v>
      </c>
      <c r="C2681" s="1">
        <v>4</v>
      </c>
      <c r="D2681" s="1">
        <v>23</v>
      </c>
      <c r="E2681" s="1">
        <v>15</v>
      </c>
      <c r="F2681" s="1">
        <v>1439</v>
      </c>
      <c r="G2681" s="1">
        <v>61500</v>
      </c>
      <c r="I2681">
        <v>2641</v>
      </c>
      <c r="J2681">
        <v>30764.16072674625</v>
      </c>
      <c r="K2681">
        <v>734.83927325375043</v>
      </c>
    </row>
    <row r="2682" spans="1:11" x14ac:dyDescent="0.25">
      <c r="A2682" s="1">
        <v>429</v>
      </c>
      <c r="B2682" s="1">
        <v>8</v>
      </c>
      <c r="C2682" s="1">
        <v>4</v>
      </c>
      <c r="D2682" s="1">
        <v>23</v>
      </c>
      <c r="E2682" s="1">
        <v>15</v>
      </c>
      <c r="F2682" s="1">
        <v>1439</v>
      </c>
      <c r="G2682" s="1">
        <v>68750</v>
      </c>
      <c r="I2682">
        <v>2642</v>
      </c>
      <c r="J2682">
        <v>31635.794058466097</v>
      </c>
      <c r="K2682">
        <v>-3636.7940584660973</v>
      </c>
    </row>
    <row r="2683" spans="1:11" x14ac:dyDescent="0.25">
      <c r="A2683" s="1">
        <v>429</v>
      </c>
      <c r="B2683" s="1">
        <v>8</v>
      </c>
      <c r="C2683" s="1">
        <v>4</v>
      </c>
      <c r="D2683" s="1">
        <v>23</v>
      </c>
      <c r="E2683" s="1">
        <v>15</v>
      </c>
      <c r="F2683" s="1">
        <v>1439</v>
      </c>
      <c r="G2683" s="1">
        <v>68750</v>
      </c>
      <c r="I2683">
        <v>2643</v>
      </c>
      <c r="J2683">
        <v>31635.794058466097</v>
      </c>
      <c r="K2683">
        <v>-3336.7940584660973</v>
      </c>
    </row>
    <row r="2684" spans="1:11" x14ac:dyDescent="0.25">
      <c r="A2684" s="1">
        <v>429</v>
      </c>
      <c r="B2684" s="1">
        <v>8</v>
      </c>
      <c r="C2684" s="1">
        <v>4</v>
      </c>
      <c r="D2684" s="1">
        <v>23</v>
      </c>
      <c r="E2684" s="1">
        <v>15</v>
      </c>
      <c r="F2684" s="1">
        <v>1439</v>
      </c>
      <c r="G2684" s="1">
        <v>61500</v>
      </c>
      <c r="I2684">
        <v>2644</v>
      </c>
      <c r="J2684">
        <v>31635.794058466097</v>
      </c>
      <c r="K2684">
        <v>463.20594153390266</v>
      </c>
    </row>
    <row r="2685" spans="1:11" x14ac:dyDescent="0.25">
      <c r="A2685" s="1">
        <v>156</v>
      </c>
      <c r="B2685" s="1">
        <v>6</v>
      </c>
      <c r="C2685" s="1">
        <v>4</v>
      </c>
      <c r="D2685" s="1">
        <v>24</v>
      </c>
      <c r="E2685" s="1">
        <v>17</v>
      </c>
      <c r="F2685" s="1">
        <v>454</v>
      </c>
      <c r="G2685" s="1">
        <v>2000</v>
      </c>
      <c r="I2685">
        <v>2645</v>
      </c>
      <c r="J2685">
        <v>30764.16072674625</v>
      </c>
      <c r="K2685">
        <v>2834.8392732537504</v>
      </c>
    </row>
    <row r="2686" spans="1:11" x14ac:dyDescent="0.25">
      <c r="A2686" s="1">
        <v>156</v>
      </c>
      <c r="B2686" s="1">
        <v>6</v>
      </c>
      <c r="C2686" s="1">
        <v>4</v>
      </c>
      <c r="D2686" s="1">
        <v>23</v>
      </c>
      <c r="E2686" s="1">
        <v>17</v>
      </c>
      <c r="F2686" s="1">
        <v>454</v>
      </c>
      <c r="G2686" s="1">
        <v>2000</v>
      </c>
      <c r="I2686">
        <v>2646</v>
      </c>
      <c r="J2686">
        <v>27758.370354908355</v>
      </c>
      <c r="K2686">
        <v>14311.629645091645</v>
      </c>
    </row>
    <row r="2687" spans="1:11" x14ac:dyDescent="0.25">
      <c r="A2687" s="1">
        <v>200</v>
      </c>
      <c r="B2687" s="1">
        <v>4</v>
      </c>
      <c r="C2687" s="1">
        <v>4</v>
      </c>
      <c r="D2687" s="1">
        <v>39</v>
      </c>
      <c r="E2687" s="1">
        <v>40</v>
      </c>
      <c r="F2687" s="1">
        <v>454</v>
      </c>
      <c r="G2687" s="1">
        <v>40580</v>
      </c>
      <c r="I2687">
        <v>2647</v>
      </c>
      <c r="J2687">
        <v>27758.370354908355</v>
      </c>
      <c r="K2687">
        <v>16951.629645091645</v>
      </c>
    </row>
    <row r="2688" spans="1:11" x14ac:dyDescent="0.25">
      <c r="A2688" s="1">
        <v>200</v>
      </c>
      <c r="B2688" s="1">
        <v>4</v>
      </c>
      <c r="C2688" s="1">
        <v>4</v>
      </c>
      <c r="D2688" s="1">
        <v>39</v>
      </c>
      <c r="E2688" s="1">
        <v>40</v>
      </c>
      <c r="F2688" s="1">
        <v>454</v>
      </c>
      <c r="G2688" s="1">
        <v>41020</v>
      </c>
      <c r="I2688">
        <v>2648</v>
      </c>
      <c r="J2688">
        <v>12489.124222841969</v>
      </c>
      <c r="K2688">
        <v>27080.875777158031</v>
      </c>
    </row>
    <row r="2689" spans="1:11" x14ac:dyDescent="0.25">
      <c r="A2689" s="1">
        <v>200</v>
      </c>
      <c r="B2689" s="1">
        <v>4</v>
      </c>
      <c r="C2689" s="1">
        <v>4</v>
      </c>
      <c r="D2689" s="1">
        <v>39</v>
      </c>
      <c r="E2689" s="1">
        <v>40</v>
      </c>
      <c r="F2689" s="1">
        <v>454</v>
      </c>
      <c r="G2689" s="1">
        <v>41820</v>
      </c>
      <c r="I2689">
        <v>2649</v>
      </c>
      <c r="J2689">
        <v>27758.370354908355</v>
      </c>
      <c r="K2689">
        <v>17201.629645091645</v>
      </c>
    </row>
    <row r="2690" spans="1:11" x14ac:dyDescent="0.25">
      <c r="A2690" s="1">
        <v>210</v>
      </c>
      <c r="B2690" s="1">
        <v>6</v>
      </c>
      <c r="C2690" s="1">
        <v>4</v>
      </c>
      <c r="D2690" s="1">
        <v>24</v>
      </c>
      <c r="E2690" s="1">
        <v>17</v>
      </c>
      <c r="F2690" s="1">
        <v>454</v>
      </c>
      <c r="G2690" s="1">
        <v>31505</v>
      </c>
      <c r="I2690">
        <v>2650</v>
      </c>
      <c r="J2690">
        <v>13808.991423224295</v>
      </c>
      <c r="K2690">
        <v>22061.008576775705</v>
      </c>
    </row>
    <row r="2691" spans="1:11" x14ac:dyDescent="0.25">
      <c r="A2691" s="1">
        <v>210</v>
      </c>
      <c r="B2691" s="1">
        <v>6</v>
      </c>
      <c r="C2691" s="1">
        <v>4</v>
      </c>
      <c r="D2691" s="1">
        <v>27</v>
      </c>
      <c r="E2691" s="1">
        <v>18</v>
      </c>
      <c r="F2691" s="1">
        <v>454</v>
      </c>
      <c r="G2691" s="1">
        <v>31505</v>
      </c>
      <c r="I2691">
        <v>2651</v>
      </c>
      <c r="J2691">
        <v>27758.370354908355</v>
      </c>
      <c r="K2691">
        <v>14561.629645091645</v>
      </c>
    </row>
    <row r="2692" spans="1:11" x14ac:dyDescent="0.25">
      <c r="A2692" s="1">
        <v>210</v>
      </c>
      <c r="B2692" s="1">
        <v>6</v>
      </c>
      <c r="C2692" s="1">
        <v>4</v>
      </c>
      <c r="D2692" s="1">
        <v>27</v>
      </c>
      <c r="E2692" s="1">
        <v>18</v>
      </c>
      <c r="F2692" s="1">
        <v>454</v>
      </c>
      <c r="G2692" s="1">
        <v>31725</v>
      </c>
      <c r="I2692">
        <v>2652</v>
      </c>
      <c r="J2692">
        <v>12489.124222841969</v>
      </c>
      <c r="K2692">
        <v>25230.875777158031</v>
      </c>
    </row>
    <row r="2693" spans="1:11" x14ac:dyDescent="0.25">
      <c r="A2693" s="1">
        <v>225</v>
      </c>
      <c r="B2693" s="1">
        <v>6</v>
      </c>
      <c r="C2693" s="1">
        <v>4</v>
      </c>
      <c r="D2693" s="1">
        <v>27</v>
      </c>
      <c r="E2693" s="1">
        <v>18</v>
      </c>
      <c r="F2693" s="1">
        <v>454</v>
      </c>
      <c r="G2693" s="1">
        <v>31725</v>
      </c>
      <c r="I2693">
        <v>2653</v>
      </c>
      <c r="J2693">
        <v>13808.991423224295</v>
      </c>
      <c r="K2693">
        <v>23911.008576775705</v>
      </c>
    </row>
    <row r="2694" spans="1:11" x14ac:dyDescent="0.25">
      <c r="A2694" s="1">
        <v>225</v>
      </c>
      <c r="B2694" s="1">
        <v>6</v>
      </c>
      <c r="C2694" s="1">
        <v>4</v>
      </c>
      <c r="D2694" s="1">
        <v>27</v>
      </c>
      <c r="E2694" s="1">
        <v>18</v>
      </c>
      <c r="F2694" s="1">
        <v>454</v>
      </c>
      <c r="G2694" s="1">
        <v>32175</v>
      </c>
      <c r="I2694">
        <v>2654</v>
      </c>
      <c r="J2694">
        <v>215158.03483850154</v>
      </c>
      <c r="K2694">
        <v>428171.96516149846</v>
      </c>
    </row>
    <row r="2695" spans="1:11" x14ac:dyDescent="0.25">
      <c r="A2695" s="1">
        <v>218</v>
      </c>
      <c r="B2695" s="1">
        <v>6</v>
      </c>
      <c r="C2695" s="1">
        <v>4</v>
      </c>
      <c r="D2695" s="1">
        <v>27</v>
      </c>
      <c r="E2695" s="1">
        <v>18</v>
      </c>
      <c r="F2695" s="1">
        <v>454</v>
      </c>
      <c r="G2695" s="1">
        <v>32300</v>
      </c>
      <c r="I2695">
        <v>2655</v>
      </c>
      <c r="J2695">
        <v>2363.2612508019838</v>
      </c>
      <c r="K2695">
        <v>23906.738749198015</v>
      </c>
    </row>
    <row r="2696" spans="1:11" x14ac:dyDescent="0.25">
      <c r="A2696" s="1">
        <v>268</v>
      </c>
      <c r="B2696" s="1">
        <v>6</v>
      </c>
      <c r="C2696" s="1">
        <v>4</v>
      </c>
      <c r="D2696" s="1">
        <v>31</v>
      </c>
      <c r="E2696" s="1">
        <v>21</v>
      </c>
      <c r="F2696" s="1">
        <v>454</v>
      </c>
      <c r="G2696" s="1">
        <v>37700</v>
      </c>
      <c r="I2696">
        <v>2656</v>
      </c>
      <c r="J2696">
        <v>5438.8123174265666</v>
      </c>
      <c r="K2696">
        <v>20731.187682573433</v>
      </c>
    </row>
    <row r="2697" spans="1:11" x14ac:dyDescent="0.25">
      <c r="A2697" s="1">
        <v>268</v>
      </c>
      <c r="B2697" s="1">
        <v>6</v>
      </c>
      <c r="C2697" s="1">
        <v>4</v>
      </c>
      <c r="D2697" s="1">
        <v>31</v>
      </c>
      <c r="E2697" s="1">
        <v>21</v>
      </c>
      <c r="F2697" s="1">
        <v>454</v>
      </c>
      <c r="G2697" s="1">
        <v>40440</v>
      </c>
      <c r="I2697">
        <v>2657</v>
      </c>
      <c r="J2697">
        <v>2363.2612508019838</v>
      </c>
      <c r="K2697">
        <v>25556.738749198015</v>
      </c>
    </row>
    <row r="2698" spans="1:11" x14ac:dyDescent="0.25">
      <c r="A2698" s="1">
        <v>268</v>
      </c>
      <c r="B2698" s="1">
        <v>6</v>
      </c>
      <c r="C2698" s="1">
        <v>4</v>
      </c>
      <c r="D2698" s="1">
        <v>31</v>
      </c>
      <c r="E2698" s="1">
        <v>21</v>
      </c>
      <c r="F2698" s="1">
        <v>454</v>
      </c>
      <c r="G2698" s="1">
        <v>38100</v>
      </c>
      <c r="I2698">
        <v>2658</v>
      </c>
      <c r="J2698">
        <v>5438.8123174265666</v>
      </c>
      <c r="K2698">
        <v>22731.187682573433</v>
      </c>
    </row>
    <row r="2699" spans="1:11" x14ac:dyDescent="0.25">
      <c r="A2699" s="1">
        <v>268</v>
      </c>
      <c r="B2699" s="1">
        <v>6</v>
      </c>
      <c r="C2699" s="1">
        <v>4</v>
      </c>
      <c r="D2699" s="1">
        <v>30</v>
      </c>
      <c r="E2699" s="1">
        <v>21</v>
      </c>
      <c r="F2699" s="1">
        <v>454</v>
      </c>
      <c r="G2699" s="1">
        <v>38900</v>
      </c>
      <c r="I2699">
        <v>2659</v>
      </c>
      <c r="J2699">
        <v>5438.8123174265666</v>
      </c>
      <c r="K2699">
        <v>26481.187682573433</v>
      </c>
    </row>
    <row r="2700" spans="1:11" x14ac:dyDescent="0.25">
      <c r="A2700" s="1">
        <v>420</v>
      </c>
      <c r="B2700" s="1">
        <v>8</v>
      </c>
      <c r="C2700" s="1">
        <v>4</v>
      </c>
      <c r="D2700" s="1">
        <v>20</v>
      </c>
      <c r="E2700" s="1">
        <v>14</v>
      </c>
      <c r="F2700" s="1">
        <v>1624</v>
      </c>
      <c r="G2700" s="1">
        <v>85795</v>
      </c>
      <c r="I2700">
        <v>2660</v>
      </c>
      <c r="J2700">
        <v>2363.2612508019838</v>
      </c>
      <c r="K2700">
        <v>31306.738749198015</v>
      </c>
    </row>
    <row r="2701" spans="1:11" x14ac:dyDescent="0.25">
      <c r="A2701" s="1">
        <v>420</v>
      </c>
      <c r="B2701" s="1">
        <v>8</v>
      </c>
      <c r="C2701" s="1">
        <v>4</v>
      </c>
      <c r="D2701" s="1">
        <v>21</v>
      </c>
      <c r="E2701" s="1">
        <v>15</v>
      </c>
      <c r="F2701" s="1">
        <v>1624</v>
      </c>
      <c r="G2701" s="1">
        <v>83195</v>
      </c>
      <c r="I2701">
        <v>2661</v>
      </c>
      <c r="J2701">
        <v>5438.8123174265666</v>
      </c>
      <c r="K2701">
        <v>19081.187682573433</v>
      </c>
    </row>
    <row r="2702" spans="1:11" x14ac:dyDescent="0.25">
      <c r="A2702" s="1">
        <v>420</v>
      </c>
      <c r="B2702" s="1">
        <v>8</v>
      </c>
      <c r="C2702" s="1">
        <v>4</v>
      </c>
      <c r="D2702" s="1">
        <v>21</v>
      </c>
      <c r="E2702" s="1">
        <v>15</v>
      </c>
      <c r="F2702" s="1">
        <v>1624</v>
      </c>
      <c r="G2702" s="1">
        <v>78695</v>
      </c>
      <c r="I2702">
        <v>2662</v>
      </c>
      <c r="J2702">
        <v>5438.8123174265666</v>
      </c>
      <c r="K2702">
        <v>16681.187682573433</v>
      </c>
    </row>
    <row r="2703" spans="1:11" x14ac:dyDescent="0.25">
      <c r="A2703" s="1">
        <v>420</v>
      </c>
      <c r="B2703" s="1">
        <v>8</v>
      </c>
      <c r="C2703" s="1">
        <v>4</v>
      </c>
      <c r="D2703" s="1">
        <v>20</v>
      </c>
      <c r="E2703" s="1">
        <v>14</v>
      </c>
      <c r="F2703" s="1">
        <v>1624</v>
      </c>
      <c r="G2703" s="1">
        <v>87070</v>
      </c>
      <c r="I2703">
        <v>2663</v>
      </c>
      <c r="J2703">
        <v>2363.2612508019838</v>
      </c>
      <c r="K2703">
        <v>27556.738749198015</v>
      </c>
    </row>
    <row r="2704" spans="1:11" x14ac:dyDescent="0.25">
      <c r="A2704" s="1">
        <v>420</v>
      </c>
      <c r="B2704" s="1">
        <v>8</v>
      </c>
      <c r="C2704" s="1">
        <v>4</v>
      </c>
      <c r="D2704" s="1">
        <v>20</v>
      </c>
      <c r="E2704" s="1">
        <v>14</v>
      </c>
      <c r="F2704" s="1">
        <v>1624</v>
      </c>
      <c r="G2704" s="1">
        <v>77295</v>
      </c>
      <c r="I2704">
        <v>2664</v>
      </c>
      <c r="J2704">
        <v>5438.8123174265666</v>
      </c>
      <c r="K2704">
        <v>17161.187682573433</v>
      </c>
    </row>
    <row r="2705" spans="1:11" x14ac:dyDescent="0.25">
      <c r="A2705" s="1">
        <v>420</v>
      </c>
      <c r="B2705" s="1">
        <v>8</v>
      </c>
      <c r="C2705" s="1">
        <v>4</v>
      </c>
      <c r="D2705" s="1">
        <v>21</v>
      </c>
      <c r="E2705" s="1">
        <v>15</v>
      </c>
      <c r="F2705" s="1">
        <v>1624</v>
      </c>
      <c r="G2705" s="1">
        <v>74695</v>
      </c>
      <c r="I2705">
        <v>2665</v>
      </c>
      <c r="J2705">
        <v>2363.2612508019838</v>
      </c>
      <c r="K2705">
        <v>29126.738749198015</v>
      </c>
    </row>
    <row r="2706" spans="1:11" x14ac:dyDescent="0.25">
      <c r="A2706" s="1">
        <v>420</v>
      </c>
      <c r="B2706" s="1">
        <v>8</v>
      </c>
      <c r="C2706" s="1">
        <v>4</v>
      </c>
      <c r="D2706" s="1">
        <v>20</v>
      </c>
      <c r="E2706" s="1">
        <v>14</v>
      </c>
      <c r="F2706" s="1">
        <v>1624</v>
      </c>
      <c r="G2706" s="1">
        <v>82570</v>
      </c>
      <c r="I2706">
        <v>2666</v>
      </c>
      <c r="J2706">
        <v>5438.8123174265666</v>
      </c>
      <c r="K2706">
        <v>24301.187682573433</v>
      </c>
    </row>
    <row r="2707" spans="1:11" x14ac:dyDescent="0.25">
      <c r="A2707" s="1">
        <v>420</v>
      </c>
      <c r="B2707" s="1">
        <v>8</v>
      </c>
      <c r="C2707" s="1">
        <v>4</v>
      </c>
      <c r="D2707" s="1">
        <v>22</v>
      </c>
      <c r="E2707" s="1">
        <v>15</v>
      </c>
      <c r="F2707" s="1">
        <v>1624</v>
      </c>
      <c r="G2707" s="1">
        <v>92275</v>
      </c>
      <c r="I2707">
        <v>2667</v>
      </c>
      <c r="J2707">
        <v>2363.2612508019838</v>
      </c>
      <c r="K2707">
        <v>24596.738749198015</v>
      </c>
    </row>
    <row r="2708" spans="1:11" x14ac:dyDescent="0.25">
      <c r="A2708" s="1">
        <v>420</v>
      </c>
      <c r="B2708" s="1">
        <v>8</v>
      </c>
      <c r="C2708" s="1">
        <v>4</v>
      </c>
      <c r="D2708" s="1">
        <v>22</v>
      </c>
      <c r="E2708" s="1">
        <v>15</v>
      </c>
      <c r="F2708" s="1">
        <v>1624</v>
      </c>
      <c r="G2708" s="1">
        <v>75970</v>
      </c>
      <c r="I2708">
        <v>2668</v>
      </c>
      <c r="J2708">
        <v>2363.2612508019838</v>
      </c>
      <c r="K2708">
        <v>25836.738749198015</v>
      </c>
    </row>
    <row r="2709" spans="1:11" x14ac:dyDescent="0.25">
      <c r="A2709" s="1">
        <v>420</v>
      </c>
      <c r="B2709" s="1">
        <v>8</v>
      </c>
      <c r="C2709" s="1">
        <v>4</v>
      </c>
      <c r="D2709" s="1">
        <v>20</v>
      </c>
      <c r="E2709" s="1">
        <v>14</v>
      </c>
      <c r="F2709" s="1">
        <v>1624</v>
      </c>
      <c r="G2709" s="1">
        <v>81295</v>
      </c>
      <c r="I2709">
        <v>2669</v>
      </c>
      <c r="J2709">
        <v>5438.8123174265666</v>
      </c>
      <c r="K2709">
        <v>19771.187682573433</v>
      </c>
    </row>
    <row r="2710" spans="1:11" x14ac:dyDescent="0.25">
      <c r="A2710" s="1">
        <v>420</v>
      </c>
      <c r="B2710" s="1">
        <v>8</v>
      </c>
      <c r="C2710" s="1">
        <v>4</v>
      </c>
      <c r="D2710" s="1">
        <v>22</v>
      </c>
      <c r="E2710" s="1">
        <v>15</v>
      </c>
      <c r="F2710" s="1">
        <v>1624</v>
      </c>
      <c r="G2710" s="1">
        <v>84470</v>
      </c>
      <c r="I2710">
        <v>2670</v>
      </c>
      <c r="J2710">
        <v>5438.8123174265666</v>
      </c>
      <c r="K2710">
        <v>21011.187682573433</v>
      </c>
    </row>
    <row r="2711" spans="1:11" x14ac:dyDescent="0.25">
      <c r="A2711" s="1">
        <v>420</v>
      </c>
      <c r="B2711" s="1">
        <v>8</v>
      </c>
      <c r="C2711" s="1">
        <v>4</v>
      </c>
      <c r="D2711" s="1">
        <v>20</v>
      </c>
      <c r="E2711" s="1">
        <v>14</v>
      </c>
      <c r="F2711" s="1">
        <v>1624</v>
      </c>
      <c r="G2711" s="1">
        <v>78570</v>
      </c>
      <c r="I2711">
        <v>2671</v>
      </c>
      <c r="J2711">
        <v>5438.8123174265666</v>
      </c>
      <c r="K2711">
        <v>20071.187682573433</v>
      </c>
    </row>
    <row r="2712" spans="1:11" x14ac:dyDescent="0.25">
      <c r="A2712" s="1">
        <v>420</v>
      </c>
      <c r="B2712" s="1">
        <v>8</v>
      </c>
      <c r="C2712" s="1">
        <v>4</v>
      </c>
      <c r="D2712" s="1">
        <v>20</v>
      </c>
      <c r="E2712" s="1">
        <v>14</v>
      </c>
      <c r="F2712" s="1">
        <v>1624</v>
      </c>
      <c r="G2712" s="1">
        <v>94875</v>
      </c>
      <c r="I2712">
        <v>2672</v>
      </c>
      <c r="J2712">
        <v>1927.4445849420617</v>
      </c>
      <c r="K2712">
        <v>25332.555415057937</v>
      </c>
    </row>
    <row r="2713" spans="1:11" x14ac:dyDescent="0.25">
      <c r="A2713" s="1">
        <v>420</v>
      </c>
      <c r="B2713" s="1">
        <v>8</v>
      </c>
      <c r="C2713" s="1">
        <v>4</v>
      </c>
      <c r="D2713" s="1">
        <v>22</v>
      </c>
      <c r="E2713" s="1">
        <v>15</v>
      </c>
      <c r="F2713" s="1">
        <v>1624</v>
      </c>
      <c r="G2713" s="1">
        <v>79970</v>
      </c>
      <c r="I2713">
        <v>2673</v>
      </c>
      <c r="J2713">
        <v>5438.8123174265666</v>
      </c>
      <c r="K2713">
        <v>21311.187682573433</v>
      </c>
    </row>
    <row r="2714" spans="1:11" x14ac:dyDescent="0.25">
      <c r="A2714" s="1">
        <v>420</v>
      </c>
      <c r="B2714" s="1">
        <v>8</v>
      </c>
      <c r="C2714" s="1">
        <v>4</v>
      </c>
      <c r="D2714" s="1">
        <v>22</v>
      </c>
      <c r="E2714" s="1">
        <v>15</v>
      </c>
      <c r="F2714" s="1">
        <v>1624</v>
      </c>
      <c r="G2714" s="1">
        <v>80045</v>
      </c>
      <c r="I2714">
        <v>2674</v>
      </c>
      <c r="J2714">
        <v>5438.8123174265666</v>
      </c>
      <c r="K2714">
        <v>17661.187682573433</v>
      </c>
    </row>
    <row r="2715" spans="1:11" x14ac:dyDescent="0.25">
      <c r="A2715" s="1">
        <v>420</v>
      </c>
      <c r="B2715" s="1">
        <v>8</v>
      </c>
      <c r="C2715" s="1">
        <v>4</v>
      </c>
      <c r="D2715" s="1">
        <v>21</v>
      </c>
      <c r="E2715" s="1">
        <v>15</v>
      </c>
      <c r="F2715" s="1">
        <v>1624</v>
      </c>
      <c r="G2715" s="1">
        <v>82645</v>
      </c>
      <c r="I2715">
        <v>2675</v>
      </c>
      <c r="J2715">
        <v>1927.4445849420617</v>
      </c>
      <c r="K2715">
        <v>29862.555415057937</v>
      </c>
    </row>
    <row r="2716" spans="1:11" x14ac:dyDescent="0.25">
      <c r="A2716" s="1">
        <v>420</v>
      </c>
      <c r="B2716" s="1">
        <v>8</v>
      </c>
      <c r="C2716" s="1">
        <v>4</v>
      </c>
      <c r="D2716" s="1">
        <v>21</v>
      </c>
      <c r="E2716" s="1">
        <v>15</v>
      </c>
      <c r="F2716" s="1">
        <v>1624</v>
      </c>
      <c r="G2716" s="1">
        <v>87145</v>
      </c>
      <c r="I2716">
        <v>2676</v>
      </c>
      <c r="J2716">
        <v>5438.8123174265666</v>
      </c>
      <c r="K2716">
        <v>24601.187682573433</v>
      </c>
    </row>
    <row r="2717" spans="1:11" x14ac:dyDescent="0.25">
      <c r="A2717" s="1">
        <v>420</v>
      </c>
      <c r="B2717" s="1">
        <v>8</v>
      </c>
      <c r="C2717" s="1">
        <v>4</v>
      </c>
      <c r="D2717" s="1">
        <v>22</v>
      </c>
      <c r="E2717" s="1">
        <v>15</v>
      </c>
      <c r="F2717" s="1">
        <v>1624</v>
      </c>
      <c r="G2717" s="1">
        <v>75970</v>
      </c>
      <c r="I2717">
        <v>2677</v>
      </c>
      <c r="J2717">
        <v>1927.4445849420617</v>
      </c>
      <c r="K2717">
        <v>26572.555415057937</v>
      </c>
    </row>
    <row r="2718" spans="1:11" x14ac:dyDescent="0.25">
      <c r="A2718" s="1">
        <v>420</v>
      </c>
      <c r="B2718" s="1">
        <v>8</v>
      </c>
      <c r="C2718" s="1">
        <v>4</v>
      </c>
      <c r="D2718" s="1">
        <v>21</v>
      </c>
      <c r="E2718" s="1">
        <v>15</v>
      </c>
      <c r="F2718" s="1">
        <v>1624</v>
      </c>
      <c r="G2718" s="1">
        <v>78570</v>
      </c>
      <c r="I2718">
        <v>2678</v>
      </c>
      <c r="J2718">
        <v>111533.70225612829</v>
      </c>
      <c r="K2718">
        <v>-50283.702256128294</v>
      </c>
    </row>
    <row r="2719" spans="1:11" x14ac:dyDescent="0.25">
      <c r="A2719" s="1">
        <v>420</v>
      </c>
      <c r="B2719" s="1">
        <v>8</v>
      </c>
      <c r="C2719" s="1">
        <v>4</v>
      </c>
      <c r="D2719" s="1">
        <v>22</v>
      </c>
      <c r="E2719" s="1">
        <v>15</v>
      </c>
      <c r="F2719" s="1">
        <v>1624</v>
      </c>
      <c r="G2719" s="1">
        <v>84545</v>
      </c>
      <c r="I2719">
        <v>2679</v>
      </c>
      <c r="J2719">
        <v>111533.70225612829</v>
      </c>
      <c r="K2719">
        <v>-43033.702256128294</v>
      </c>
    </row>
    <row r="2720" spans="1:11" x14ac:dyDescent="0.25">
      <c r="A2720" s="1">
        <v>420</v>
      </c>
      <c r="B2720" s="1">
        <v>8</v>
      </c>
      <c r="C2720" s="1">
        <v>4</v>
      </c>
      <c r="D2720" s="1">
        <v>22</v>
      </c>
      <c r="E2720" s="1">
        <v>15</v>
      </c>
      <c r="F2720" s="1">
        <v>1624</v>
      </c>
      <c r="G2720" s="1">
        <v>92350</v>
      </c>
      <c r="I2720">
        <v>2680</v>
      </c>
      <c r="J2720">
        <v>111533.70225612829</v>
      </c>
      <c r="K2720">
        <v>-50033.702256128294</v>
      </c>
    </row>
    <row r="2721" spans="1:11" x14ac:dyDescent="0.25">
      <c r="A2721" s="1">
        <v>420</v>
      </c>
      <c r="B2721" s="1">
        <v>8</v>
      </c>
      <c r="C2721" s="1">
        <v>4</v>
      </c>
      <c r="D2721" s="1">
        <v>21</v>
      </c>
      <c r="E2721" s="1">
        <v>15</v>
      </c>
      <c r="F2721" s="1">
        <v>1624</v>
      </c>
      <c r="G2721" s="1">
        <v>94950</v>
      </c>
      <c r="I2721">
        <v>2681</v>
      </c>
      <c r="J2721">
        <v>111533.70225612829</v>
      </c>
      <c r="K2721">
        <v>-42783.702256128294</v>
      </c>
    </row>
    <row r="2722" spans="1:11" x14ac:dyDescent="0.25">
      <c r="A2722" s="1">
        <v>420</v>
      </c>
      <c r="B2722" s="1">
        <v>8</v>
      </c>
      <c r="C2722" s="1">
        <v>4</v>
      </c>
      <c r="D2722" s="1">
        <v>20</v>
      </c>
      <c r="E2722" s="1">
        <v>15</v>
      </c>
      <c r="F2722" s="1">
        <v>1624</v>
      </c>
      <c r="G2722" s="1">
        <v>83995</v>
      </c>
      <c r="I2722">
        <v>2682</v>
      </c>
      <c r="J2722">
        <v>111533.70225612829</v>
      </c>
      <c r="K2722">
        <v>-42783.702256128294</v>
      </c>
    </row>
    <row r="2723" spans="1:11" x14ac:dyDescent="0.25">
      <c r="A2723" s="1">
        <v>420</v>
      </c>
      <c r="B2723" s="1">
        <v>8</v>
      </c>
      <c r="C2723" s="1">
        <v>4</v>
      </c>
      <c r="D2723" s="1">
        <v>22</v>
      </c>
      <c r="E2723" s="1">
        <v>15</v>
      </c>
      <c r="F2723" s="1">
        <v>1624</v>
      </c>
      <c r="G2723" s="1">
        <v>95195</v>
      </c>
      <c r="I2723">
        <v>2683</v>
      </c>
      <c r="J2723">
        <v>111533.70225612829</v>
      </c>
      <c r="K2723">
        <v>-50033.702256128294</v>
      </c>
    </row>
    <row r="2724" spans="1:11" x14ac:dyDescent="0.25">
      <c r="A2724" s="1">
        <v>420</v>
      </c>
      <c r="B2724" s="1">
        <v>8</v>
      </c>
      <c r="C2724" s="1">
        <v>4</v>
      </c>
      <c r="D2724" s="1">
        <v>22</v>
      </c>
      <c r="E2724" s="1">
        <v>15</v>
      </c>
      <c r="F2724" s="1">
        <v>1624</v>
      </c>
      <c r="G2724" s="1">
        <v>81395</v>
      </c>
      <c r="I2724">
        <v>2684</v>
      </c>
      <c r="J2724">
        <v>13279.121464052181</v>
      </c>
      <c r="K2724">
        <v>-11279.121464052181</v>
      </c>
    </row>
    <row r="2725" spans="1:11" x14ac:dyDescent="0.25">
      <c r="A2725" s="1">
        <v>420</v>
      </c>
      <c r="B2725" s="1">
        <v>8</v>
      </c>
      <c r="C2725" s="1">
        <v>4</v>
      </c>
      <c r="D2725" s="1">
        <v>20</v>
      </c>
      <c r="E2725" s="1">
        <v>15</v>
      </c>
      <c r="F2725" s="1">
        <v>1624</v>
      </c>
      <c r="G2725" s="1">
        <v>88495</v>
      </c>
      <c r="I2725">
        <v>2685</v>
      </c>
      <c r="J2725">
        <v>12843.304798192257</v>
      </c>
      <c r="K2725">
        <v>-10843.304798192257</v>
      </c>
    </row>
    <row r="2726" spans="1:11" x14ac:dyDescent="0.25">
      <c r="A2726" s="1">
        <v>420</v>
      </c>
      <c r="B2726" s="1">
        <v>8</v>
      </c>
      <c r="C2726" s="1">
        <v>4</v>
      </c>
      <c r="D2726" s="1">
        <v>20</v>
      </c>
      <c r="E2726" s="1">
        <v>15</v>
      </c>
      <c r="F2726" s="1">
        <v>1624</v>
      </c>
      <c r="G2726" s="1">
        <v>78995</v>
      </c>
      <c r="I2726">
        <v>2686</v>
      </c>
      <c r="J2726">
        <v>33784.874682253168</v>
      </c>
      <c r="K2726">
        <v>6795.1253177468316</v>
      </c>
    </row>
    <row r="2727" spans="1:11" x14ac:dyDescent="0.25">
      <c r="A2727" s="1">
        <v>420</v>
      </c>
      <c r="B2727" s="1">
        <v>8</v>
      </c>
      <c r="C2727" s="1">
        <v>4</v>
      </c>
      <c r="D2727" s="1">
        <v>22</v>
      </c>
      <c r="E2727" s="1">
        <v>15</v>
      </c>
      <c r="F2727" s="1">
        <v>1624</v>
      </c>
      <c r="G2727" s="1">
        <v>76395</v>
      </c>
      <c r="I2727">
        <v>2687</v>
      </c>
      <c r="J2727">
        <v>33784.874682253168</v>
      </c>
      <c r="K2727">
        <v>7235.1253177468316</v>
      </c>
    </row>
    <row r="2728" spans="1:11" x14ac:dyDescent="0.25">
      <c r="A2728" s="1">
        <v>420</v>
      </c>
      <c r="B2728" s="1">
        <v>8</v>
      </c>
      <c r="C2728" s="1">
        <v>4</v>
      </c>
      <c r="D2728" s="1">
        <v>20</v>
      </c>
      <c r="E2728" s="1">
        <v>15</v>
      </c>
      <c r="F2728" s="1">
        <v>1624</v>
      </c>
      <c r="G2728" s="1">
        <v>97795</v>
      </c>
      <c r="I2728">
        <v>2688</v>
      </c>
      <c r="J2728">
        <v>33784.874682253168</v>
      </c>
      <c r="K2728">
        <v>8035.1253177468316</v>
      </c>
    </row>
    <row r="2729" spans="1:11" x14ac:dyDescent="0.25">
      <c r="A2729" s="1">
        <v>420</v>
      </c>
      <c r="B2729" s="1">
        <v>8</v>
      </c>
      <c r="C2729" s="1">
        <v>4</v>
      </c>
      <c r="D2729" s="1">
        <v>22</v>
      </c>
      <c r="E2729" s="1">
        <v>15</v>
      </c>
      <c r="F2729" s="1">
        <v>1624</v>
      </c>
      <c r="G2729" s="1">
        <v>85895</v>
      </c>
      <c r="I2729">
        <v>2689</v>
      </c>
      <c r="J2729">
        <v>29994.507280573398</v>
      </c>
      <c r="K2729">
        <v>1510.492719426602</v>
      </c>
    </row>
    <row r="2730" spans="1:11" x14ac:dyDescent="0.25">
      <c r="A2730" s="1">
        <v>403</v>
      </c>
      <c r="B2730" s="1">
        <v>8</v>
      </c>
      <c r="C2730" s="1">
        <v>4</v>
      </c>
      <c r="D2730" s="1">
        <v>18</v>
      </c>
      <c r="E2730" s="1">
        <v>13</v>
      </c>
      <c r="F2730" s="1">
        <v>1624</v>
      </c>
      <c r="G2730" s="1">
        <v>67350</v>
      </c>
      <c r="I2730">
        <v>2690</v>
      </c>
      <c r="J2730">
        <v>32186.007812675572</v>
      </c>
      <c r="K2730">
        <v>-681.0078126755725</v>
      </c>
    </row>
    <row r="2731" spans="1:11" x14ac:dyDescent="0.25">
      <c r="A2731" s="1">
        <v>403</v>
      </c>
      <c r="B2731" s="1">
        <v>8</v>
      </c>
      <c r="C2731" s="1">
        <v>4</v>
      </c>
      <c r="D2731" s="1">
        <v>18</v>
      </c>
      <c r="E2731" s="1">
        <v>13</v>
      </c>
      <c r="F2731" s="1">
        <v>1624</v>
      </c>
      <c r="G2731" s="1">
        <v>69740</v>
      </c>
      <c r="I2731">
        <v>2691</v>
      </c>
      <c r="J2731">
        <v>32186.007812675572</v>
      </c>
      <c r="K2731">
        <v>-461.0078126755725</v>
      </c>
    </row>
    <row r="2732" spans="1:11" x14ac:dyDescent="0.25">
      <c r="A2732" s="1">
        <v>403</v>
      </c>
      <c r="B2732" s="1">
        <v>8</v>
      </c>
      <c r="C2732" s="1">
        <v>4</v>
      </c>
      <c r="D2732" s="1">
        <v>18</v>
      </c>
      <c r="E2732" s="1">
        <v>13</v>
      </c>
      <c r="F2732" s="1">
        <v>1624</v>
      </c>
      <c r="G2732" s="1">
        <v>62160</v>
      </c>
      <c r="I2732">
        <v>2692</v>
      </c>
      <c r="J2732">
        <v>36829.170539487008</v>
      </c>
      <c r="K2732">
        <v>-5104.1705394870078</v>
      </c>
    </row>
    <row r="2733" spans="1:11" x14ac:dyDescent="0.25">
      <c r="A2733" s="1">
        <v>403</v>
      </c>
      <c r="B2733" s="1">
        <v>8</v>
      </c>
      <c r="C2733" s="1">
        <v>4</v>
      </c>
      <c r="D2733" s="1">
        <v>18</v>
      </c>
      <c r="E2733" s="1">
        <v>13</v>
      </c>
      <c r="F2733" s="1">
        <v>1624</v>
      </c>
      <c r="G2733" s="1">
        <v>69640</v>
      </c>
      <c r="I2733">
        <v>2693</v>
      </c>
      <c r="J2733">
        <v>36829.170539487008</v>
      </c>
      <c r="K2733">
        <v>-4654.1705394870078</v>
      </c>
    </row>
    <row r="2734" spans="1:11" x14ac:dyDescent="0.25">
      <c r="A2734" s="1">
        <v>403</v>
      </c>
      <c r="B2734" s="1">
        <v>8</v>
      </c>
      <c r="C2734" s="1">
        <v>4</v>
      </c>
      <c r="D2734" s="1">
        <v>18</v>
      </c>
      <c r="E2734" s="1">
        <v>13</v>
      </c>
      <c r="F2734" s="1">
        <v>1624</v>
      </c>
      <c r="G2734" s="1">
        <v>63060</v>
      </c>
      <c r="I2734">
        <v>2694</v>
      </c>
      <c r="J2734">
        <v>34662.361266975</v>
      </c>
      <c r="K2734">
        <v>-2362.361266975</v>
      </c>
    </row>
    <row r="2735" spans="1:11" x14ac:dyDescent="0.25">
      <c r="A2735" s="1">
        <v>403</v>
      </c>
      <c r="B2735" s="1">
        <v>8</v>
      </c>
      <c r="C2735" s="1">
        <v>4</v>
      </c>
      <c r="D2735" s="1">
        <v>18</v>
      </c>
      <c r="E2735" s="1">
        <v>13</v>
      </c>
      <c r="F2735" s="1">
        <v>1624</v>
      </c>
      <c r="G2735" s="1">
        <v>67250</v>
      </c>
      <c r="I2735">
        <v>2695</v>
      </c>
      <c r="J2735">
        <v>54534.988623353413</v>
      </c>
      <c r="K2735">
        <v>-16834.988623353413</v>
      </c>
    </row>
    <row r="2736" spans="1:11" x14ac:dyDescent="0.25">
      <c r="A2736" s="1">
        <v>403</v>
      </c>
      <c r="B2736" s="1">
        <v>8</v>
      </c>
      <c r="C2736" s="1">
        <v>4</v>
      </c>
      <c r="D2736" s="1">
        <v>18</v>
      </c>
      <c r="E2736" s="1">
        <v>13</v>
      </c>
      <c r="F2736" s="1">
        <v>1624</v>
      </c>
      <c r="G2736" s="1">
        <v>69640</v>
      </c>
      <c r="I2736">
        <v>2696</v>
      </c>
      <c r="J2736">
        <v>54534.988623353413</v>
      </c>
      <c r="K2736">
        <v>-14094.988623353413</v>
      </c>
    </row>
    <row r="2737" spans="1:11" x14ac:dyDescent="0.25">
      <c r="A2737" s="1">
        <v>403</v>
      </c>
      <c r="B2737" s="1">
        <v>8</v>
      </c>
      <c r="C2737" s="1">
        <v>4</v>
      </c>
      <c r="D2737" s="1">
        <v>18</v>
      </c>
      <c r="E2737" s="1">
        <v>13</v>
      </c>
      <c r="F2737" s="1">
        <v>1624</v>
      </c>
      <c r="G2737" s="1">
        <v>63060</v>
      </c>
      <c r="I2737">
        <v>2697</v>
      </c>
      <c r="J2737">
        <v>54534.988623353413</v>
      </c>
      <c r="K2737">
        <v>-16434.988623353413</v>
      </c>
    </row>
    <row r="2738" spans="1:11" x14ac:dyDescent="0.25">
      <c r="A2738" s="1">
        <v>403</v>
      </c>
      <c r="B2738" s="1">
        <v>8</v>
      </c>
      <c r="C2738" s="1">
        <v>4</v>
      </c>
      <c r="D2738" s="1">
        <v>18</v>
      </c>
      <c r="E2738" s="1">
        <v>13</v>
      </c>
      <c r="F2738" s="1">
        <v>1624</v>
      </c>
      <c r="G2738" s="1">
        <v>67250</v>
      </c>
      <c r="I2738">
        <v>2698</v>
      </c>
      <c r="J2738">
        <v>54099.17195749349</v>
      </c>
      <c r="K2738">
        <v>-15199.17195749349</v>
      </c>
    </row>
    <row r="2739" spans="1:11" x14ac:dyDescent="0.25">
      <c r="A2739" s="1">
        <v>332</v>
      </c>
      <c r="B2739" s="1">
        <v>8</v>
      </c>
      <c r="C2739" s="1">
        <v>4</v>
      </c>
      <c r="D2739" s="1">
        <v>23</v>
      </c>
      <c r="E2739" s="1">
        <v>20</v>
      </c>
      <c r="F2739" s="1">
        <v>1624</v>
      </c>
      <c r="G2739" s="1">
        <v>88435</v>
      </c>
      <c r="I2739">
        <v>2699</v>
      </c>
      <c r="J2739">
        <v>105799.08760040696</v>
      </c>
      <c r="K2739">
        <v>-20004.087600406958</v>
      </c>
    </row>
    <row r="2740" spans="1:11" x14ac:dyDescent="0.25">
      <c r="A2740" s="1">
        <v>332</v>
      </c>
      <c r="B2740" s="1">
        <v>8</v>
      </c>
      <c r="C2740" s="1">
        <v>4</v>
      </c>
      <c r="D2740" s="1">
        <v>23</v>
      </c>
      <c r="E2740" s="1">
        <v>20</v>
      </c>
      <c r="F2740" s="1">
        <v>1624</v>
      </c>
      <c r="G2740" s="1">
        <v>76685</v>
      </c>
      <c r="I2740">
        <v>2700</v>
      </c>
      <c r="J2740">
        <v>107118.95480078929</v>
      </c>
      <c r="K2740">
        <v>-23923.954800789288</v>
      </c>
    </row>
    <row r="2741" spans="1:11" x14ac:dyDescent="0.25">
      <c r="A2741" s="1">
        <v>332</v>
      </c>
      <c r="B2741" s="1">
        <v>8</v>
      </c>
      <c r="C2741" s="1">
        <v>4</v>
      </c>
      <c r="D2741" s="1">
        <v>23</v>
      </c>
      <c r="E2741" s="1">
        <v>20</v>
      </c>
      <c r="F2741" s="1">
        <v>1624</v>
      </c>
      <c r="G2741" s="1">
        <v>85935</v>
      </c>
      <c r="I2741">
        <v>2701</v>
      </c>
      <c r="J2741">
        <v>107118.95480078929</v>
      </c>
      <c r="K2741">
        <v>-28423.954800789288</v>
      </c>
    </row>
    <row r="2742" spans="1:11" x14ac:dyDescent="0.25">
      <c r="A2742" s="1">
        <v>332</v>
      </c>
      <c r="B2742" s="1">
        <v>8</v>
      </c>
      <c r="C2742" s="1">
        <v>4</v>
      </c>
      <c r="D2742" s="1">
        <v>23</v>
      </c>
      <c r="E2742" s="1">
        <v>20</v>
      </c>
      <c r="F2742" s="1">
        <v>1624</v>
      </c>
      <c r="G2742" s="1">
        <v>74135</v>
      </c>
      <c r="I2742">
        <v>2702</v>
      </c>
      <c r="J2742">
        <v>105799.08760040696</v>
      </c>
      <c r="K2742">
        <v>-18729.087600406958</v>
      </c>
    </row>
    <row r="2743" spans="1:11" x14ac:dyDescent="0.25">
      <c r="A2743" s="1">
        <v>332</v>
      </c>
      <c r="B2743" s="1">
        <v>8</v>
      </c>
      <c r="C2743" s="1">
        <v>4</v>
      </c>
      <c r="D2743" s="1">
        <v>23</v>
      </c>
      <c r="E2743" s="1">
        <v>20</v>
      </c>
      <c r="F2743" s="1">
        <v>1624</v>
      </c>
      <c r="G2743" s="1">
        <v>76400</v>
      </c>
      <c r="I2743">
        <v>2703</v>
      </c>
      <c r="J2743">
        <v>105799.08760040696</v>
      </c>
      <c r="K2743">
        <v>-28504.087600406958</v>
      </c>
    </row>
    <row r="2744" spans="1:11" x14ac:dyDescent="0.25">
      <c r="A2744" s="1">
        <v>332</v>
      </c>
      <c r="B2744" s="1">
        <v>8</v>
      </c>
      <c r="C2744" s="1">
        <v>4</v>
      </c>
      <c r="D2744" s="1">
        <v>23</v>
      </c>
      <c r="E2744" s="1">
        <v>20</v>
      </c>
      <c r="F2744" s="1">
        <v>1624</v>
      </c>
      <c r="G2744" s="1">
        <v>83295</v>
      </c>
      <c r="I2744">
        <v>2704</v>
      </c>
      <c r="J2744">
        <v>107118.95480078929</v>
      </c>
      <c r="K2744">
        <v>-32423.954800789288</v>
      </c>
    </row>
    <row r="2745" spans="1:11" x14ac:dyDescent="0.25">
      <c r="A2745" s="1">
        <v>332</v>
      </c>
      <c r="B2745" s="1">
        <v>8</v>
      </c>
      <c r="C2745" s="1">
        <v>4</v>
      </c>
      <c r="D2745" s="1">
        <v>23</v>
      </c>
      <c r="E2745" s="1">
        <v>20</v>
      </c>
      <c r="F2745" s="1">
        <v>1624</v>
      </c>
      <c r="G2745" s="1">
        <v>85845</v>
      </c>
      <c r="I2745">
        <v>2705</v>
      </c>
      <c r="J2745">
        <v>105799.08760040696</v>
      </c>
      <c r="K2745">
        <v>-23229.087600406958</v>
      </c>
    </row>
    <row r="2746" spans="1:11" x14ac:dyDescent="0.25">
      <c r="A2746" s="1">
        <v>332</v>
      </c>
      <c r="B2746" s="1">
        <v>8</v>
      </c>
      <c r="C2746" s="1">
        <v>4</v>
      </c>
      <c r="D2746" s="1">
        <v>23</v>
      </c>
      <c r="E2746" s="1">
        <v>20</v>
      </c>
      <c r="F2746" s="1">
        <v>1624</v>
      </c>
      <c r="G2746" s="1">
        <v>73850</v>
      </c>
      <c r="I2746">
        <v>2706</v>
      </c>
      <c r="J2746">
        <v>107554.77146664921</v>
      </c>
      <c r="K2746">
        <v>-15279.77146664921</v>
      </c>
    </row>
    <row r="2747" spans="1:11" x14ac:dyDescent="0.25">
      <c r="A2747" s="1">
        <v>332</v>
      </c>
      <c r="B2747" s="1">
        <v>8</v>
      </c>
      <c r="C2747" s="1">
        <v>4</v>
      </c>
      <c r="D2747" s="1">
        <v>23</v>
      </c>
      <c r="E2747" s="1">
        <v>20</v>
      </c>
      <c r="F2747" s="1">
        <v>1624</v>
      </c>
      <c r="G2747" s="1">
        <v>74425</v>
      </c>
      <c r="I2747">
        <v>2707</v>
      </c>
      <c r="J2747">
        <v>107554.77146664921</v>
      </c>
      <c r="K2747">
        <v>-31584.77146664921</v>
      </c>
    </row>
    <row r="2748" spans="1:11" x14ac:dyDescent="0.25">
      <c r="A2748" s="1">
        <v>332</v>
      </c>
      <c r="B2748" s="1">
        <v>8</v>
      </c>
      <c r="C2748" s="1">
        <v>4</v>
      </c>
      <c r="D2748" s="1">
        <v>23</v>
      </c>
      <c r="E2748" s="1">
        <v>20</v>
      </c>
      <c r="F2748" s="1">
        <v>1624</v>
      </c>
      <c r="G2748" s="1">
        <v>83870</v>
      </c>
      <c r="I2748">
        <v>2708</v>
      </c>
      <c r="J2748">
        <v>105799.08760040696</v>
      </c>
      <c r="K2748">
        <v>-24504.087600406958</v>
      </c>
    </row>
    <row r="2749" spans="1:11" x14ac:dyDescent="0.25">
      <c r="A2749" s="1">
        <v>332</v>
      </c>
      <c r="B2749" s="1">
        <v>8</v>
      </c>
      <c r="C2749" s="1">
        <v>4</v>
      </c>
      <c r="D2749" s="1">
        <v>23</v>
      </c>
      <c r="E2749" s="1">
        <v>20</v>
      </c>
      <c r="F2749" s="1">
        <v>1624</v>
      </c>
      <c r="G2749" s="1">
        <v>76975</v>
      </c>
      <c r="I2749">
        <v>2709</v>
      </c>
      <c r="J2749">
        <v>107554.77146664921</v>
      </c>
      <c r="K2749">
        <v>-23084.77146664921</v>
      </c>
    </row>
    <row r="2750" spans="1:11" x14ac:dyDescent="0.25">
      <c r="A2750" s="1">
        <v>332</v>
      </c>
      <c r="B2750" s="1">
        <v>8</v>
      </c>
      <c r="C2750" s="1">
        <v>4</v>
      </c>
      <c r="D2750" s="1">
        <v>23</v>
      </c>
      <c r="E2750" s="1">
        <v>20</v>
      </c>
      <c r="F2750" s="1">
        <v>1624</v>
      </c>
      <c r="G2750" s="1">
        <v>86420</v>
      </c>
      <c r="I2750">
        <v>2710</v>
      </c>
      <c r="J2750">
        <v>105799.08760040696</v>
      </c>
      <c r="K2750">
        <v>-27229.087600406958</v>
      </c>
    </row>
    <row r="2751" spans="1:11" x14ac:dyDescent="0.25">
      <c r="A2751" s="1">
        <v>420</v>
      </c>
      <c r="B2751" s="1">
        <v>8</v>
      </c>
      <c r="C2751" s="1">
        <v>4</v>
      </c>
      <c r="D2751" s="1">
        <v>21</v>
      </c>
      <c r="E2751" s="1">
        <v>15</v>
      </c>
      <c r="F2751" s="1">
        <v>1624</v>
      </c>
      <c r="G2751" s="1">
        <v>80195</v>
      </c>
      <c r="I2751">
        <v>2711</v>
      </c>
      <c r="J2751">
        <v>105799.08760040696</v>
      </c>
      <c r="K2751">
        <v>-10924.087600406958</v>
      </c>
    </row>
    <row r="2752" spans="1:11" x14ac:dyDescent="0.25">
      <c r="A2752" s="1">
        <v>420</v>
      </c>
      <c r="B2752" s="1">
        <v>8</v>
      </c>
      <c r="C2752" s="1">
        <v>4</v>
      </c>
      <c r="D2752" s="1">
        <v>21</v>
      </c>
      <c r="E2752" s="1">
        <v>15</v>
      </c>
      <c r="F2752" s="1">
        <v>1624</v>
      </c>
      <c r="G2752" s="1">
        <v>84070</v>
      </c>
      <c r="I2752">
        <v>2712</v>
      </c>
      <c r="J2752">
        <v>107554.77146664921</v>
      </c>
      <c r="K2752">
        <v>-27584.77146664921</v>
      </c>
    </row>
    <row r="2753" spans="1:11" x14ac:dyDescent="0.25">
      <c r="A2753" s="1">
        <v>420</v>
      </c>
      <c r="B2753" s="1">
        <v>8</v>
      </c>
      <c r="C2753" s="1">
        <v>4</v>
      </c>
      <c r="D2753" s="1">
        <v>21</v>
      </c>
      <c r="E2753" s="1">
        <v>15</v>
      </c>
      <c r="F2753" s="1">
        <v>1624</v>
      </c>
      <c r="G2753" s="1">
        <v>91875</v>
      </c>
      <c r="I2753">
        <v>2713</v>
      </c>
      <c r="J2753">
        <v>107554.77146664921</v>
      </c>
      <c r="K2753">
        <v>-27509.77146664921</v>
      </c>
    </row>
    <row r="2754" spans="1:11" x14ac:dyDescent="0.25">
      <c r="A2754" s="1">
        <v>420</v>
      </c>
      <c r="B2754" s="1">
        <v>8</v>
      </c>
      <c r="C2754" s="1">
        <v>4</v>
      </c>
      <c r="D2754" s="1">
        <v>22</v>
      </c>
      <c r="E2754" s="1">
        <v>15</v>
      </c>
      <c r="F2754" s="1">
        <v>1624</v>
      </c>
      <c r="G2754" s="1">
        <v>76970</v>
      </c>
      <c r="I2754">
        <v>2714</v>
      </c>
      <c r="J2754">
        <v>107118.95480078929</v>
      </c>
      <c r="K2754">
        <v>-24473.954800789288</v>
      </c>
    </row>
    <row r="2755" spans="1:11" x14ac:dyDescent="0.25">
      <c r="A2755" s="1">
        <v>420</v>
      </c>
      <c r="B2755" s="1">
        <v>8</v>
      </c>
      <c r="C2755" s="1">
        <v>4</v>
      </c>
      <c r="D2755" s="1">
        <v>21</v>
      </c>
      <c r="E2755" s="1">
        <v>15</v>
      </c>
      <c r="F2755" s="1">
        <v>1624</v>
      </c>
      <c r="G2755" s="1">
        <v>71695</v>
      </c>
      <c r="I2755">
        <v>2715</v>
      </c>
      <c r="J2755">
        <v>107118.95480078929</v>
      </c>
      <c r="K2755">
        <v>-19973.954800789288</v>
      </c>
    </row>
    <row r="2756" spans="1:11" x14ac:dyDescent="0.25">
      <c r="A2756" s="1">
        <v>420</v>
      </c>
      <c r="B2756" s="1">
        <v>8</v>
      </c>
      <c r="C2756" s="1">
        <v>4</v>
      </c>
      <c r="D2756" s="1">
        <v>22</v>
      </c>
      <c r="E2756" s="1">
        <v>15</v>
      </c>
      <c r="F2756" s="1">
        <v>1624</v>
      </c>
      <c r="G2756" s="1">
        <v>72970</v>
      </c>
      <c r="I2756">
        <v>2716</v>
      </c>
      <c r="J2756">
        <v>107554.77146664921</v>
      </c>
      <c r="K2756">
        <v>-31584.77146664921</v>
      </c>
    </row>
    <row r="2757" spans="1:11" x14ac:dyDescent="0.25">
      <c r="A2757" s="1">
        <v>420</v>
      </c>
      <c r="B2757" s="1">
        <v>8</v>
      </c>
      <c r="C2757" s="1">
        <v>4</v>
      </c>
      <c r="D2757" s="1">
        <v>21</v>
      </c>
      <c r="E2757" s="1">
        <v>15</v>
      </c>
      <c r="F2757" s="1">
        <v>1624</v>
      </c>
      <c r="G2757" s="1">
        <v>75570</v>
      </c>
      <c r="I2757">
        <v>2717</v>
      </c>
      <c r="J2757">
        <v>107118.95480078929</v>
      </c>
      <c r="K2757">
        <v>-28548.954800789288</v>
      </c>
    </row>
    <row r="2758" spans="1:11" x14ac:dyDescent="0.25">
      <c r="A2758" s="1">
        <v>420</v>
      </c>
      <c r="B2758" s="1">
        <v>8</v>
      </c>
      <c r="C2758" s="1">
        <v>4</v>
      </c>
      <c r="D2758" s="1">
        <v>22</v>
      </c>
      <c r="E2758" s="1">
        <v>15</v>
      </c>
      <c r="F2758" s="1">
        <v>1624</v>
      </c>
      <c r="G2758" s="1">
        <v>81470</v>
      </c>
      <c r="I2758">
        <v>2718</v>
      </c>
      <c r="J2758">
        <v>107554.77146664921</v>
      </c>
      <c r="K2758">
        <v>-23009.77146664921</v>
      </c>
    </row>
    <row r="2759" spans="1:11" x14ac:dyDescent="0.25">
      <c r="A2759" s="1">
        <v>420</v>
      </c>
      <c r="B2759" s="1">
        <v>8</v>
      </c>
      <c r="C2759" s="1">
        <v>4</v>
      </c>
      <c r="D2759" s="1">
        <v>21</v>
      </c>
      <c r="E2759" s="1">
        <v>14</v>
      </c>
      <c r="F2759" s="1">
        <v>1624</v>
      </c>
      <c r="G2759" s="1">
        <v>82795</v>
      </c>
      <c r="I2759">
        <v>2719</v>
      </c>
      <c r="J2759">
        <v>107554.77146664921</v>
      </c>
      <c r="K2759">
        <v>-15204.77146664921</v>
      </c>
    </row>
    <row r="2760" spans="1:11" x14ac:dyDescent="0.25">
      <c r="A2760" s="1">
        <v>420</v>
      </c>
      <c r="B2760" s="1">
        <v>8</v>
      </c>
      <c r="C2760" s="1">
        <v>4</v>
      </c>
      <c r="D2760" s="1">
        <v>21</v>
      </c>
      <c r="E2760" s="1">
        <v>14</v>
      </c>
      <c r="F2760" s="1">
        <v>1624</v>
      </c>
      <c r="G2760" s="1">
        <v>78295</v>
      </c>
      <c r="I2760">
        <v>2720</v>
      </c>
      <c r="J2760">
        <v>107118.95480078929</v>
      </c>
      <c r="K2760">
        <v>-12168.954800789288</v>
      </c>
    </row>
    <row r="2761" spans="1:11" x14ac:dyDescent="0.25">
      <c r="A2761" s="1">
        <v>420</v>
      </c>
      <c r="B2761" s="1">
        <v>8</v>
      </c>
      <c r="C2761" s="1">
        <v>4</v>
      </c>
      <c r="D2761" s="1">
        <v>21</v>
      </c>
      <c r="E2761" s="1">
        <v>15</v>
      </c>
      <c r="F2761" s="1">
        <v>1624</v>
      </c>
      <c r="G2761" s="1">
        <v>75695</v>
      </c>
      <c r="I2761">
        <v>2721</v>
      </c>
      <c r="J2761">
        <v>106683.13813492937</v>
      </c>
      <c r="K2761">
        <v>-22688.138134929366</v>
      </c>
    </row>
    <row r="2762" spans="1:11" x14ac:dyDescent="0.25">
      <c r="A2762" s="1">
        <v>420</v>
      </c>
      <c r="B2762" s="1">
        <v>8</v>
      </c>
      <c r="C2762" s="1">
        <v>4</v>
      </c>
      <c r="D2762" s="1">
        <v>21</v>
      </c>
      <c r="E2762" s="1">
        <v>15</v>
      </c>
      <c r="F2762" s="1">
        <v>1624</v>
      </c>
      <c r="G2762" s="1">
        <v>79570</v>
      </c>
      <c r="I2762">
        <v>2722</v>
      </c>
      <c r="J2762">
        <v>107554.77146664921</v>
      </c>
      <c r="K2762">
        <v>-12359.77146664921</v>
      </c>
    </row>
    <row r="2763" spans="1:11" x14ac:dyDescent="0.25">
      <c r="A2763" s="1">
        <v>420</v>
      </c>
      <c r="B2763" s="1">
        <v>8</v>
      </c>
      <c r="C2763" s="1">
        <v>4</v>
      </c>
      <c r="D2763" s="1">
        <v>21</v>
      </c>
      <c r="E2763" s="1">
        <v>14</v>
      </c>
      <c r="F2763" s="1">
        <v>1624</v>
      </c>
      <c r="G2763" s="1">
        <v>74295</v>
      </c>
      <c r="I2763">
        <v>2723</v>
      </c>
      <c r="J2763">
        <v>107554.77146664921</v>
      </c>
      <c r="K2763">
        <v>-26159.77146664921</v>
      </c>
    </row>
    <row r="2764" spans="1:11" x14ac:dyDescent="0.25">
      <c r="A2764" s="1">
        <v>420</v>
      </c>
      <c r="B2764" s="1">
        <v>8</v>
      </c>
      <c r="C2764" s="1">
        <v>4</v>
      </c>
      <c r="D2764" s="1">
        <v>22</v>
      </c>
      <c r="E2764" s="1">
        <v>15</v>
      </c>
      <c r="F2764" s="1">
        <v>1624</v>
      </c>
      <c r="G2764" s="1">
        <v>89275</v>
      </c>
      <c r="I2764">
        <v>2724</v>
      </c>
      <c r="J2764">
        <v>106683.13813492937</v>
      </c>
      <c r="K2764">
        <v>-18188.138134929366</v>
      </c>
    </row>
    <row r="2765" spans="1:11" x14ac:dyDescent="0.25">
      <c r="A2765" s="1">
        <v>420</v>
      </c>
      <c r="B2765" s="1">
        <v>8</v>
      </c>
      <c r="C2765" s="1">
        <v>4</v>
      </c>
      <c r="D2765" s="1">
        <v>22</v>
      </c>
      <c r="E2765" s="1">
        <v>15</v>
      </c>
      <c r="F2765" s="1">
        <v>1624</v>
      </c>
      <c r="G2765" s="1">
        <v>81545</v>
      </c>
      <c r="I2765">
        <v>2725</v>
      </c>
      <c r="J2765">
        <v>106683.13813492937</v>
      </c>
      <c r="K2765">
        <v>-27688.138134929366</v>
      </c>
    </row>
    <row r="2766" spans="1:11" x14ac:dyDescent="0.25">
      <c r="A2766" s="1">
        <v>420</v>
      </c>
      <c r="B2766" s="1">
        <v>8</v>
      </c>
      <c r="C2766" s="1">
        <v>4</v>
      </c>
      <c r="D2766" s="1">
        <v>22</v>
      </c>
      <c r="E2766" s="1">
        <v>15</v>
      </c>
      <c r="F2766" s="1">
        <v>1624</v>
      </c>
      <c r="G2766" s="1">
        <v>89350</v>
      </c>
      <c r="I2766">
        <v>2726</v>
      </c>
      <c r="J2766">
        <v>107554.77146664921</v>
      </c>
      <c r="K2766">
        <v>-31159.77146664921</v>
      </c>
    </row>
    <row r="2767" spans="1:11" x14ac:dyDescent="0.25">
      <c r="A2767" s="1">
        <v>420</v>
      </c>
      <c r="B2767" s="1">
        <v>8</v>
      </c>
      <c r="C2767" s="1">
        <v>4</v>
      </c>
      <c r="D2767" s="1">
        <v>21</v>
      </c>
      <c r="E2767" s="1">
        <v>15</v>
      </c>
      <c r="F2767" s="1">
        <v>1624</v>
      </c>
      <c r="G2767" s="1">
        <v>79645</v>
      </c>
      <c r="I2767">
        <v>2727</v>
      </c>
      <c r="J2767">
        <v>106683.13813492937</v>
      </c>
      <c r="K2767">
        <v>-8888.1381349293661</v>
      </c>
    </row>
    <row r="2768" spans="1:11" x14ac:dyDescent="0.25">
      <c r="A2768" s="1">
        <v>420</v>
      </c>
      <c r="B2768" s="1">
        <v>8</v>
      </c>
      <c r="C2768" s="1">
        <v>4</v>
      </c>
      <c r="D2768" s="1">
        <v>21</v>
      </c>
      <c r="E2768" s="1">
        <v>15</v>
      </c>
      <c r="F2768" s="1">
        <v>1624</v>
      </c>
      <c r="G2768" s="1">
        <v>84145</v>
      </c>
      <c r="I2768">
        <v>2728</v>
      </c>
      <c r="J2768">
        <v>107554.77146664921</v>
      </c>
      <c r="K2768">
        <v>-21659.77146664921</v>
      </c>
    </row>
    <row r="2769" spans="1:11" x14ac:dyDescent="0.25">
      <c r="A2769" s="1">
        <v>420</v>
      </c>
      <c r="B2769" s="1">
        <v>8</v>
      </c>
      <c r="C2769" s="1">
        <v>4</v>
      </c>
      <c r="D2769" s="1">
        <v>21</v>
      </c>
      <c r="E2769" s="1">
        <v>15</v>
      </c>
      <c r="F2769" s="1">
        <v>1624</v>
      </c>
      <c r="G2769" s="1">
        <v>91950</v>
      </c>
      <c r="I2769">
        <v>2729</v>
      </c>
      <c r="J2769">
        <v>98781.15264377839</v>
      </c>
      <c r="K2769">
        <v>-31431.15264377839</v>
      </c>
    </row>
    <row r="2770" spans="1:11" x14ac:dyDescent="0.25">
      <c r="A2770" s="1">
        <v>420</v>
      </c>
      <c r="B2770" s="1">
        <v>8</v>
      </c>
      <c r="C2770" s="1">
        <v>4</v>
      </c>
      <c r="D2770" s="1">
        <v>22</v>
      </c>
      <c r="E2770" s="1">
        <v>15</v>
      </c>
      <c r="F2770" s="1">
        <v>1624</v>
      </c>
      <c r="G2770" s="1">
        <v>77045</v>
      </c>
      <c r="I2770">
        <v>2730</v>
      </c>
      <c r="J2770">
        <v>98781.15264377839</v>
      </c>
      <c r="K2770">
        <v>-29041.15264377839</v>
      </c>
    </row>
    <row r="2771" spans="1:11" x14ac:dyDescent="0.25">
      <c r="A2771" s="1">
        <v>420</v>
      </c>
      <c r="B2771" s="1">
        <v>8</v>
      </c>
      <c r="C2771" s="1">
        <v>4</v>
      </c>
      <c r="D2771" s="1">
        <v>21</v>
      </c>
      <c r="E2771" s="1">
        <v>15</v>
      </c>
      <c r="F2771" s="1">
        <v>1624</v>
      </c>
      <c r="G2771" s="1">
        <v>75570</v>
      </c>
      <c r="I2771">
        <v>2731</v>
      </c>
      <c r="J2771">
        <v>98781.15264377839</v>
      </c>
      <c r="K2771">
        <v>-36621.15264377839</v>
      </c>
    </row>
    <row r="2772" spans="1:11" x14ac:dyDescent="0.25">
      <c r="A2772" s="1">
        <v>420</v>
      </c>
      <c r="B2772" s="1">
        <v>8</v>
      </c>
      <c r="C2772" s="1">
        <v>4</v>
      </c>
      <c r="D2772" s="1">
        <v>22</v>
      </c>
      <c r="E2772" s="1">
        <v>15</v>
      </c>
      <c r="F2772" s="1">
        <v>1624</v>
      </c>
      <c r="G2772" s="1">
        <v>72970</v>
      </c>
      <c r="I2772">
        <v>2732</v>
      </c>
      <c r="J2772">
        <v>98781.15264377839</v>
      </c>
      <c r="K2772">
        <v>-29141.15264377839</v>
      </c>
    </row>
    <row r="2773" spans="1:11" x14ac:dyDescent="0.25">
      <c r="A2773" s="1">
        <v>420</v>
      </c>
      <c r="B2773" s="1">
        <v>8</v>
      </c>
      <c r="C2773" s="1">
        <v>4</v>
      </c>
      <c r="D2773" s="1">
        <v>22</v>
      </c>
      <c r="E2773" s="1">
        <v>15</v>
      </c>
      <c r="F2773" s="1">
        <v>1624</v>
      </c>
      <c r="G2773" s="1">
        <v>92195</v>
      </c>
      <c r="I2773">
        <v>2733</v>
      </c>
      <c r="J2773">
        <v>98781.15264377839</v>
      </c>
      <c r="K2773">
        <v>-35721.15264377839</v>
      </c>
    </row>
    <row r="2774" spans="1:11" x14ac:dyDescent="0.25">
      <c r="A2774" s="1">
        <v>420</v>
      </c>
      <c r="B2774" s="1">
        <v>8</v>
      </c>
      <c r="C2774" s="1">
        <v>4</v>
      </c>
      <c r="D2774" s="1">
        <v>20</v>
      </c>
      <c r="E2774" s="1">
        <v>15</v>
      </c>
      <c r="F2774" s="1">
        <v>1624</v>
      </c>
      <c r="G2774" s="1">
        <v>80995</v>
      </c>
      <c r="I2774">
        <v>2734</v>
      </c>
      <c r="J2774">
        <v>98781.15264377839</v>
      </c>
      <c r="K2774">
        <v>-31531.15264377839</v>
      </c>
    </row>
    <row r="2775" spans="1:11" x14ac:dyDescent="0.25">
      <c r="A2775" s="1">
        <v>420</v>
      </c>
      <c r="B2775" s="1">
        <v>8</v>
      </c>
      <c r="C2775" s="1">
        <v>4</v>
      </c>
      <c r="D2775" s="1">
        <v>22</v>
      </c>
      <c r="E2775" s="1">
        <v>15</v>
      </c>
      <c r="F2775" s="1">
        <v>1624</v>
      </c>
      <c r="G2775" s="1">
        <v>82895</v>
      </c>
      <c r="I2775">
        <v>2735</v>
      </c>
      <c r="J2775">
        <v>98781.15264377839</v>
      </c>
      <c r="K2775">
        <v>-29141.15264377839</v>
      </c>
    </row>
    <row r="2776" spans="1:11" x14ac:dyDescent="0.25">
      <c r="A2776" s="1">
        <v>420</v>
      </c>
      <c r="B2776" s="1">
        <v>8</v>
      </c>
      <c r="C2776" s="1">
        <v>4</v>
      </c>
      <c r="D2776" s="1">
        <v>20</v>
      </c>
      <c r="E2776" s="1">
        <v>15</v>
      </c>
      <c r="F2776" s="1">
        <v>1624</v>
      </c>
      <c r="G2776" s="1">
        <v>85495</v>
      </c>
      <c r="I2776">
        <v>2736</v>
      </c>
      <c r="J2776">
        <v>98781.15264377839</v>
      </c>
      <c r="K2776">
        <v>-35721.15264377839</v>
      </c>
    </row>
    <row r="2777" spans="1:11" x14ac:dyDescent="0.25">
      <c r="A2777" s="1">
        <v>420</v>
      </c>
      <c r="B2777" s="1">
        <v>8</v>
      </c>
      <c r="C2777" s="1">
        <v>4</v>
      </c>
      <c r="D2777" s="1">
        <v>20</v>
      </c>
      <c r="E2777" s="1">
        <v>15</v>
      </c>
      <c r="F2777" s="1">
        <v>1624</v>
      </c>
      <c r="G2777" s="1">
        <v>94795</v>
      </c>
      <c r="I2777">
        <v>2737</v>
      </c>
      <c r="J2777">
        <v>98781.15264377839</v>
      </c>
      <c r="K2777">
        <v>-31531.15264377839</v>
      </c>
    </row>
    <row r="2778" spans="1:11" x14ac:dyDescent="0.25">
      <c r="A2778" s="1">
        <v>420</v>
      </c>
      <c r="B2778" s="1">
        <v>8</v>
      </c>
      <c r="C2778" s="1">
        <v>4</v>
      </c>
      <c r="D2778" s="1">
        <v>20</v>
      </c>
      <c r="E2778" s="1">
        <v>15</v>
      </c>
      <c r="F2778" s="1">
        <v>1624</v>
      </c>
      <c r="G2778" s="1">
        <v>75995</v>
      </c>
      <c r="I2778">
        <v>2738</v>
      </c>
      <c r="J2778">
        <v>85170.952807827343</v>
      </c>
      <c r="K2778">
        <v>3264.0471921726567</v>
      </c>
    </row>
    <row r="2779" spans="1:11" x14ac:dyDescent="0.25">
      <c r="A2779" s="1">
        <v>420</v>
      </c>
      <c r="B2779" s="1">
        <v>8</v>
      </c>
      <c r="C2779" s="1">
        <v>4</v>
      </c>
      <c r="D2779" s="1">
        <v>22</v>
      </c>
      <c r="E2779" s="1">
        <v>15</v>
      </c>
      <c r="F2779" s="1">
        <v>1624</v>
      </c>
      <c r="G2779" s="1">
        <v>73395</v>
      </c>
      <c r="I2779">
        <v>2739</v>
      </c>
      <c r="J2779">
        <v>85170.952807827343</v>
      </c>
      <c r="K2779">
        <v>-8485.9528078273433</v>
      </c>
    </row>
    <row r="2780" spans="1:11" x14ac:dyDescent="0.25">
      <c r="A2780" s="1">
        <v>420</v>
      </c>
      <c r="B2780" s="1">
        <v>8</v>
      </c>
      <c r="C2780" s="1">
        <v>4</v>
      </c>
      <c r="D2780" s="1">
        <v>22</v>
      </c>
      <c r="E2780" s="1">
        <v>15</v>
      </c>
      <c r="F2780" s="1">
        <v>1624</v>
      </c>
      <c r="G2780" s="1">
        <v>78395</v>
      </c>
      <c r="I2780">
        <v>2740</v>
      </c>
      <c r="J2780">
        <v>85170.952807827343</v>
      </c>
      <c r="K2780">
        <v>764.04719217265665</v>
      </c>
    </row>
    <row r="2781" spans="1:11" x14ac:dyDescent="0.25">
      <c r="A2781" s="1">
        <v>177</v>
      </c>
      <c r="B2781" s="1">
        <v>4</v>
      </c>
      <c r="C2781" s="1">
        <v>4</v>
      </c>
      <c r="D2781" s="1">
        <v>31</v>
      </c>
      <c r="E2781" s="1">
        <v>34</v>
      </c>
      <c r="F2781" s="1">
        <v>5657</v>
      </c>
      <c r="G2781" s="1">
        <v>31975</v>
      </c>
      <c r="I2781">
        <v>2741</v>
      </c>
      <c r="J2781">
        <v>85170.952807827343</v>
      </c>
      <c r="K2781">
        <v>-11035.952807827343</v>
      </c>
    </row>
    <row r="2782" spans="1:11" x14ac:dyDescent="0.25">
      <c r="A2782" s="1">
        <v>177</v>
      </c>
      <c r="B2782" s="1">
        <v>4</v>
      </c>
      <c r="C2782" s="1">
        <v>4</v>
      </c>
      <c r="D2782" s="1">
        <v>27</v>
      </c>
      <c r="E2782" s="1">
        <v>29</v>
      </c>
      <c r="F2782" s="1">
        <v>5657</v>
      </c>
      <c r="G2782" s="1">
        <v>33725</v>
      </c>
      <c r="I2782">
        <v>2742</v>
      </c>
      <c r="J2782">
        <v>85170.952807827343</v>
      </c>
      <c r="K2782">
        <v>-8770.9528078273433</v>
      </c>
    </row>
    <row r="2783" spans="1:11" x14ac:dyDescent="0.25">
      <c r="A2783" s="1">
        <v>177</v>
      </c>
      <c r="B2783" s="1">
        <v>4</v>
      </c>
      <c r="C2783" s="1">
        <v>4</v>
      </c>
      <c r="D2783" s="1">
        <v>31</v>
      </c>
      <c r="E2783" s="1">
        <v>34</v>
      </c>
      <c r="F2783" s="1">
        <v>5657</v>
      </c>
      <c r="G2783" s="1">
        <v>29645</v>
      </c>
      <c r="I2783">
        <v>2743</v>
      </c>
      <c r="J2783">
        <v>85170.952807827343</v>
      </c>
      <c r="K2783">
        <v>-1875.9528078273433</v>
      </c>
    </row>
    <row r="2784" spans="1:11" x14ac:dyDescent="0.25">
      <c r="A2784" s="1">
        <v>177</v>
      </c>
      <c r="B2784" s="1">
        <v>4</v>
      </c>
      <c r="C2784" s="1">
        <v>4</v>
      </c>
      <c r="D2784" s="1">
        <v>27</v>
      </c>
      <c r="E2784" s="1">
        <v>29</v>
      </c>
      <c r="F2784" s="1">
        <v>5657</v>
      </c>
      <c r="G2784" s="1">
        <v>31395</v>
      </c>
      <c r="I2784">
        <v>2744</v>
      </c>
      <c r="J2784">
        <v>85170.952807827343</v>
      </c>
      <c r="K2784">
        <v>674.04719217265665</v>
      </c>
    </row>
    <row r="2785" spans="1:11" x14ac:dyDescent="0.25">
      <c r="A2785" s="1">
        <v>177</v>
      </c>
      <c r="B2785" s="1">
        <v>4</v>
      </c>
      <c r="C2785" s="1">
        <v>4</v>
      </c>
      <c r="D2785" s="1">
        <v>27</v>
      </c>
      <c r="E2785" s="1">
        <v>30</v>
      </c>
      <c r="F2785" s="1">
        <v>5657</v>
      </c>
      <c r="G2785" s="1">
        <v>34120</v>
      </c>
      <c r="I2785">
        <v>2745</v>
      </c>
      <c r="J2785">
        <v>85170.952807827343</v>
      </c>
      <c r="K2785">
        <v>-11320.952807827343</v>
      </c>
    </row>
    <row r="2786" spans="1:11" x14ac:dyDescent="0.25">
      <c r="A2786" s="1">
        <v>177</v>
      </c>
      <c r="B2786" s="1">
        <v>4</v>
      </c>
      <c r="C2786" s="1">
        <v>4</v>
      </c>
      <c r="D2786" s="1">
        <v>31</v>
      </c>
      <c r="E2786" s="1">
        <v>34</v>
      </c>
      <c r="F2786" s="1">
        <v>5657</v>
      </c>
      <c r="G2786" s="1">
        <v>32370</v>
      </c>
      <c r="I2786">
        <v>2746</v>
      </c>
      <c r="J2786">
        <v>85170.952807827343</v>
      </c>
      <c r="K2786">
        <v>-10745.952807827343</v>
      </c>
    </row>
    <row r="2787" spans="1:11" x14ac:dyDescent="0.25">
      <c r="A2787" s="1">
        <v>177</v>
      </c>
      <c r="B2787" s="1">
        <v>4</v>
      </c>
      <c r="C2787" s="1">
        <v>4</v>
      </c>
      <c r="D2787" s="1">
        <v>27</v>
      </c>
      <c r="E2787" s="1">
        <v>30</v>
      </c>
      <c r="F2787" s="1">
        <v>5657</v>
      </c>
      <c r="G2787" s="1">
        <v>31610</v>
      </c>
      <c r="I2787">
        <v>2747</v>
      </c>
      <c r="J2787">
        <v>85170.952807827343</v>
      </c>
      <c r="K2787">
        <v>-1300.9528078273433</v>
      </c>
    </row>
    <row r="2788" spans="1:11" x14ac:dyDescent="0.25">
      <c r="A2788" s="1">
        <v>177</v>
      </c>
      <c r="B2788" s="1">
        <v>4</v>
      </c>
      <c r="C2788" s="1">
        <v>4</v>
      </c>
      <c r="D2788" s="1">
        <v>31</v>
      </c>
      <c r="E2788" s="1">
        <v>34</v>
      </c>
      <c r="F2788" s="1">
        <v>5657</v>
      </c>
      <c r="G2788" s="1">
        <v>29860</v>
      </c>
      <c r="I2788">
        <v>2748</v>
      </c>
      <c r="J2788">
        <v>85170.952807827343</v>
      </c>
      <c r="K2788">
        <v>-8195.9528078273433</v>
      </c>
    </row>
    <row r="2789" spans="1:11" x14ac:dyDescent="0.25">
      <c r="A2789" s="1">
        <v>177</v>
      </c>
      <c r="B2789" s="1">
        <v>4</v>
      </c>
      <c r="C2789" s="1">
        <v>4</v>
      </c>
      <c r="D2789" s="1">
        <v>31</v>
      </c>
      <c r="E2789" s="1">
        <v>34</v>
      </c>
      <c r="F2789" s="1">
        <v>5657</v>
      </c>
      <c r="G2789" s="1">
        <v>30570</v>
      </c>
      <c r="I2789">
        <v>2749</v>
      </c>
      <c r="J2789">
        <v>85170.952807827343</v>
      </c>
      <c r="K2789">
        <v>1249.0471921726567</v>
      </c>
    </row>
    <row r="2790" spans="1:11" x14ac:dyDescent="0.25">
      <c r="A2790" s="1">
        <v>177</v>
      </c>
      <c r="B2790" s="1">
        <v>4</v>
      </c>
      <c r="C2790" s="1">
        <v>4</v>
      </c>
      <c r="D2790" s="1">
        <v>27</v>
      </c>
      <c r="E2790" s="1">
        <v>30</v>
      </c>
      <c r="F2790" s="1">
        <v>5657</v>
      </c>
      <c r="G2790" s="1">
        <v>34830</v>
      </c>
      <c r="I2790">
        <v>2750</v>
      </c>
      <c r="J2790">
        <v>107118.95480078929</v>
      </c>
      <c r="K2790">
        <v>-26923.954800789288</v>
      </c>
    </row>
    <row r="2791" spans="1:11" x14ac:dyDescent="0.25">
      <c r="A2791" s="1">
        <v>177</v>
      </c>
      <c r="B2791" s="1">
        <v>4</v>
      </c>
      <c r="C2791" s="1">
        <v>4</v>
      </c>
      <c r="D2791" s="1">
        <v>27</v>
      </c>
      <c r="E2791" s="1">
        <v>30</v>
      </c>
      <c r="F2791" s="1">
        <v>5657</v>
      </c>
      <c r="G2791" s="1">
        <v>32320</v>
      </c>
      <c r="I2791">
        <v>2751</v>
      </c>
      <c r="J2791">
        <v>107118.95480078929</v>
      </c>
      <c r="K2791">
        <v>-23048.954800789288</v>
      </c>
    </row>
    <row r="2792" spans="1:11" x14ac:dyDescent="0.25">
      <c r="A2792" s="1">
        <v>177</v>
      </c>
      <c r="B2792" s="1">
        <v>4</v>
      </c>
      <c r="C2792" s="1">
        <v>4</v>
      </c>
      <c r="D2792" s="1">
        <v>31</v>
      </c>
      <c r="E2792" s="1">
        <v>34</v>
      </c>
      <c r="F2792" s="1">
        <v>5657</v>
      </c>
      <c r="G2792" s="1">
        <v>33080</v>
      </c>
      <c r="I2792">
        <v>2752</v>
      </c>
      <c r="J2792">
        <v>107118.95480078929</v>
      </c>
      <c r="K2792">
        <v>-15243.954800789288</v>
      </c>
    </row>
    <row r="2793" spans="1:11" x14ac:dyDescent="0.25">
      <c r="A2793" s="1">
        <v>178</v>
      </c>
      <c r="B2793" s="1">
        <v>4</v>
      </c>
      <c r="C2793" s="1">
        <v>4</v>
      </c>
      <c r="D2793" s="1">
        <v>32</v>
      </c>
      <c r="E2793" s="1">
        <v>23</v>
      </c>
      <c r="F2793" s="1">
        <v>5657</v>
      </c>
      <c r="G2793" s="1">
        <v>29735</v>
      </c>
      <c r="I2793">
        <v>2753</v>
      </c>
      <c r="J2793">
        <v>107554.77146664921</v>
      </c>
      <c r="K2793">
        <v>-30584.77146664921</v>
      </c>
    </row>
    <row r="2794" spans="1:11" x14ac:dyDescent="0.25">
      <c r="A2794" s="1">
        <v>178</v>
      </c>
      <c r="B2794" s="1">
        <v>4</v>
      </c>
      <c r="C2794" s="1">
        <v>4</v>
      </c>
      <c r="D2794" s="1">
        <v>32</v>
      </c>
      <c r="E2794" s="1">
        <v>23</v>
      </c>
      <c r="F2794" s="1">
        <v>5657</v>
      </c>
      <c r="G2794" s="1">
        <v>25650</v>
      </c>
      <c r="I2794">
        <v>2754</v>
      </c>
      <c r="J2794">
        <v>107118.95480078929</v>
      </c>
      <c r="K2794">
        <v>-35423.954800789288</v>
      </c>
    </row>
    <row r="2795" spans="1:11" x14ac:dyDescent="0.25">
      <c r="A2795" s="1">
        <v>178</v>
      </c>
      <c r="B2795" s="1">
        <v>4</v>
      </c>
      <c r="C2795" s="1">
        <v>4</v>
      </c>
      <c r="D2795" s="1">
        <v>30</v>
      </c>
      <c r="E2795" s="1">
        <v>22</v>
      </c>
      <c r="F2795" s="1">
        <v>5657</v>
      </c>
      <c r="G2795" s="1">
        <v>27400</v>
      </c>
      <c r="I2795">
        <v>2755</v>
      </c>
      <c r="J2795">
        <v>107554.77146664921</v>
      </c>
      <c r="K2795">
        <v>-34584.77146664921</v>
      </c>
    </row>
    <row r="2796" spans="1:11" x14ac:dyDescent="0.25">
      <c r="A2796" s="1">
        <v>168</v>
      </c>
      <c r="B2796" s="1">
        <v>4</v>
      </c>
      <c r="C2796" s="1">
        <v>4</v>
      </c>
      <c r="D2796" s="1">
        <v>31</v>
      </c>
      <c r="E2796" s="1">
        <v>22</v>
      </c>
      <c r="F2796" s="1">
        <v>5657</v>
      </c>
      <c r="G2796" s="1">
        <v>23450</v>
      </c>
      <c r="I2796">
        <v>2756</v>
      </c>
      <c r="J2796">
        <v>107118.95480078929</v>
      </c>
      <c r="K2796">
        <v>-31548.954800789288</v>
      </c>
    </row>
    <row r="2797" spans="1:11" x14ac:dyDescent="0.25">
      <c r="A2797" s="1">
        <v>178</v>
      </c>
      <c r="B2797" s="1">
        <v>4</v>
      </c>
      <c r="C2797" s="1">
        <v>4</v>
      </c>
      <c r="D2797" s="1">
        <v>30</v>
      </c>
      <c r="E2797" s="1">
        <v>22</v>
      </c>
      <c r="F2797" s="1">
        <v>5657</v>
      </c>
      <c r="G2797" s="1">
        <v>31485</v>
      </c>
      <c r="I2797">
        <v>2757</v>
      </c>
      <c r="J2797">
        <v>107554.77146664921</v>
      </c>
      <c r="K2797">
        <v>-26084.77146664921</v>
      </c>
    </row>
    <row r="2798" spans="1:11" x14ac:dyDescent="0.25">
      <c r="A2798" s="1">
        <v>178</v>
      </c>
      <c r="B2798" s="1">
        <v>4</v>
      </c>
      <c r="C2798" s="1">
        <v>4</v>
      </c>
      <c r="D2798" s="1">
        <v>29</v>
      </c>
      <c r="E2798" s="1">
        <v>22</v>
      </c>
      <c r="F2798" s="1">
        <v>5657</v>
      </c>
      <c r="G2798" s="1">
        <v>27540</v>
      </c>
      <c r="I2798">
        <v>2758</v>
      </c>
      <c r="J2798">
        <v>106234.90426626688</v>
      </c>
      <c r="K2798">
        <v>-23439.90426626688</v>
      </c>
    </row>
    <row r="2799" spans="1:11" x14ac:dyDescent="0.25">
      <c r="A2799" s="1">
        <v>178</v>
      </c>
      <c r="B2799" s="1">
        <v>4</v>
      </c>
      <c r="C2799" s="1">
        <v>4</v>
      </c>
      <c r="D2799" s="1">
        <v>32</v>
      </c>
      <c r="E2799" s="1">
        <v>23</v>
      </c>
      <c r="F2799" s="1">
        <v>5657</v>
      </c>
      <c r="G2799" s="1">
        <v>25790</v>
      </c>
      <c r="I2799">
        <v>2759</v>
      </c>
      <c r="J2799">
        <v>106234.90426626688</v>
      </c>
      <c r="K2799">
        <v>-27939.90426626688</v>
      </c>
    </row>
    <row r="2800" spans="1:11" x14ac:dyDescent="0.25">
      <c r="A2800" s="1">
        <v>178</v>
      </c>
      <c r="B2800" s="1">
        <v>4</v>
      </c>
      <c r="C2800" s="1">
        <v>4</v>
      </c>
      <c r="D2800" s="1">
        <v>32</v>
      </c>
      <c r="E2800" s="1">
        <v>23</v>
      </c>
      <c r="F2800" s="1">
        <v>5657</v>
      </c>
      <c r="G2800" s="1">
        <v>29995</v>
      </c>
      <c r="I2800">
        <v>2760</v>
      </c>
      <c r="J2800">
        <v>107118.95480078929</v>
      </c>
      <c r="K2800">
        <v>-31423.954800789288</v>
      </c>
    </row>
    <row r="2801" spans="1:11" x14ac:dyDescent="0.25">
      <c r="A2801" s="1">
        <v>168</v>
      </c>
      <c r="B2801" s="1">
        <v>4</v>
      </c>
      <c r="C2801" s="1">
        <v>4</v>
      </c>
      <c r="D2801" s="1">
        <v>31</v>
      </c>
      <c r="E2801" s="1">
        <v>22</v>
      </c>
      <c r="F2801" s="1">
        <v>5657</v>
      </c>
      <c r="G2801" s="1">
        <v>23590</v>
      </c>
      <c r="I2801">
        <v>2761</v>
      </c>
      <c r="J2801">
        <v>107118.95480078929</v>
      </c>
      <c r="K2801">
        <v>-27548.954800789288</v>
      </c>
    </row>
    <row r="2802" spans="1:11" x14ac:dyDescent="0.25">
      <c r="A2802" s="1">
        <v>178</v>
      </c>
      <c r="B2802" s="1">
        <v>4</v>
      </c>
      <c r="C2802" s="1">
        <v>4</v>
      </c>
      <c r="D2802" s="1">
        <v>29</v>
      </c>
      <c r="E2802" s="1">
        <v>22</v>
      </c>
      <c r="F2802" s="1">
        <v>5657</v>
      </c>
      <c r="G2802" s="1">
        <v>31745</v>
      </c>
      <c r="I2802">
        <v>2762</v>
      </c>
      <c r="J2802">
        <v>106234.90426626688</v>
      </c>
      <c r="K2802">
        <v>-31939.90426626688</v>
      </c>
    </row>
    <row r="2803" spans="1:11" x14ac:dyDescent="0.25">
      <c r="A2803" s="1">
        <v>168</v>
      </c>
      <c r="B2803" s="1">
        <v>4</v>
      </c>
      <c r="C2803" s="1">
        <v>4</v>
      </c>
      <c r="D2803" s="1">
        <v>29</v>
      </c>
      <c r="E2803" s="1">
        <v>21</v>
      </c>
      <c r="F2803" s="1">
        <v>5657</v>
      </c>
      <c r="G2803" s="1">
        <v>23600</v>
      </c>
      <c r="I2803">
        <v>2763</v>
      </c>
      <c r="J2803">
        <v>107554.77146664921</v>
      </c>
      <c r="K2803">
        <v>-18279.77146664921</v>
      </c>
    </row>
    <row r="2804" spans="1:11" x14ac:dyDescent="0.25">
      <c r="A2804" s="1">
        <v>168</v>
      </c>
      <c r="B2804" s="1">
        <v>4</v>
      </c>
      <c r="C2804" s="1">
        <v>4</v>
      </c>
      <c r="D2804" s="1">
        <v>30</v>
      </c>
      <c r="E2804" s="1">
        <v>23</v>
      </c>
      <c r="F2804" s="1">
        <v>5657</v>
      </c>
      <c r="G2804" s="1">
        <v>29100</v>
      </c>
      <c r="I2804">
        <v>2764</v>
      </c>
      <c r="J2804">
        <v>107554.77146664921</v>
      </c>
      <c r="K2804">
        <v>-26009.77146664921</v>
      </c>
    </row>
    <row r="2805" spans="1:11" x14ac:dyDescent="0.25">
      <c r="A2805" s="1">
        <v>168</v>
      </c>
      <c r="B2805" s="1">
        <v>4</v>
      </c>
      <c r="C2805" s="1">
        <v>4</v>
      </c>
      <c r="D2805" s="1">
        <v>28</v>
      </c>
      <c r="E2805" s="1">
        <v>22</v>
      </c>
      <c r="F2805" s="1">
        <v>5657</v>
      </c>
      <c r="G2805" s="1">
        <v>30850</v>
      </c>
      <c r="I2805">
        <v>2765</v>
      </c>
      <c r="J2805">
        <v>107554.77146664921</v>
      </c>
      <c r="K2805">
        <v>-18204.77146664921</v>
      </c>
    </row>
    <row r="2806" spans="1:11" x14ac:dyDescent="0.25">
      <c r="A2806" s="1">
        <v>168</v>
      </c>
      <c r="B2806" s="1">
        <v>4</v>
      </c>
      <c r="C2806" s="1">
        <v>4</v>
      </c>
      <c r="D2806" s="1">
        <v>28</v>
      </c>
      <c r="E2806" s="1">
        <v>22</v>
      </c>
      <c r="F2806" s="1">
        <v>5657</v>
      </c>
      <c r="G2806" s="1">
        <v>26850</v>
      </c>
      <c r="I2806">
        <v>2766</v>
      </c>
      <c r="J2806">
        <v>107118.95480078929</v>
      </c>
      <c r="K2806">
        <v>-27473.954800789288</v>
      </c>
    </row>
    <row r="2807" spans="1:11" x14ac:dyDescent="0.25">
      <c r="A2807" s="1">
        <v>168</v>
      </c>
      <c r="B2807" s="1">
        <v>4</v>
      </c>
      <c r="C2807" s="1">
        <v>4</v>
      </c>
      <c r="D2807" s="1">
        <v>30</v>
      </c>
      <c r="E2807" s="1">
        <v>23</v>
      </c>
      <c r="F2807" s="1">
        <v>5657</v>
      </c>
      <c r="G2807" s="1">
        <v>25100</v>
      </c>
      <c r="I2807">
        <v>2767</v>
      </c>
      <c r="J2807">
        <v>107118.95480078929</v>
      </c>
      <c r="K2807">
        <v>-22973.954800789288</v>
      </c>
    </row>
    <row r="2808" spans="1:11" x14ac:dyDescent="0.25">
      <c r="A2808" s="1">
        <v>350</v>
      </c>
      <c r="B2808" s="1">
        <v>8</v>
      </c>
      <c r="C2808" s="1">
        <v>2</v>
      </c>
      <c r="D2808" s="1">
        <v>21</v>
      </c>
      <c r="E2808" s="1">
        <v>14</v>
      </c>
      <c r="F2808" s="1">
        <v>613</v>
      </c>
      <c r="G2808" s="1">
        <v>89825</v>
      </c>
      <c r="I2808">
        <v>2768</v>
      </c>
      <c r="J2808">
        <v>107118.95480078929</v>
      </c>
      <c r="K2808">
        <v>-15168.954800789288</v>
      </c>
    </row>
    <row r="2809" spans="1:11" x14ac:dyDescent="0.25">
      <c r="A2809" s="1">
        <v>350</v>
      </c>
      <c r="B2809" s="1">
        <v>8</v>
      </c>
      <c r="C2809" s="1">
        <v>2</v>
      </c>
      <c r="D2809" s="1">
        <v>21</v>
      </c>
      <c r="E2809" s="1">
        <v>14</v>
      </c>
      <c r="F2809" s="1">
        <v>613</v>
      </c>
      <c r="G2809" s="1">
        <v>90825</v>
      </c>
      <c r="I2809">
        <v>2769</v>
      </c>
      <c r="J2809">
        <v>107554.77146664921</v>
      </c>
      <c r="K2809">
        <v>-30509.77146664921</v>
      </c>
    </row>
    <row r="2810" spans="1:11" x14ac:dyDescent="0.25">
      <c r="A2810" s="1">
        <v>350</v>
      </c>
      <c r="B2810" s="1">
        <v>8</v>
      </c>
      <c r="C2810" s="1">
        <v>2</v>
      </c>
      <c r="D2810" s="1">
        <v>21</v>
      </c>
      <c r="E2810" s="1">
        <v>14</v>
      </c>
      <c r="F2810" s="1">
        <v>613</v>
      </c>
      <c r="G2810" s="1">
        <v>93225</v>
      </c>
      <c r="I2810">
        <v>2770</v>
      </c>
      <c r="J2810">
        <v>107118.95480078929</v>
      </c>
      <c r="K2810">
        <v>-31548.954800789288</v>
      </c>
    </row>
    <row r="2811" spans="1:11" x14ac:dyDescent="0.25">
      <c r="A2811" s="1">
        <v>400</v>
      </c>
      <c r="B2811" s="1">
        <v>6</v>
      </c>
      <c r="C2811" s="1">
        <v>2</v>
      </c>
      <c r="D2811" s="1">
        <v>39</v>
      </c>
      <c r="E2811" s="1">
        <v>21</v>
      </c>
      <c r="F2811" s="1">
        <v>613</v>
      </c>
      <c r="G2811" s="1">
        <v>91900</v>
      </c>
      <c r="I2811">
        <v>2771</v>
      </c>
      <c r="J2811">
        <v>107554.77146664921</v>
      </c>
      <c r="K2811">
        <v>-34584.77146664921</v>
      </c>
    </row>
    <row r="2812" spans="1:11" x14ac:dyDescent="0.25">
      <c r="A2812" s="1">
        <v>276</v>
      </c>
      <c r="B2812" s="1">
        <v>6</v>
      </c>
      <c r="C2812" s="1">
        <v>2</v>
      </c>
      <c r="D2812" s="1">
        <v>27</v>
      </c>
      <c r="E2812" s="1">
        <v>18</v>
      </c>
      <c r="F2812" s="1">
        <v>613</v>
      </c>
      <c r="G2812" s="1">
        <v>64000</v>
      </c>
      <c r="I2812">
        <v>2772</v>
      </c>
      <c r="J2812">
        <v>107554.77146664921</v>
      </c>
      <c r="K2812">
        <v>-15359.77146664921</v>
      </c>
    </row>
    <row r="2813" spans="1:11" x14ac:dyDescent="0.25">
      <c r="A2813" s="1">
        <v>276</v>
      </c>
      <c r="B2813" s="1">
        <v>6</v>
      </c>
      <c r="C2813" s="1">
        <v>2</v>
      </c>
      <c r="D2813" s="1">
        <v>26</v>
      </c>
      <c r="E2813" s="1">
        <v>18</v>
      </c>
      <c r="F2813" s="1">
        <v>613</v>
      </c>
      <c r="G2813" s="1">
        <v>65500</v>
      </c>
      <c r="I2813">
        <v>2773</v>
      </c>
      <c r="J2813">
        <v>106683.13813492937</v>
      </c>
      <c r="K2813">
        <v>-25688.138134929366</v>
      </c>
    </row>
    <row r="2814" spans="1:11" x14ac:dyDescent="0.25">
      <c r="A2814" s="1">
        <v>276</v>
      </c>
      <c r="B2814" s="1">
        <v>6</v>
      </c>
      <c r="C2814" s="1">
        <v>2</v>
      </c>
      <c r="D2814" s="1">
        <v>26</v>
      </c>
      <c r="E2814" s="1">
        <v>18</v>
      </c>
      <c r="F2814" s="1">
        <v>613</v>
      </c>
      <c r="G2814" s="1">
        <v>66800</v>
      </c>
      <c r="I2814">
        <v>2774</v>
      </c>
      <c r="J2814">
        <v>107554.77146664921</v>
      </c>
      <c r="K2814">
        <v>-24659.77146664921</v>
      </c>
    </row>
    <row r="2815" spans="1:11" x14ac:dyDescent="0.25">
      <c r="A2815" s="1">
        <v>345</v>
      </c>
      <c r="B2815" s="1">
        <v>6</v>
      </c>
      <c r="C2815" s="1">
        <v>2</v>
      </c>
      <c r="D2815" s="1">
        <v>26</v>
      </c>
      <c r="E2815" s="1">
        <v>17</v>
      </c>
      <c r="F2815" s="1">
        <v>613</v>
      </c>
      <c r="G2815" s="1">
        <v>77100</v>
      </c>
      <c r="I2815">
        <v>2775</v>
      </c>
      <c r="J2815">
        <v>106683.13813492937</v>
      </c>
      <c r="K2815">
        <v>-21188.138134929366</v>
      </c>
    </row>
    <row r="2816" spans="1:11" x14ac:dyDescent="0.25">
      <c r="A2816" s="1">
        <v>345</v>
      </c>
      <c r="B2816" s="1">
        <v>6</v>
      </c>
      <c r="C2816" s="1">
        <v>2</v>
      </c>
      <c r="D2816" s="1">
        <v>26</v>
      </c>
      <c r="E2816" s="1">
        <v>17</v>
      </c>
      <c r="F2816" s="1">
        <v>613</v>
      </c>
      <c r="G2816" s="1">
        <v>78600</v>
      </c>
      <c r="I2816">
        <v>2776</v>
      </c>
      <c r="J2816">
        <v>106683.13813492937</v>
      </c>
      <c r="K2816">
        <v>-11888.138134929366</v>
      </c>
    </row>
    <row r="2817" spans="1:11" x14ac:dyDescent="0.25">
      <c r="A2817" s="1">
        <v>276</v>
      </c>
      <c r="B2817" s="1">
        <v>6</v>
      </c>
      <c r="C2817" s="1">
        <v>2</v>
      </c>
      <c r="D2817" s="1">
        <v>26</v>
      </c>
      <c r="E2817" s="1">
        <v>18</v>
      </c>
      <c r="F2817" s="1">
        <v>613</v>
      </c>
      <c r="G2817" s="1">
        <v>68300</v>
      </c>
      <c r="I2817">
        <v>2777</v>
      </c>
      <c r="J2817">
        <v>106683.13813492937</v>
      </c>
      <c r="K2817">
        <v>-30688.138134929366</v>
      </c>
    </row>
    <row r="2818" spans="1:11" x14ac:dyDescent="0.25">
      <c r="A2818" s="1">
        <v>345</v>
      </c>
      <c r="B2818" s="1">
        <v>6</v>
      </c>
      <c r="C2818" s="1">
        <v>2</v>
      </c>
      <c r="D2818" s="1">
        <v>26</v>
      </c>
      <c r="E2818" s="1">
        <v>17</v>
      </c>
      <c r="F2818" s="1">
        <v>613</v>
      </c>
      <c r="G2818" s="1">
        <v>78750</v>
      </c>
      <c r="I2818">
        <v>2778</v>
      </c>
      <c r="J2818">
        <v>107554.77146664921</v>
      </c>
      <c r="K2818">
        <v>-34159.77146664921</v>
      </c>
    </row>
    <row r="2819" spans="1:11" x14ac:dyDescent="0.25">
      <c r="A2819" s="1">
        <v>276</v>
      </c>
      <c r="B2819" s="1">
        <v>6</v>
      </c>
      <c r="C2819" s="1">
        <v>2</v>
      </c>
      <c r="D2819" s="1">
        <v>26</v>
      </c>
      <c r="E2819" s="1">
        <v>18</v>
      </c>
      <c r="F2819" s="1">
        <v>613</v>
      </c>
      <c r="G2819" s="1">
        <v>68750</v>
      </c>
      <c r="I2819">
        <v>2779</v>
      </c>
      <c r="J2819">
        <v>107554.77146664921</v>
      </c>
      <c r="K2819">
        <v>-29159.77146664921</v>
      </c>
    </row>
    <row r="2820" spans="1:11" x14ac:dyDescent="0.25">
      <c r="A2820" s="1">
        <v>345</v>
      </c>
      <c r="B2820" s="1">
        <v>6</v>
      </c>
      <c r="C2820" s="1">
        <v>2</v>
      </c>
      <c r="D2820" s="1">
        <v>26</v>
      </c>
      <c r="E2820" s="1">
        <v>17</v>
      </c>
      <c r="F2820" s="1">
        <v>613</v>
      </c>
      <c r="G2820" s="1">
        <v>79980</v>
      </c>
      <c r="I2820">
        <v>2780</v>
      </c>
      <c r="J2820">
        <v>-3421.680111955422</v>
      </c>
      <c r="K2820">
        <v>35396.680111955422</v>
      </c>
    </row>
    <row r="2821" spans="1:11" x14ac:dyDescent="0.25">
      <c r="A2821" s="1">
        <v>276</v>
      </c>
      <c r="B2821" s="1">
        <v>6</v>
      </c>
      <c r="C2821" s="1">
        <v>2</v>
      </c>
      <c r="D2821" s="1">
        <v>26</v>
      </c>
      <c r="E2821" s="1">
        <v>18</v>
      </c>
      <c r="F2821" s="1">
        <v>613</v>
      </c>
      <c r="G2821" s="1">
        <v>69980</v>
      </c>
      <c r="I2821">
        <v>2781</v>
      </c>
      <c r="J2821">
        <v>-9585.1994480071498</v>
      </c>
      <c r="K2821">
        <v>43310.199448007152</v>
      </c>
    </row>
    <row r="2822" spans="1:11" x14ac:dyDescent="0.25">
      <c r="A2822" s="1">
        <v>297</v>
      </c>
      <c r="B2822" s="1">
        <v>6</v>
      </c>
      <c r="C2822" s="1">
        <v>4</v>
      </c>
      <c r="D2822" s="1">
        <v>24</v>
      </c>
      <c r="E2822" s="1">
        <v>17</v>
      </c>
      <c r="F2822" s="1">
        <v>190</v>
      </c>
      <c r="G2822" s="1">
        <v>31900</v>
      </c>
      <c r="I2822">
        <v>2782</v>
      </c>
      <c r="J2822">
        <v>-3421.680111955422</v>
      </c>
      <c r="K2822">
        <v>33066.680111955422</v>
      </c>
    </row>
    <row r="2823" spans="1:11" x14ac:dyDescent="0.25">
      <c r="A2823" s="1">
        <v>297</v>
      </c>
      <c r="B2823" s="1">
        <v>6</v>
      </c>
      <c r="C2823" s="1">
        <v>4</v>
      </c>
      <c r="D2823" s="1">
        <v>23</v>
      </c>
      <c r="E2823" s="1">
        <v>16</v>
      </c>
      <c r="F2823" s="1">
        <v>190</v>
      </c>
      <c r="G2823" s="1">
        <v>36850</v>
      </c>
      <c r="I2823">
        <v>2783</v>
      </c>
      <c r="J2823">
        <v>-9585.1994480071498</v>
      </c>
      <c r="K2823">
        <v>40980.199448007152</v>
      </c>
    </row>
    <row r="2824" spans="1:11" x14ac:dyDescent="0.25">
      <c r="A2824" s="1">
        <v>297</v>
      </c>
      <c r="B2824" s="1">
        <v>6</v>
      </c>
      <c r="C2824" s="1">
        <v>4</v>
      </c>
      <c r="D2824" s="1">
        <v>23</v>
      </c>
      <c r="E2824" s="1">
        <v>16</v>
      </c>
      <c r="F2824" s="1">
        <v>190</v>
      </c>
      <c r="G2824" s="1">
        <v>33300</v>
      </c>
      <c r="I2824">
        <v>2784</v>
      </c>
      <c r="J2824">
        <v>-8701.1489134847416</v>
      </c>
      <c r="K2824">
        <v>42821.148913484743</v>
      </c>
    </row>
    <row r="2825" spans="1:11" x14ac:dyDescent="0.25">
      <c r="A2825" s="1">
        <v>297</v>
      </c>
      <c r="B2825" s="1">
        <v>6</v>
      </c>
      <c r="C2825" s="1">
        <v>4</v>
      </c>
      <c r="D2825" s="1">
        <v>24</v>
      </c>
      <c r="E2825" s="1">
        <v>17</v>
      </c>
      <c r="F2825" s="1">
        <v>190</v>
      </c>
      <c r="G2825" s="1">
        <v>35450</v>
      </c>
      <c r="I2825">
        <v>2785</v>
      </c>
      <c r="J2825">
        <v>-3421.680111955422</v>
      </c>
      <c r="K2825">
        <v>35791.680111955422</v>
      </c>
    </row>
    <row r="2826" spans="1:11" x14ac:dyDescent="0.25">
      <c r="A2826" s="1">
        <v>297</v>
      </c>
      <c r="B2826" s="1">
        <v>6</v>
      </c>
      <c r="C2826" s="1">
        <v>4</v>
      </c>
      <c r="D2826" s="1">
        <v>23</v>
      </c>
      <c r="E2826" s="1">
        <v>16</v>
      </c>
      <c r="F2826" s="1">
        <v>190</v>
      </c>
      <c r="G2826" s="1">
        <v>35200</v>
      </c>
      <c r="I2826">
        <v>2786</v>
      </c>
      <c r="J2826">
        <v>-8701.1489134847416</v>
      </c>
      <c r="K2826">
        <v>40311.148913484743</v>
      </c>
    </row>
    <row r="2827" spans="1:11" x14ac:dyDescent="0.25">
      <c r="A2827" s="1">
        <v>297</v>
      </c>
      <c r="B2827" s="1">
        <v>6</v>
      </c>
      <c r="C2827" s="1">
        <v>4</v>
      </c>
      <c r="D2827" s="1">
        <v>23</v>
      </c>
      <c r="E2827" s="1">
        <v>16</v>
      </c>
      <c r="F2827" s="1">
        <v>190</v>
      </c>
      <c r="G2827" s="1">
        <v>37400</v>
      </c>
      <c r="I2827">
        <v>2787</v>
      </c>
      <c r="J2827">
        <v>-3421.680111955422</v>
      </c>
      <c r="K2827">
        <v>33281.680111955422</v>
      </c>
    </row>
    <row r="2828" spans="1:11" x14ac:dyDescent="0.25">
      <c r="A2828" s="1">
        <v>297</v>
      </c>
      <c r="B2828" s="1">
        <v>6</v>
      </c>
      <c r="C2828" s="1">
        <v>4</v>
      </c>
      <c r="D2828" s="1">
        <v>24</v>
      </c>
      <c r="E2828" s="1">
        <v>17</v>
      </c>
      <c r="F2828" s="1">
        <v>190</v>
      </c>
      <c r="G2828" s="1">
        <v>36000</v>
      </c>
      <c r="I2828">
        <v>2788</v>
      </c>
      <c r="J2828">
        <v>-3421.680111955422</v>
      </c>
      <c r="K2828">
        <v>33991.680111955422</v>
      </c>
    </row>
    <row r="2829" spans="1:11" x14ac:dyDescent="0.25">
      <c r="A2829" s="1">
        <v>297</v>
      </c>
      <c r="B2829" s="1">
        <v>6</v>
      </c>
      <c r="C2829" s="1">
        <v>4</v>
      </c>
      <c r="D2829" s="1">
        <v>24</v>
      </c>
      <c r="E2829" s="1">
        <v>17</v>
      </c>
      <c r="F2829" s="1">
        <v>190</v>
      </c>
      <c r="G2829" s="1">
        <v>33800</v>
      </c>
      <c r="I2829">
        <v>2789</v>
      </c>
      <c r="J2829">
        <v>-8701.1489134847416</v>
      </c>
      <c r="K2829">
        <v>43531.148913484743</v>
      </c>
    </row>
    <row r="2830" spans="1:11" x14ac:dyDescent="0.25">
      <c r="A2830" s="1">
        <v>297</v>
      </c>
      <c r="B2830" s="1">
        <v>6</v>
      </c>
      <c r="C2830" s="1">
        <v>4</v>
      </c>
      <c r="D2830" s="1">
        <v>24</v>
      </c>
      <c r="E2830" s="1">
        <v>17</v>
      </c>
      <c r="F2830" s="1">
        <v>190</v>
      </c>
      <c r="G2830" s="1">
        <v>33800</v>
      </c>
      <c r="I2830">
        <v>2790</v>
      </c>
      <c r="J2830">
        <v>-8701.1489134847416</v>
      </c>
      <c r="K2830">
        <v>41021.148913484743</v>
      </c>
    </row>
    <row r="2831" spans="1:11" x14ac:dyDescent="0.25">
      <c r="A2831" s="1">
        <v>297</v>
      </c>
      <c r="B2831" s="1">
        <v>6</v>
      </c>
      <c r="C2831" s="1">
        <v>4</v>
      </c>
      <c r="D2831" s="1">
        <v>23</v>
      </c>
      <c r="E2831" s="1">
        <v>16</v>
      </c>
      <c r="F2831" s="1">
        <v>190</v>
      </c>
      <c r="G2831" s="1">
        <v>37400</v>
      </c>
      <c r="I2831">
        <v>2791</v>
      </c>
      <c r="J2831">
        <v>-3421.680111955422</v>
      </c>
      <c r="K2831">
        <v>36501.680111955422</v>
      </c>
    </row>
    <row r="2832" spans="1:11" x14ac:dyDescent="0.25">
      <c r="A2832" s="1">
        <v>297</v>
      </c>
      <c r="B2832" s="1">
        <v>6</v>
      </c>
      <c r="C2832" s="1">
        <v>4</v>
      </c>
      <c r="D2832" s="1">
        <v>23</v>
      </c>
      <c r="E2832" s="1">
        <v>16</v>
      </c>
      <c r="F2832" s="1">
        <v>190</v>
      </c>
      <c r="G2832" s="1">
        <v>35200</v>
      </c>
      <c r="I2832">
        <v>2792</v>
      </c>
      <c r="J2832">
        <v>-12400.875144054546</v>
      </c>
      <c r="K2832">
        <v>42135.875144054546</v>
      </c>
    </row>
    <row r="2833" spans="1:11" x14ac:dyDescent="0.25">
      <c r="A2833" s="1">
        <v>297</v>
      </c>
      <c r="B2833" s="1">
        <v>6</v>
      </c>
      <c r="C2833" s="1">
        <v>4</v>
      </c>
      <c r="D2833" s="1">
        <v>24</v>
      </c>
      <c r="E2833" s="1">
        <v>17</v>
      </c>
      <c r="F2833" s="1">
        <v>190</v>
      </c>
      <c r="G2833" s="1">
        <v>36000</v>
      </c>
      <c r="I2833">
        <v>2793</v>
      </c>
      <c r="J2833">
        <v>-12400.875144054546</v>
      </c>
      <c r="K2833">
        <v>38050.875144054546</v>
      </c>
    </row>
    <row r="2834" spans="1:11" x14ac:dyDescent="0.25">
      <c r="A2834" s="1">
        <v>81</v>
      </c>
      <c r="B2834" s="1">
        <v>4</v>
      </c>
      <c r="C2834" s="1">
        <v>2</v>
      </c>
      <c r="D2834" s="1">
        <v>33</v>
      </c>
      <c r="E2834" s="1">
        <v>25</v>
      </c>
      <c r="F2834" s="1">
        <v>1439</v>
      </c>
      <c r="G2834" s="1">
        <v>2000</v>
      </c>
      <c r="I2834">
        <v>2794</v>
      </c>
      <c r="J2834">
        <v>-14156.5590102968</v>
      </c>
      <c r="K2834">
        <v>41556.559010296798</v>
      </c>
    </row>
    <row r="2835" spans="1:11" x14ac:dyDescent="0.25">
      <c r="A2835" s="1">
        <v>81</v>
      </c>
      <c r="B2835" s="1">
        <v>4</v>
      </c>
      <c r="C2835" s="1">
        <v>2</v>
      </c>
      <c r="D2835" s="1">
        <v>30</v>
      </c>
      <c r="E2835" s="1">
        <v>25</v>
      </c>
      <c r="F2835" s="1">
        <v>1439</v>
      </c>
      <c r="G2835" s="1">
        <v>2000</v>
      </c>
      <c r="I2835">
        <v>2795</v>
      </c>
      <c r="J2835">
        <v>-16816.184162311176</v>
      </c>
      <c r="K2835">
        <v>40266.184162311176</v>
      </c>
    </row>
    <row r="2836" spans="1:11" x14ac:dyDescent="0.25">
      <c r="A2836" s="1">
        <v>81</v>
      </c>
      <c r="B2836" s="1">
        <v>4</v>
      </c>
      <c r="C2836" s="1">
        <v>2</v>
      </c>
      <c r="D2836" s="1">
        <v>33</v>
      </c>
      <c r="E2836" s="1">
        <v>25</v>
      </c>
      <c r="F2836" s="1">
        <v>1439</v>
      </c>
      <c r="G2836" s="1">
        <v>2000</v>
      </c>
      <c r="I2836">
        <v>2796</v>
      </c>
      <c r="J2836">
        <v>-14156.5590102968</v>
      </c>
      <c r="K2836">
        <v>45641.559010296798</v>
      </c>
    </row>
    <row r="2837" spans="1:11" x14ac:dyDescent="0.25">
      <c r="A2837" s="1">
        <v>81</v>
      </c>
      <c r="B2837" s="1">
        <v>4</v>
      </c>
      <c r="C2837" s="1">
        <v>2</v>
      </c>
      <c r="D2837" s="1">
        <v>30</v>
      </c>
      <c r="E2837" s="1">
        <v>25</v>
      </c>
      <c r="F2837" s="1">
        <v>1439</v>
      </c>
      <c r="G2837" s="1">
        <v>2000</v>
      </c>
      <c r="I2837">
        <v>2797</v>
      </c>
      <c r="J2837">
        <v>-14592.375676156724</v>
      </c>
      <c r="K2837">
        <v>42132.37567615672</v>
      </c>
    </row>
    <row r="2838" spans="1:11" x14ac:dyDescent="0.25">
      <c r="A2838" s="1">
        <v>81</v>
      </c>
      <c r="B2838" s="1">
        <v>4</v>
      </c>
      <c r="C2838" s="1">
        <v>2</v>
      </c>
      <c r="D2838" s="1">
        <v>33</v>
      </c>
      <c r="E2838" s="1">
        <v>24</v>
      </c>
      <c r="F2838" s="1">
        <v>1439</v>
      </c>
      <c r="G2838" s="1">
        <v>2000</v>
      </c>
      <c r="I2838">
        <v>2798</v>
      </c>
      <c r="J2838">
        <v>-12400.875144054546</v>
      </c>
      <c r="K2838">
        <v>38190.875144054546</v>
      </c>
    </row>
    <row r="2839" spans="1:11" x14ac:dyDescent="0.25">
      <c r="A2839" s="1">
        <v>257</v>
      </c>
      <c r="B2839" s="1">
        <v>4</v>
      </c>
      <c r="C2839" s="1">
        <v>2</v>
      </c>
      <c r="D2839" s="1">
        <v>26</v>
      </c>
      <c r="E2839" s="1">
        <v>20</v>
      </c>
      <c r="F2839" s="1">
        <v>613</v>
      </c>
      <c r="G2839" s="1">
        <v>74995</v>
      </c>
      <c r="I2839">
        <v>2799</v>
      </c>
      <c r="J2839">
        <v>-12400.875144054546</v>
      </c>
      <c r="K2839">
        <v>42395.875144054546</v>
      </c>
    </row>
    <row r="2840" spans="1:11" x14ac:dyDescent="0.25">
      <c r="A2840" s="1">
        <v>240</v>
      </c>
      <c r="B2840" s="1">
        <v>4</v>
      </c>
      <c r="C2840" s="1">
        <v>2</v>
      </c>
      <c r="D2840" s="1">
        <v>26</v>
      </c>
      <c r="E2840" s="1">
        <v>20</v>
      </c>
      <c r="F2840" s="1">
        <v>613</v>
      </c>
      <c r="G2840" s="1">
        <v>65690</v>
      </c>
      <c r="I2840">
        <v>2800</v>
      </c>
      <c r="J2840">
        <v>-16816.184162311176</v>
      </c>
      <c r="K2840">
        <v>40406.184162311176</v>
      </c>
    </row>
    <row r="2841" spans="1:11" x14ac:dyDescent="0.25">
      <c r="A2841" s="1">
        <v>240</v>
      </c>
      <c r="B2841" s="1">
        <v>4</v>
      </c>
      <c r="C2841" s="1">
        <v>2</v>
      </c>
      <c r="D2841" s="1">
        <v>26</v>
      </c>
      <c r="E2841" s="1">
        <v>20</v>
      </c>
      <c r="F2841" s="1">
        <v>613</v>
      </c>
      <c r="G2841" s="1">
        <v>65690</v>
      </c>
      <c r="I2841">
        <v>2801</v>
      </c>
      <c r="J2841">
        <v>-14592.375676156724</v>
      </c>
      <c r="K2841">
        <v>46337.37567615672</v>
      </c>
    </row>
    <row r="2842" spans="1:11" x14ac:dyDescent="0.25">
      <c r="A2842" s="1">
        <v>240</v>
      </c>
      <c r="B2842" s="1">
        <v>4</v>
      </c>
      <c r="C2842" s="1">
        <v>2</v>
      </c>
      <c r="D2842" s="1">
        <v>26</v>
      </c>
      <c r="E2842" s="1">
        <v>20</v>
      </c>
      <c r="F2842" s="1">
        <v>613</v>
      </c>
      <c r="G2842" s="1">
        <v>65690</v>
      </c>
      <c r="I2842">
        <v>2802</v>
      </c>
      <c r="J2842">
        <v>-18571.868028553428</v>
      </c>
      <c r="K2842">
        <v>42171.868028553428</v>
      </c>
    </row>
    <row r="2843" spans="1:11" x14ac:dyDescent="0.25">
      <c r="A2843" s="1">
        <v>257</v>
      </c>
      <c r="B2843" s="1">
        <v>4</v>
      </c>
      <c r="C2843" s="1">
        <v>2</v>
      </c>
      <c r="D2843" s="1">
        <v>26</v>
      </c>
      <c r="E2843" s="1">
        <v>20</v>
      </c>
      <c r="F2843" s="1">
        <v>613</v>
      </c>
      <c r="G2843" s="1">
        <v>70750</v>
      </c>
      <c r="I2843">
        <v>2803</v>
      </c>
      <c r="J2843">
        <v>-16367.950293648692</v>
      </c>
      <c r="K2843">
        <v>45467.95029364869</v>
      </c>
    </row>
    <row r="2844" spans="1:11" x14ac:dyDescent="0.25">
      <c r="A2844" s="1">
        <v>257</v>
      </c>
      <c r="B2844" s="1">
        <v>4</v>
      </c>
      <c r="C2844" s="1">
        <v>2</v>
      </c>
      <c r="D2844" s="1">
        <v>26</v>
      </c>
      <c r="E2844" s="1">
        <v>20</v>
      </c>
      <c r="F2844" s="1">
        <v>613</v>
      </c>
      <c r="G2844" s="1">
        <v>74950</v>
      </c>
      <c r="I2844">
        <v>2804</v>
      </c>
      <c r="J2844">
        <v>-18123.634159890946</v>
      </c>
      <c r="K2844">
        <v>48973.634159890949</v>
      </c>
    </row>
    <row r="2845" spans="1:11" x14ac:dyDescent="0.25">
      <c r="A2845" s="1">
        <v>297</v>
      </c>
      <c r="B2845" s="1">
        <v>6</v>
      </c>
      <c r="C2845" s="1">
        <v>4</v>
      </c>
      <c r="D2845" s="1">
        <v>24</v>
      </c>
      <c r="E2845" s="1">
        <v>17</v>
      </c>
      <c r="F2845" s="1">
        <v>190</v>
      </c>
      <c r="G2845" s="1">
        <v>35200</v>
      </c>
      <c r="I2845">
        <v>2805</v>
      </c>
      <c r="J2845">
        <v>-18123.634159890946</v>
      </c>
      <c r="K2845">
        <v>44973.634159890949</v>
      </c>
    </row>
    <row r="2846" spans="1:11" x14ac:dyDescent="0.25">
      <c r="A2846" s="1">
        <v>297</v>
      </c>
      <c r="B2846" s="1">
        <v>6</v>
      </c>
      <c r="C2846" s="1">
        <v>4</v>
      </c>
      <c r="D2846" s="1">
        <v>24</v>
      </c>
      <c r="E2846" s="1">
        <v>17</v>
      </c>
      <c r="F2846" s="1">
        <v>190</v>
      </c>
      <c r="G2846" s="1">
        <v>36600</v>
      </c>
      <c r="I2846">
        <v>2806</v>
      </c>
      <c r="J2846">
        <v>-16367.950293648692</v>
      </c>
      <c r="K2846">
        <v>41467.95029364869</v>
      </c>
    </row>
    <row r="2847" spans="1:11" x14ac:dyDescent="0.25">
      <c r="A2847" s="1">
        <v>297</v>
      </c>
      <c r="B2847" s="1">
        <v>6</v>
      </c>
      <c r="C2847" s="1">
        <v>4</v>
      </c>
      <c r="D2847" s="1">
        <v>24</v>
      </c>
      <c r="E2847" s="1">
        <v>17</v>
      </c>
      <c r="F2847" s="1">
        <v>190</v>
      </c>
      <c r="G2847" s="1">
        <v>37400</v>
      </c>
      <c r="I2847">
        <v>2807</v>
      </c>
      <c r="J2847">
        <v>98185.943280870342</v>
      </c>
      <c r="K2847">
        <v>-8360.9432808703423</v>
      </c>
    </row>
    <row r="2848" spans="1:11" x14ac:dyDescent="0.25">
      <c r="A2848" s="1">
        <v>297</v>
      </c>
      <c r="B2848" s="1">
        <v>6</v>
      </c>
      <c r="C2848" s="1">
        <v>4</v>
      </c>
      <c r="D2848" s="1">
        <v>24</v>
      </c>
      <c r="E2848" s="1">
        <v>17</v>
      </c>
      <c r="F2848" s="1">
        <v>190</v>
      </c>
      <c r="G2848" s="1">
        <v>38800</v>
      </c>
      <c r="I2848">
        <v>2808</v>
      </c>
      <c r="J2848">
        <v>98185.943280870342</v>
      </c>
      <c r="K2848">
        <v>-7360.9432808703423</v>
      </c>
    </row>
    <row r="2849" spans="1:11" x14ac:dyDescent="0.25">
      <c r="A2849" s="1">
        <v>297</v>
      </c>
      <c r="B2849" s="1">
        <v>6</v>
      </c>
      <c r="C2849" s="1">
        <v>4</v>
      </c>
      <c r="D2849" s="1">
        <v>24</v>
      </c>
      <c r="E2849" s="1">
        <v>17</v>
      </c>
      <c r="F2849" s="1">
        <v>190</v>
      </c>
      <c r="G2849" s="1">
        <v>38100</v>
      </c>
      <c r="I2849">
        <v>2809</v>
      </c>
      <c r="J2849">
        <v>98185.943280870342</v>
      </c>
      <c r="K2849">
        <v>-4960.9432808703423</v>
      </c>
    </row>
    <row r="2850" spans="1:11" x14ac:dyDescent="0.25">
      <c r="A2850" s="1">
        <v>297</v>
      </c>
      <c r="B2850" s="1">
        <v>6</v>
      </c>
      <c r="C2850" s="1">
        <v>4</v>
      </c>
      <c r="D2850" s="1">
        <v>24</v>
      </c>
      <c r="E2850" s="1">
        <v>17</v>
      </c>
      <c r="F2850" s="1">
        <v>190</v>
      </c>
      <c r="G2850" s="1">
        <v>37200</v>
      </c>
      <c r="I2850">
        <v>2810</v>
      </c>
      <c r="J2850">
        <v>107711.60303501718</v>
      </c>
      <c r="K2850">
        <v>-15811.603035017179</v>
      </c>
    </row>
    <row r="2851" spans="1:11" x14ac:dyDescent="0.25">
      <c r="A2851" s="1">
        <v>297</v>
      </c>
      <c r="B2851" s="1">
        <v>6</v>
      </c>
      <c r="C2851" s="1">
        <v>4</v>
      </c>
      <c r="D2851" s="1">
        <v>24</v>
      </c>
      <c r="E2851" s="1">
        <v>17</v>
      </c>
      <c r="F2851" s="1">
        <v>190</v>
      </c>
      <c r="G2851" s="1">
        <v>35800</v>
      </c>
      <c r="I2851">
        <v>2811</v>
      </c>
      <c r="J2851">
        <v>61446.172899489589</v>
      </c>
      <c r="K2851">
        <v>2553.8271005104107</v>
      </c>
    </row>
    <row r="2852" spans="1:11" x14ac:dyDescent="0.25">
      <c r="A2852" s="1">
        <v>297</v>
      </c>
      <c r="B2852" s="1">
        <v>6</v>
      </c>
      <c r="C2852" s="1">
        <v>4</v>
      </c>
      <c r="D2852" s="1">
        <v>24</v>
      </c>
      <c r="E2852" s="1">
        <v>17</v>
      </c>
      <c r="F2852" s="1">
        <v>190</v>
      </c>
      <c r="G2852" s="1">
        <v>39500</v>
      </c>
      <c r="I2852">
        <v>2812</v>
      </c>
      <c r="J2852">
        <v>61010.356233629667</v>
      </c>
      <c r="K2852">
        <v>4489.6437663703327</v>
      </c>
    </row>
    <row r="2853" spans="1:11" x14ac:dyDescent="0.25">
      <c r="A2853" s="1">
        <v>325</v>
      </c>
      <c r="B2853" s="1">
        <v>6</v>
      </c>
      <c r="C2853" s="1">
        <v>4</v>
      </c>
      <c r="D2853" s="1">
        <v>25</v>
      </c>
      <c r="E2853" s="1">
        <v>17</v>
      </c>
      <c r="F2853" s="1">
        <v>190</v>
      </c>
      <c r="G2853" s="1">
        <v>36900</v>
      </c>
      <c r="I2853">
        <v>2813</v>
      </c>
      <c r="J2853">
        <v>61010.356233629667</v>
      </c>
      <c r="K2853">
        <v>5789.6437663703327</v>
      </c>
    </row>
    <row r="2854" spans="1:11" x14ac:dyDescent="0.25">
      <c r="A2854" s="1">
        <v>325</v>
      </c>
      <c r="B2854" s="1">
        <v>6</v>
      </c>
      <c r="C2854" s="1">
        <v>4</v>
      </c>
      <c r="D2854" s="1">
        <v>24</v>
      </c>
      <c r="E2854" s="1">
        <v>17</v>
      </c>
      <c r="F2854" s="1">
        <v>190</v>
      </c>
      <c r="G2854" s="1">
        <v>38300</v>
      </c>
      <c r="I2854">
        <v>2814</v>
      </c>
      <c r="J2854">
        <v>81484.854242439906</v>
      </c>
      <c r="K2854">
        <v>-4384.8542424399056</v>
      </c>
    </row>
    <row r="2855" spans="1:11" x14ac:dyDescent="0.25">
      <c r="A2855" s="1">
        <v>325</v>
      </c>
      <c r="B2855" s="1">
        <v>6</v>
      </c>
      <c r="C2855" s="1">
        <v>4</v>
      </c>
      <c r="D2855" s="1">
        <v>25</v>
      </c>
      <c r="E2855" s="1">
        <v>17</v>
      </c>
      <c r="F2855" s="1">
        <v>190</v>
      </c>
      <c r="G2855" s="1">
        <v>39250</v>
      </c>
      <c r="I2855">
        <v>2815</v>
      </c>
      <c r="J2855">
        <v>81484.854242439906</v>
      </c>
      <c r="K2855">
        <v>-2884.8542424399056</v>
      </c>
    </row>
    <row r="2856" spans="1:11" x14ac:dyDescent="0.25">
      <c r="A2856" s="1">
        <v>325</v>
      </c>
      <c r="B2856" s="1">
        <v>6</v>
      </c>
      <c r="C2856" s="1">
        <v>4</v>
      </c>
      <c r="D2856" s="1">
        <v>24</v>
      </c>
      <c r="E2856" s="1">
        <v>17</v>
      </c>
      <c r="F2856" s="1">
        <v>190</v>
      </c>
      <c r="G2856" s="1">
        <v>40650</v>
      </c>
      <c r="I2856">
        <v>2816</v>
      </c>
      <c r="J2856">
        <v>61010.356233629667</v>
      </c>
      <c r="K2856">
        <v>7289.6437663703327</v>
      </c>
    </row>
    <row r="2857" spans="1:11" x14ac:dyDescent="0.25">
      <c r="A2857" s="1">
        <v>292</v>
      </c>
      <c r="B2857" s="1">
        <v>8</v>
      </c>
      <c r="C2857" s="1">
        <v>4</v>
      </c>
      <c r="D2857" s="1">
        <v>21</v>
      </c>
      <c r="E2857" s="1">
        <v>15</v>
      </c>
      <c r="F2857" s="1">
        <v>5657</v>
      </c>
      <c r="G2857" s="1">
        <v>31145</v>
      </c>
      <c r="I2857">
        <v>2817</v>
      </c>
      <c r="J2857">
        <v>81484.854242439906</v>
      </c>
      <c r="K2857">
        <v>-2734.8542424399056</v>
      </c>
    </row>
    <row r="2858" spans="1:11" x14ac:dyDescent="0.25">
      <c r="A2858" s="1">
        <v>210</v>
      </c>
      <c r="B2858" s="1">
        <v>6</v>
      </c>
      <c r="C2858" s="1">
        <v>4</v>
      </c>
      <c r="D2858" s="1">
        <v>20</v>
      </c>
      <c r="E2858" s="1">
        <v>14</v>
      </c>
      <c r="F2858" s="1">
        <v>5657</v>
      </c>
      <c r="G2858" s="1">
        <v>29835</v>
      </c>
      <c r="I2858">
        <v>2818</v>
      </c>
      <c r="J2858">
        <v>61010.356233629667</v>
      </c>
      <c r="K2858">
        <v>7739.6437663703327</v>
      </c>
    </row>
    <row r="2859" spans="1:11" x14ac:dyDescent="0.25">
      <c r="A2859" s="1">
        <v>210</v>
      </c>
      <c r="B2859" s="1">
        <v>6</v>
      </c>
      <c r="C2859" s="1">
        <v>4</v>
      </c>
      <c r="D2859" s="1">
        <v>19</v>
      </c>
      <c r="E2859" s="1">
        <v>13</v>
      </c>
      <c r="F2859" s="1">
        <v>5657</v>
      </c>
      <c r="G2859" s="1">
        <v>28510</v>
      </c>
      <c r="I2859">
        <v>2819</v>
      </c>
      <c r="J2859">
        <v>81484.854242439906</v>
      </c>
      <c r="K2859">
        <v>-1504.8542424399056</v>
      </c>
    </row>
    <row r="2860" spans="1:11" x14ac:dyDescent="0.25">
      <c r="A2860" s="1">
        <v>292</v>
      </c>
      <c r="B2860" s="1">
        <v>8</v>
      </c>
      <c r="C2860" s="1">
        <v>4</v>
      </c>
      <c r="D2860" s="1">
        <v>19</v>
      </c>
      <c r="E2860" s="1">
        <v>14</v>
      </c>
      <c r="F2860" s="1">
        <v>5657</v>
      </c>
      <c r="G2860" s="1">
        <v>33670</v>
      </c>
      <c r="I2860">
        <v>2820</v>
      </c>
      <c r="J2860">
        <v>61010.356233629667</v>
      </c>
      <c r="K2860">
        <v>8969.6437663703327</v>
      </c>
    </row>
    <row r="2861" spans="1:11" x14ac:dyDescent="0.25">
      <c r="A2861" s="1">
        <v>292</v>
      </c>
      <c r="B2861" s="1">
        <v>8</v>
      </c>
      <c r="C2861" s="1">
        <v>4</v>
      </c>
      <c r="D2861" s="1">
        <v>19</v>
      </c>
      <c r="E2861" s="1">
        <v>14</v>
      </c>
      <c r="F2861" s="1">
        <v>5657</v>
      </c>
      <c r="G2861" s="1">
        <v>33670</v>
      </c>
      <c r="I2861">
        <v>2821</v>
      </c>
      <c r="J2861">
        <v>58005.419489098844</v>
      </c>
      <c r="K2861">
        <v>-26105.419489098844</v>
      </c>
    </row>
    <row r="2862" spans="1:11" x14ac:dyDescent="0.25">
      <c r="A2862" s="1">
        <v>292</v>
      </c>
      <c r="B2862" s="1">
        <v>8</v>
      </c>
      <c r="C2862" s="1">
        <v>4</v>
      </c>
      <c r="D2862" s="1">
        <v>19</v>
      </c>
      <c r="E2862" s="1">
        <v>14</v>
      </c>
      <c r="F2862" s="1">
        <v>5657</v>
      </c>
      <c r="G2862" s="1">
        <v>29820</v>
      </c>
      <c r="I2862">
        <v>2822</v>
      </c>
      <c r="J2862">
        <v>56685.552288716506</v>
      </c>
      <c r="K2862">
        <v>-19835.552288716506</v>
      </c>
    </row>
    <row r="2863" spans="1:11" x14ac:dyDescent="0.25">
      <c r="A2863" s="1">
        <v>292</v>
      </c>
      <c r="B2863" s="1">
        <v>8</v>
      </c>
      <c r="C2863" s="1">
        <v>4</v>
      </c>
      <c r="D2863" s="1">
        <v>21</v>
      </c>
      <c r="E2863" s="1">
        <v>15</v>
      </c>
      <c r="F2863" s="1">
        <v>5657</v>
      </c>
      <c r="G2863" s="1">
        <v>31145</v>
      </c>
      <c r="I2863">
        <v>2823</v>
      </c>
      <c r="J2863">
        <v>56685.552288716506</v>
      </c>
      <c r="K2863">
        <v>-23385.552288716506</v>
      </c>
    </row>
    <row r="2864" spans="1:11" x14ac:dyDescent="0.25">
      <c r="A2864" s="1">
        <v>292</v>
      </c>
      <c r="B2864" s="1">
        <v>8</v>
      </c>
      <c r="C2864" s="1">
        <v>4</v>
      </c>
      <c r="D2864" s="1">
        <v>21</v>
      </c>
      <c r="E2864" s="1">
        <v>15</v>
      </c>
      <c r="F2864" s="1">
        <v>5657</v>
      </c>
      <c r="G2864" s="1">
        <v>27295</v>
      </c>
      <c r="I2864">
        <v>2824</v>
      </c>
      <c r="J2864">
        <v>58005.419489098844</v>
      </c>
      <c r="K2864">
        <v>-22555.419489098844</v>
      </c>
    </row>
    <row r="2865" spans="1:11" x14ac:dyDescent="0.25">
      <c r="A2865" s="1">
        <v>210</v>
      </c>
      <c r="B2865" s="1">
        <v>6</v>
      </c>
      <c r="C2865" s="1">
        <v>4</v>
      </c>
      <c r="D2865" s="1">
        <v>19</v>
      </c>
      <c r="E2865" s="1">
        <v>13</v>
      </c>
      <c r="F2865" s="1">
        <v>5657</v>
      </c>
      <c r="G2865" s="1">
        <v>32360</v>
      </c>
      <c r="I2865">
        <v>2825</v>
      </c>
      <c r="J2865">
        <v>56685.552288716506</v>
      </c>
      <c r="K2865">
        <v>-21485.552288716506</v>
      </c>
    </row>
    <row r="2866" spans="1:11" x14ac:dyDescent="0.25">
      <c r="A2866" s="1">
        <v>210</v>
      </c>
      <c r="B2866" s="1">
        <v>6</v>
      </c>
      <c r="C2866" s="1">
        <v>4</v>
      </c>
      <c r="D2866" s="1">
        <v>20</v>
      </c>
      <c r="E2866" s="1">
        <v>14</v>
      </c>
      <c r="F2866" s="1">
        <v>5657</v>
      </c>
      <c r="G2866" s="1">
        <v>25985</v>
      </c>
      <c r="I2866">
        <v>2826</v>
      </c>
      <c r="J2866">
        <v>56685.552288716506</v>
      </c>
      <c r="K2866">
        <v>-19285.552288716506</v>
      </c>
    </row>
    <row r="2867" spans="1:11" x14ac:dyDescent="0.25">
      <c r="A2867" s="1">
        <v>210</v>
      </c>
      <c r="B2867" s="1">
        <v>6</v>
      </c>
      <c r="C2867" s="1">
        <v>4</v>
      </c>
      <c r="D2867" s="1">
        <v>19</v>
      </c>
      <c r="E2867" s="1">
        <v>13</v>
      </c>
      <c r="F2867" s="1">
        <v>5657</v>
      </c>
      <c r="G2867" s="1">
        <v>32360</v>
      </c>
      <c r="I2867">
        <v>2827</v>
      </c>
      <c r="J2867">
        <v>58005.419489098844</v>
      </c>
      <c r="K2867">
        <v>-22005.419489098844</v>
      </c>
    </row>
    <row r="2868" spans="1:11" x14ac:dyDescent="0.25">
      <c r="A2868" s="1">
        <v>210</v>
      </c>
      <c r="B2868" s="1">
        <v>6</v>
      </c>
      <c r="C2868" s="1">
        <v>4</v>
      </c>
      <c r="D2868" s="1">
        <v>20</v>
      </c>
      <c r="E2868" s="1">
        <v>14</v>
      </c>
      <c r="F2868" s="1">
        <v>5657</v>
      </c>
      <c r="G2868" s="1">
        <v>33065</v>
      </c>
      <c r="I2868">
        <v>2828</v>
      </c>
      <c r="J2868">
        <v>58005.419489098844</v>
      </c>
      <c r="K2868">
        <v>-24205.419489098844</v>
      </c>
    </row>
    <row r="2869" spans="1:11" x14ac:dyDescent="0.25">
      <c r="A2869" s="1">
        <v>210</v>
      </c>
      <c r="B2869" s="1">
        <v>6</v>
      </c>
      <c r="C2869" s="1">
        <v>4</v>
      </c>
      <c r="D2869" s="1">
        <v>19</v>
      </c>
      <c r="E2869" s="1">
        <v>13</v>
      </c>
      <c r="F2869" s="1">
        <v>5657</v>
      </c>
      <c r="G2869" s="1">
        <v>35590</v>
      </c>
      <c r="I2869">
        <v>2829</v>
      </c>
      <c r="J2869">
        <v>58005.419489098844</v>
      </c>
      <c r="K2869">
        <v>-24205.419489098844</v>
      </c>
    </row>
    <row r="2870" spans="1:11" x14ac:dyDescent="0.25">
      <c r="A2870" s="1">
        <v>210</v>
      </c>
      <c r="B2870" s="1">
        <v>6</v>
      </c>
      <c r="C2870" s="1">
        <v>4</v>
      </c>
      <c r="D2870" s="1">
        <v>20</v>
      </c>
      <c r="E2870" s="1">
        <v>14</v>
      </c>
      <c r="F2870" s="1">
        <v>5657</v>
      </c>
      <c r="G2870" s="1">
        <v>28210</v>
      </c>
      <c r="I2870">
        <v>2830</v>
      </c>
      <c r="J2870">
        <v>56685.552288716506</v>
      </c>
      <c r="K2870">
        <v>-19285.552288716506</v>
      </c>
    </row>
    <row r="2871" spans="1:11" x14ac:dyDescent="0.25">
      <c r="A2871" s="1">
        <v>210</v>
      </c>
      <c r="B2871" s="1">
        <v>6</v>
      </c>
      <c r="C2871" s="1">
        <v>4</v>
      </c>
      <c r="D2871" s="1">
        <v>19</v>
      </c>
      <c r="E2871" s="1">
        <v>13</v>
      </c>
      <c r="F2871" s="1">
        <v>5657</v>
      </c>
      <c r="G2871" s="1">
        <v>35590</v>
      </c>
      <c r="I2871">
        <v>2831</v>
      </c>
      <c r="J2871">
        <v>56685.552288716506</v>
      </c>
      <c r="K2871">
        <v>-21485.552288716506</v>
      </c>
    </row>
    <row r="2872" spans="1:11" x14ac:dyDescent="0.25">
      <c r="A2872" s="1">
        <v>210</v>
      </c>
      <c r="B2872" s="1">
        <v>6</v>
      </c>
      <c r="C2872" s="1">
        <v>4</v>
      </c>
      <c r="D2872" s="1">
        <v>19</v>
      </c>
      <c r="E2872" s="1">
        <v>13</v>
      </c>
      <c r="F2872" s="1">
        <v>5657</v>
      </c>
      <c r="G2872" s="1">
        <v>30735</v>
      </c>
      <c r="I2872">
        <v>2832</v>
      </c>
      <c r="J2872">
        <v>58005.419489098844</v>
      </c>
      <c r="K2872">
        <v>-22005.419489098844</v>
      </c>
    </row>
    <row r="2873" spans="1:11" x14ac:dyDescent="0.25">
      <c r="A2873" s="1">
        <v>290</v>
      </c>
      <c r="B2873" s="1">
        <v>6</v>
      </c>
      <c r="C2873" s="1">
        <v>4</v>
      </c>
      <c r="D2873" s="1">
        <v>24</v>
      </c>
      <c r="E2873" s="1">
        <v>17</v>
      </c>
      <c r="F2873" s="1">
        <v>5657</v>
      </c>
      <c r="G2873" s="1">
        <v>33000</v>
      </c>
      <c r="I2873">
        <v>2833</v>
      </c>
      <c r="J2873">
        <v>-13477.161164882284</v>
      </c>
      <c r="K2873">
        <v>15477.161164882284</v>
      </c>
    </row>
    <row r="2874" spans="1:11" x14ac:dyDescent="0.25">
      <c r="A2874" s="1">
        <v>290</v>
      </c>
      <c r="B2874" s="1">
        <v>6</v>
      </c>
      <c r="C2874" s="1">
        <v>4</v>
      </c>
      <c r="D2874" s="1">
        <v>23</v>
      </c>
      <c r="E2874" s="1">
        <v>17</v>
      </c>
      <c r="F2874" s="1">
        <v>5657</v>
      </c>
      <c r="G2874" s="1">
        <v>40200</v>
      </c>
      <c r="I2874">
        <v>2834</v>
      </c>
      <c r="J2874">
        <v>-14784.611162462057</v>
      </c>
      <c r="K2874">
        <v>16784.611162462057</v>
      </c>
    </row>
    <row r="2875" spans="1:11" x14ac:dyDescent="0.25">
      <c r="A2875" s="1">
        <v>290</v>
      </c>
      <c r="B2875" s="1">
        <v>6</v>
      </c>
      <c r="C2875" s="1">
        <v>4</v>
      </c>
      <c r="D2875" s="1">
        <v>24</v>
      </c>
      <c r="E2875" s="1">
        <v>17</v>
      </c>
      <c r="F2875" s="1">
        <v>5657</v>
      </c>
      <c r="G2875" s="1">
        <v>38200</v>
      </c>
      <c r="I2875">
        <v>2835</v>
      </c>
      <c r="J2875">
        <v>-13477.161164882284</v>
      </c>
      <c r="K2875">
        <v>15477.161164882284</v>
      </c>
    </row>
    <row r="2876" spans="1:11" x14ac:dyDescent="0.25">
      <c r="A2876" s="1">
        <v>290</v>
      </c>
      <c r="B2876" s="1">
        <v>6</v>
      </c>
      <c r="C2876" s="1">
        <v>4</v>
      </c>
      <c r="D2876" s="1">
        <v>23</v>
      </c>
      <c r="E2876" s="1">
        <v>17</v>
      </c>
      <c r="F2876" s="1">
        <v>5657</v>
      </c>
      <c r="G2876" s="1">
        <v>32700</v>
      </c>
      <c r="I2876">
        <v>2836</v>
      </c>
      <c r="J2876">
        <v>-14784.611162462057</v>
      </c>
      <c r="K2876">
        <v>16784.611162462057</v>
      </c>
    </row>
    <row r="2877" spans="1:11" x14ac:dyDescent="0.25">
      <c r="A2877" s="1">
        <v>290</v>
      </c>
      <c r="B2877" s="1">
        <v>6</v>
      </c>
      <c r="C2877" s="1">
        <v>4</v>
      </c>
      <c r="D2877" s="1">
        <v>24</v>
      </c>
      <c r="E2877" s="1">
        <v>17</v>
      </c>
      <c r="F2877" s="1">
        <v>5657</v>
      </c>
      <c r="G2877" s="1">
        <v>30700</v>
      </c>
      <c r="I2877">
        <v>2837</v>
      </c>
      <c r="J2877">
        <v>-14361.211699404688</v>
      </c>
      <c r="K2877">
        <v>16361.211699404688</v>
      </c>
    </row>
    <row r="2878" spans="1:11" x14ac:dyDescent="0.25">
      <c r="A2878" s="1">
        <v>365</v>
      </c>
      <c r="B2878" s="1">
        <v>6</v>
      </c>
      <c r="C2878" s="1">
        <v>4</v>
      </c>
      <c r="D2878" s="1">
        <v>22</v>
      </c>
      <c r="E2878" s="1">
        <v>16</v>
      </c>
      <c r="F2878" s="1">
        <v>5657</v>
      </c>
      <c r="G2878" s="1">
        <v>43100</v>
      </c>
      <c r="I2878">
        <v>2838</v>
      </c>
      <c r="J2878">
        <v>36912.514786353167</v>
      </c>
      <c r="K2878">
        <v>38082.485213646833</v>
      </c>
    </row>
    <row r="2879" spans="1:11" x14ac:dyDescent="0.25">
      <c r="A2879" s="1">
        <v>290</v>
      </c>
      <c r="B2879" s="1">
        <v>6</v>
      </c>
      <c r="C2879" s="1">
        <v>4</v>
      </c>
      <c r="D2879" s="1">
        <v>23</v>
      </c>
      <c r="E2879" s="1">
        <v>17</v>
      </c>
      <c r="F2879" s="1">
        <v>5657</v>
      </c>
      <c r="G2879" s="1">
        <v>35000</v>
      </c>
      <c r="I2879">
        <v>2839</v>
      </c>
      <c r="J2879">
        <v>31650.263695966867</v>
      </c>
      <c r="K2879">
        <v>34039.736304033133</v>
      </c>
    </row>
    <row r="2880" spans="1:11" x14ac:dyDescent="0.25">
      <c r="A2880" s="1">
        <v>290</v>
      </c>
      <c r="B2880" s="1">
        <v>6</v>
      </c>
      <c r="C2880" s="1">
        <v>4</v>
      </c>
      <c r="D2880" s="1">
        <v>23</v>
      </c>
      <c r="E2880" s="1">
        <v>16</v>
      </c>
      <c r="F2880" s="1">
        <v>5657</v>
      </c>
      <c r="G2880" s="1">
        <v>35400</v>
      </c>
      <c r="I2880">
        <v>2840</v>
      </c>
      <c r="J2880">
        <v>31650.263695966867</v>
      </c>
      <c r="K2880">
        <v>34039.736304033133</v>
      </c>
    </row>
    <row r="2881" spans="1:11" x14ac:dyDescent="0.25">
      <c r="A2881" s="1">
        <v>290</v>
      </c>
      <c r="B2881" s="1">
        <v>6</v>
      </c>
      <c r="C2881" s="1">
        <v>4</v>
      </c>
      <c r="D2881" s="1">
        <v>24</v>
      </c>
      <c r="E2881" s="1">
        <v>17</v>
      </c>
      <c r="F2881" s="1">
        <v>5657</v>
      </c>
      <c r="G2881" s="1">
        <v>41300</v>
      </c>
      <c r="I2881">
        <v>2841</v>
      </c>
      <c r="J2881">
        <v>31650.263695966867</v>
      </c>
      <c r="K2881">
        <v>34039.736304033133</v>
      </c>
    </row>
    <row r="2882" spans="1:11" x14ac:dyDescent="0.25">
      <c r="A2882" s="1">
        <v>365</v>
      </c>
      <c r="B2882" s="1">
        <v>6</v>
      </c>
      <c r="C2882" s="1">
        <v>4</v>
      </c>
      <c r="D2882" s="1">
        <v>22</v>
      </c>
      <c r="E2882" s="1">
        <v>16</v>
      </c>
      <c r="F2882" s="1">
        <v>5657</v>
      </c>
      <c r="G2882" s="1">
        <v>52970</v>
      </c>
      <c r="I2882">
        <v>2842</v>
      </c>
      <c r="J2882">
        <v>36912.514786353167</v>
      </c>
      <c r="K2882">
        <v>33837.485213646833</v>
      </c>
    </row>
    <row r="2883" spans="1:11" x14ac:dyDescent="0.25">
      <c r="A2883" s="1">
        <v>365</v>
      </c>
      <c r="B2883" s="1">
        <v>6</v>
      </c>
      <c r="C2883" s="1">
        <v>4</v>
      </c>
      <c r="D2883" s="1">
        <v>22</v>
      </c>
      <c r="E2883" s="1">
        <v>16</v>
      </c>
      <c r="F2883" s="1">
        <v>5657</v>
      </c>
      <c r="G2883" s="1">
        <v>43500</v>
      </c>
      <c r="I2883">
        <v>2843</v>
      </c>
      <c r="J2883">
        <v>36912.514786353167</v>
      </c>
      <c r="K2883">
        <v>38037.485213646833</v>
      </c>
    </row>
    <row r="2884" spans="1:11" x14ac:dyDescent="0.25">
      <c r="A2884" s="1">
        <v>290</v>
      </c>
      <c r="B2884" s="1">
        <v>6</v>
      </c>
      <c r="C2884" s="1">
        <v>4</v>
      </c>
      <c r="D2884" s="1">
        <v>24</v>
      </c>
      <c r="E2884" s="1">
        <v>17</v>
      </c>
      <c r="F2884" s="1">
        <v>5657</v>
      </c>
      <c r="G2884" s="1">
        <v>31050</v>
      </c>
      <c r="I2884">
        <v>2844</v>
      </c>
      <c r="J2884">
        <v>58005.419489098844</v>
      </c>
      <c r="K2884">
        <v>-22805.419489098844</v>
      </c>
    </row>
    <row r="2885" spans="1:11" x14ac:dyDescent="0.25">
      <c r="A2885" s="1">
        <v>290</v>
      </c>
      <c r="B2885" s="1">
        <v>6</v>
      </c>
      <c r="C2885" s="1">
        <v>4</v>
      </c>
      <c r="D2885" s="1">
        <v>23</v>
      </c>
      <c r="E2885" s="1">
        <v>16</v>
      </c>
      <c r="F2885" s="1">
        <v>5657</v>
      </c>
      <c r="G2885" s="1">
        <v>33050</v>
      </c>
      <c r="I2885">
        <v>2845</v>
      </c>
      <c r="J2885">
        <v>58005.419489098844</v>
      </c>
      <c r="K2885">
        <v>-21405.419489098844</v>
      </c>
    </row>
    <row r="2886" spans="1:11" x14ac:dyDescent="0.25">
      <c r="A2886" s="1">
        <v>290</v>
      </c>
      <c r="B2886" s="1">
        <v>6</v>
      </c>
      <c r="C2886" s="1">
        <v>4</v>
      </c>
      <c r="D2886" s="1">
        <v>23</v>
      </c>
      <c r="E2886" s="1">
        <v>16</v>
      </c>
      <c r="F2886" s="1">
        <v>5657</v>
      </c>
      <c r="G2886" s="1">
        <v>43300</v>
      </c>
      <c r="I2886">
        <v>2846</v>
      </c>
      <c r="J2886">
        <v>58005.419489098844</v>
      </c>
      <c r="K2886">
        <v>-20605.419489098844</v>
      </c>
    </row>
    <row r="2887" spans="1:11" x14ac:dyDescent="0.25">
      <c r="A2887" s="1">
        <v>290</v>
      </c>
      <c r="B2887" s="1">
        <v>6</v>
      </c>
      <c r="C2887" s="1">
        <v>4</v>
      </c>
      <c r="D2887" s="1">
        <v>24</v>
      </c>
      <c r="E2887" s="1">
        <v>17</v>
      </c>
      <c r="F2887" s="1">
        <v>5657</v>
      </c>
      <c r="G2887" s="1">
        <v>33400</v>
      </c>
      <c r="I2887">
        <v>2847</v>
      </c>
      <c r="J2887">
        <v>58005.419489098844</v>
      </c>
      <c r="K2887">
        <v>-19205.419489098844</v>
      </c>
    </row>
    <row r="2888" spans="1:11" x14ac:dyDescent="0.25">
      <c r="A2888" s="1">
        <v>365</v>
      </c>
      <c r="B2888" s="1">
        <v>6</v>
      </c>
      <c r="C2888" s="1">
        <v>4</v>
      </c>
      <c r="D2888" s="1">
        <v>22</v>
      </c>
      <c r="E2888" s="1">
        <v>16</v>
      </c>
      <c r="F2888" s="1">
        <v>5657</v>
      </c>
      <c r="G2888" s="1">
        <v>53235</v>
      </c>
      <c r="I2888">
        <v>2848</v>
      </c>
      <c r="J2888">
        <v>58005.419489098844</v>
      </c>
      <c r="K2888">
        <v>-19905.419489098844</v>
      </c>
    </row>
    <row r="2889" spans="1:11" x14ac:dyDescent="0.25">
      <c r="A2889" s="1">
        <v>290</v>
      </c>
      <c r="B2889" s="1">
        <v>6</v>
      </c>
      <c r="C2889" s="1">
        <v>4</v>
      </c>
      <c r="D2889" s="1">
        <v>23</v>
      </c>
      <c r="E2889" s="1">
        <v>16</v>
      </c>
      <c r="F2889" s="1">
        <v>5657</v>
      </c>
      <c r="G2889" s="1">
        <v>33310</v>
      </c>
      <c r="I2889">
        <v>2849</v>
      </c>
      <c r="J2889">
        <v>58005.419489098844</v>
      </c>
      <c r="K2889">
        <v>-20805.419489098844</v>
      </c>
    </row>
    <row r="2890" spans="1:11" x14ac:dyDescent="0.25">
      <c r="A2890" s="1">
        <v>280</v>
      </c>
      <c r="B2890" s="1">
        <v>4</v>
      </c>
      <c r="C2890" s="1">
        <v>4</v>
      </c>
      <c r="D2890" s="1">
        <v>27</v>
      </c>
      <c r="E2890" s="1">
        <v>19</v>
      </c>
      <c r="F2890" s="1">
        <v>5657</v>
      </c>
      <c r="G2890" s="1">
        <v>41525</v>
      </c>
      <c r="I2890">
        <v>2850</v>
      </c>
      <c r="J2890">
        <v>58005.419489098844</v>
      </c>
      <c r="K2890">
        <v>-22205.419489098844</v>
      </c>
    </row>
    <row r="2891" spans="1:11" x14ac:dyDescent="0.25">
      <c r="A2891" s="1">
        <v>290</v>
      </c>
      <c r="B2891" s="1">
        <v>6</v>
      </c>
      <c r="C2891" s="1">
        <v>4</v>
      </c>
      <c r="D2891" s="1">
        <v>24</v>
      </c>
      <c r="E2891" s="1">
        <v>17</v>
      </c>
      <c r="F2891" s="1">
        <v>5657</v>
      </c>
      <c r="G2891" s="1">
        <v>33625</v>
      </c>
      <c r="I2891">
        <v>2851</v>
      </c>
      <c r="J2891">
        <v>58005.419489098844</v>
      </c>
      <c r="K2891">
        <v>-18505.419489098844</v>
      </c>
    </row>
    <row r="2892" spans="1:11" x14ac:dyDescent="0.25">
      <c r="A2892" s="1">
        <v>290</v>
      </c>
      <c r="B2892" s="1">
        <v>6</v>
      </c>
      <c r="C2892" s="1">
        <v>4</v>
      </c>
      <c r="D2892" s="1">
        <v>24</v>
      </c>
      <c r="E2892" s="1">
        <v>17</v>
      </c>
      <c r="F2892" s="1">
        <v>5657</v>
      </c>
      <c r="G2892" s="1">
        <v>31160</v>
      </c>
      <c r="I2892">
        <v>2852</v>
      </c>
      <c r="J2892">
        <v>67108.473245006797</v>
      </c>
      <c r="K2892">
        <v>-30208.473245006797</v>
      </c>
    </row>
    <row r="2893" spans="1:11" x14ac:dyDescent="0.25">
      <c r="A2893" s="1">
        <v>365</v>
      </c>
      <c r="B2893" s="1">
        <v>6</v>
      </c>
      <c r="C2893" s="1">
        <v>4</v>
      </c>
      <c r="D2893" s="1">
        <v>22</v>
      </c>
      <c r="E2893" s="1">
        <v>16</v>
      </c>
      <c r="F2893" s="1">
        <v>5657</v>
      </c>
      <c r="G2893" s="1">
        <v>45205</v>
      </c>
      <c r="I2893">
        <v>2853</v>
      </c>
      <c r="J2893">
        <v>66672.656579146875</v>
      </c>
      <c r="K2893">
        <v>-28372.656579146875</v>
      </c>
    </row>
    <row r="2894" spans="1:11" x14ac:dyDescent="0.25">
      <c r="A2894" s="1">
        <v>290</v>
      </c>
      <c r="B2894" s="1">
        <v>6</v>
      </c>
      <c r="C2894" s="1">
        <v>4</v>
      </c>
      <c r="D2894" s="1">
        <v>23</v>
      </c>
      <c r="E2894" s="1">
        <v>16</v>
      </c>
      <c r="F2894" s="1">
        <v>5657</v>
      </c>
      <c r="G2894" s="1">
        <v>35775</v>
      </c>
      <c r="I2894">
        <v>2854</v>
      </c>
      <c r="J2894">
        <v>67108.473245006797</v>
      </c>
      <c r="K2894">
        <v>-27858.473245006797</v>
      </c>
    </row>
    <row r="2895" spans="1:11" x14ac:dyDescent="0.25">
      <c r="A2895" s="1">
        <v>280</v>
      </c>
      <c r="B2895" s="1">
        <v>4</v>
      </c>
      <c r="C2895" s="1">
        <v>4</v>
      </c>
      <c r="D2895" s="1">
        <v>25</v>
      </c>
      <c r="E2895" s="1">
        <v>18</v>
      </c>
      <c r="F2895" s="1">
        <v>5657</v>
      </c>
      <c r="G2895" s="1">
        <v>43675</v>
      </c>
      <c r="I2895">
        <v>2855</v>
      </c>
      <c r="J2895">
        <v>66672.656579146875</v>
      </c>
      <c r="K2895">
        <v>-26022.656579146875</v>
      </c>
    </row>
    <row r="2896" spans="1:11" x14ac:dyDescent="0.25">
      <c r="A2896" s="1">
        <v>136</v>
      </c>
      <c r="B2896" s="1">
        <v>4</v>
      </c>
      <c r="C2896" s="1">
        <v>2</v>
      </c>
      <c r="D2896" s="1">
        <v>26</v>
      </c>
      <c r="E2896" s="1">
        <v>19</v>
      </c>
      <c r="F2896" s="1">
        <v>436</v>
      </c>
      <c r="G2896" s="1">
        <v>2000</v>
      </c>
      <c r="I2896">
        <v>2856</v>
      </c>
      <c r="J2896">
        <v>50989.980103794296</v>
      </c>
      <c r="K2896">
        <v>-19844.980103794296</v>
      </c>
    </row>
    <row r="2897" spans="1:11" x14ac:dyDescent="0.25">
      <c r="A2897" s="1">
        <v>136</v>
      </c>
      <c r="B2897" s="1">
        <v>4</v>
      </c>
      <c r="C2897" s="1">
        <v>2</v>
      </c>
      <c r="D2897" s="1">
        <v>22</v>
      </c>
      <c r="E2897" s="1">
        <v>17</v>
      </c>
      <c r="F2897" s="1">
        <v>436</v>
      </c>
      <c r="G2897" s="1">
        <v>2000</v>
      </c>
      <c r="I2897">
        <v>2857</v>
      </c>
      <c r="J2897">
        <v>4302.8869344826016</v>
      </c>
      <c r="K2897">
        <v>25532.113065517398</v>
      </c>
    </row>
    <row r="2898" spans="1:11" x14ac:dyDescent="0.25">
      <c r="A2898" s="1">
        <v>113</v>
      </c>
      <c r="B2898" s="1">
        <v>4</v>
      </c>
      <c r="C2898" s="1">
        <v>2</v>
      </c>
      <c r="D2898" s="1">
        <v>26</v>
      </c>
      <c r="E2898" s="1">
        <v>21</v>
      </c>
      <c r="F2898" s="1">
        <v>436</v>
      </c>
      <c r="G2898" s="1">
        <v>2000</v>
      </c>
      <c r="I2898">
        <v>2858</v>
      </c>
      <c r="J2898">
        <v>2983.0197341002713</v>
      </c>
      <c r="K2898">
        <v>25526.980265899729</v>
      </c>
    </row>
    <row r="2899" spans="1:11" x14ac:dyDescent="0.25">
      <c r="A2899" s="1">
        <v>136</v>
      </c>
      <c r="B2899" s="1">
        <v>4</v>
      </c>
      <c r="C2899" s="1">
        <v>4</v>
      </c>
      <c r="D2899" s="1">
        <v>26</v>
      </c>
      <c r="E2899" s="1">
        <v>19</v>
      </c>
      <c r="F2899" s="1">
        <v>436</v>
      </c>
      <c r="G2899" s="1">
        <v>2000</v>
      </c>
      <c r="I2899">
        <v>2859</v>
      </c>
      <c r="J2899">
        <v>49234.296237552044</v>
      </c>
      <c r="K2899">
        <v>-15564.296237552044</v>
      </c>
    </row>
    <row r="2900" spans="1:11" x14ac:dyDescent="0.25">
      <c r="A2900" s="1">
        <v>136</v>
      </c>
      <c r="B2900" s="1">
        <v>4</v>
      </c>
      <c r="C2900" s="1">
        <v>4</v>
      </c>
      <c r="D2900" s="1">
        <v>22</v>
      </c>
      <c r="E2900" s="1">
        <v>17</v>
      </c>
      <c r="F2900" s="1">
        <v>436</v>
      </c>
      <c r="G2900" s="1">
        <v>2000</v>
      </c>
      <c r="I2900">
        <v>2860</v>
      </c>
      <c r="J2900">
        <v>49234.296237552044</v>
      </c>
      <c r="K2900">
        <v>-15564.296237552044</v>
      </c>
    </row>
    <row r="2901" spans="1:11" x14ac:dyDescent="0.25">
      <c r="A2901" s="1">
        <v>136</v>
      </c>
      <c r="B2901" s="1">
        <v>4</v>
      </c>
      <c r="C2901" s="1">
        <v>4</v>
      </c>
      <c r="D2901" s="1">
        <v>22</v>
      </c>
      <c r="E2901" s="1">
        <v>18</v>
      </c>
      <c r="F2901" s="1">
        <v>436</v>
      </c>
      <c r="G2901" s="1">
        <v>2000</v>
      </c>
      <c r="I2901">
        <v>2861</v>
      </c>
      <c r="J2901">
        <v>49234.296237552044</v>
      </c>
      <c r="K2901">
        <v>-19414.296237552044</v>
      </c>
    </row>
    <row r="2902" spans="1:11" x14ac:dyDescent="0.25">
      <c r="A2902" s="1">
        <v>136</v>
      </c>
      <c r="B2902" s="1">
        <v>4</v>
      </c>
      <c r="C2902" s="1">
        <v>2</v>
      </c>
      <c r="D2902" s="1">
        <v>24</v>
      </c>
      <c r="E2902" s="1">
        <v>18</v>
      </c>
      <c r="F2902" s="1">
        <v>436</v>
      </c>
      <c r="G2902" s="1">
        <v>2000</v>
      </c>
      <c r="I2902">
        <v>2862</v>
      </c>
      <c r="J2902">
        <v>50989.980103794296</v>
      </c>
      <c r="K2902">
        <v>-19844.980103794296</v>
      </c>
    </row>
    <row r="2903" spans="1:11" x14ac:dyDescent="0.25">
      <c r="A2903" s="1">
        <v>113</v>
      </c>
      <c r="B2903" s="1">
        <v>4</v>
      </c>
      <c r="C2903" s="1">
        <v>2</v>
      </c>
      <c r="D2903" s="1">
        <v>27</v>
      </c>
      <c r="E2903" s="1">
        <v>21</v>
      </c>
      <c r="F2903" s="1">
        <v>436</v>
      </c>
      <c r="G2903" s="1">
        <v>2000</v>
      </c>
      <c r="I2903">
        <v>2863</v>
      </c>
      <c r="J2903">
        <v>50989.980103794296</v>
      </c>
      <c r="K2903">
        <v>-23694.980103794296</v>
      </c>
    </row>
    <row r="2904" spans="1:11" x14ac:dyDescent="0.25">
      <c r="A2904" s="1">
        <v>136</v>
      </c>
      <c r="B2904" s="1">
        <v>4</v>
      </c>
      <c r="C2904" s="1">
        <v>2</v>
      </c>
      <c r="D2904" s="1">
        <v>25</v>
      </c>
      <c r="E2904" s="1">
        <v>19</v>
      </c>
      <c r="F2904" s="1">
        <v>436</v>
      </c>
      <c r="G2904" s="1">
        <v>2000</v>
      </c>
      <c r="I2904">
        <v>2864</v>
      </c>
      <c r="J2904">
        <v>2983.0197341002713</v>
      </c>
      <c r="K2904">
        <v>29376.980265899729</v>
      </c>
    </row>
    <row r="2905" spans="1:11" x14ac:dyDescent="0.25">
      <c r="A2905" s="1">
        <v>136</v>
      </c>
      <c r="B2905" s="1">
        <v>4</v>
      </c>
      <c r="C2905" s="1">
        <v>4</v>
      </c>
      <c r="D2905" s="1">
        <v>25</v>
      </c>
      <c r="E2905" s="1">
        <v>19</v>
      </c>
      <c r="F2905" s="1">
        <v>436</v>
      </c>
      <c r="G2905" s="1">
        <v>2000</v>
      </c>
      <c r="I2905">
        <v>2865</v>
      </c>
      <c r="J2905">
        <v>4302.8869344826016</v>
      </c>
      <c r="K2905">
        <v>21682.113065517398</v>
      </c>
    </row>
    <row r="2906" spans="1:11" x14ac:dyDescent="0.25">
      <c r="A2906" s="1">
        <v>136</v>
      </c>
      <c r="B2906" s="1">
        <v>4</v>
      </c>
      <c r="C2906" s="1">
        <v>4</v>
      </c>
      <c r="D2906" s="1">
        <v>21</v>
      </c>
      <c r="E2906" s="1">
        <v>17</v>
      </c>
      <c r="F2906" s="1">
        <v>436</v>
      </c>
      <c r="G2906" s="1">
        <v>2000</v>
      </c>
      <c r="I2906">
        <v>2866</v>
      </c>
      <c r="J2906">
        <v>2983.0197341002713</v>
      </c>
      <c r="K2906">
        <v>29376.980265899729</v>
      </c>
    </row>
    <row r="2907" spans="1:11" x14ac:dyDescent="0.25">
      <c r="A2907" s="1">
        <v>136</v>
      </c>
      <c r="B2907" s="1">
        <v>4</v>
      </c>
      <c r="C2907" s="1">
        <v>4</v>
      </c>
      <c r="D2907" s="1">
        <v>24</v>
      </c>
      <c r="E2907" s="1">
        <v>18</v>
      </c>
      <c r="F2907" s="1">
        <v>436</v>
      </c>
      <c r="G2907" s="1">
        <v>2000</v>
      </c>
      <c r="I2907">
        <v>2867</v>
      </c>
      <c r="J2907">
        <v>4302.8869344826016</v>
      </c>
      <c r="K2907">
        <v>28762.113065517398</v>
      </c>
    </row>
    <row r="2908" spans="1:11" x14ac:dyDescent="0.25">
      <c r="A2908" s="1">
        <v>310</v>
      </c>
      <c r="B2908" s="1">
        <v>8</v>
      </c>
      <c r="C2908" s="1">
        <v>3</v>
      </c>
      <c r="D2908" s="1">
        <v>17</v>
      </c>
      <c r="E2908" s="1">
        <v>13</v>
      </c>
      <c r="F2908" s="1">
        <v>1385</v>
      </c>
      <c r="G2908" s="1">
        <v>32760</v>
      </c>
      <c r="I2908">
        <v>2868</v>
      </c>
      <c r="J2908">
        <v>2983.0197341002713</v>
      </c>
      <c r="K2908">
        <v>32606.980265899729</v>
      </c>
    </row>
    <row r="2909" spans="1:11" x14ac:dyDescent="0.25">
      <c r="A2909" s="1">
        <v>195</v>
      </c>
      <c r="B2909" s="1">
        <v>6</v>
      </c>
      <c r="C2909" s="1">
        <v>3</v>
      </c>
      <c r="D2909" s="1">
        <v>19</v>
      </c>
      <c r="E2909" s="1">
        <v>14</v>
      </c>
      <c r="F2909" s="1">
        <v>1385</v>
      </c>
      <c r="G2909" s="1">
        <v>27710</v>
      </c>
      <c r="I2909">
        <v>2869</v>
      </c>
      <c r="J2909">
        <v>4302.8869344826016</v>
      </c>
      <c r="K2909">
        <v>23907.113065517398</v>
      </c>
    </row>
    <row r="2910" spans="1:11" x14ac:dyDescent="0.25">
      <c r="A2910" s="1">
        <v>310</v>
      </c>
      <c r="B2910" s="1">
        <v>8</v>
      </c>
      <c r="C2910" s="1">
        <v>3</v>
      </c>
      <c r="D2910" s="1">
        <v>17</v>
      </c>
      <c r="E2910" s="1">
        <v>13</v>
      </c>
      <c r="F2910" s="1">
        <v>1385</v>
      </c>
      <c r="G2910" s="1">
        <v>34525</v>
      </c>
      <c r="I2910">
        <v>2870</v>
      </c>
      <c r="J2910">
        <v>2983.0197341002713</v>
      </c>
      <c r="K2910">
        <v>32606.980265899729</v>
      </c>
    </row>
    <row r="2911" spans="1:11" x14ac:dyDescent="0.25">
      <c r="A2911" s="1">
        <v>285</v>
      </c>
      <c r="B2911" s="1">
        <v>8</v>
      </c>
      <c r="C2911" s="1">
        <v>3</v>
      </c>
      <c r="D2911" s="1">
        <v>17</v>
      </c>
      <c r="E2911" s="1">
        <v>11</v>
      </c>
      <c r="F2911" s="1">
        <v>1385</v>
      </c>
      <c r="G2911" s="1">
        <v>34160</v>
      </c>
      <c r="I2911">
        <v>2871</v>
      </c>
      <c r="J2911">
        <v>2983.0197341002713</v>
      </c>
      <c r="K2911">
        <v>27751.980265899729</v>
      </c>
    </row>
    <row r="2912" spans="1:11" x14ac:dyDescent="0.25">
      <c r="A2912" s="1">
        <v>310</v>
      </c>
      <c r="B2912" s="1">
        <v>8</v>
      </c>
      <c r="C2912" s="1">
        <v>3</v>
      </c>
      <c r="D2912" s="1">
        <v>17</v>
      </c>
      <c r="E2912" s="1">
        <v>13</v>
      </c>
      <c r="F2912" s="1">
        <v>1385</v>
      </c>
      <c r="G2912" s="1">
        <v>30970</v>
      </c>
      <c r="I2912">
        <v>2872</v>
      </c>
      <c r="J2912">
        <v>33461.839744483899</v>
      </c>
      <c r="K2912">
        <v>-461.83974448389927</v>
      </c>
    </row>
    <row r="2913" spans="1:11" x14ac:dyDescent="0.25">
      <c r="A2913" s="1">
        <v>285</v>
      </c>
      <c r="B2913" s="1">
        <v>8</v>
      </c>
      <c r="C2913" s="1">
        <v>3</v>
      </c>
      <c r="D2913" s="1">
        <v>17</v>
      </c>
      <c r="E2913" s="1">
        <v>11</v>
      </c>
      <c r="F2913" s="1">
        <v>1385</v>
      </c>
      <c r="G2913" s="1">
        <v>36030</v>
      </c>
      <c r="I2913">
        <v>2873</v>
      </c>
      <c r="J2913">
        <v>33026.023078623977</v>
      </c>
      <c r="K2913">
        <v>7173.9769213760228</v>
      </c>
    </row>
    <row r="2914" spans="1:11" x14ac:dyDescent="0.25">
      <c r="A2914" s="1">
        <v>285</v>
      </c>
      <c r="B2914" s="1">
        <v>8</v>
      </c>
      <c r="C2914" s="1">
        <v>3</v>
      </c>
      <c r="D2914" s="1">
        <v>17</v>
      </c>
      <c r="E2914" s="1">
        <v>11</v>
      </c>
      <c r="F2914" s="1">
        <v>1385</v>
      </c>
      <c r="G2914" s="1">
        <v>31865</v>
      </c>
      <c r="I2914">
        <v>2874</v>
      </c>
      <c r="J2914">
        <v>33461.839744483899</v>
      </c>
      <c r="K2914">
        <v>4738.1602555161007</v>
      </c>
    </row>
    <row r="2915" spans="1:11" x14ac:dyDescent="0.25">
      <c r="A2915" s="1">
        <v>285</v>
      </c>
      <c r="B2915" s="1">
        <v>8</v>
      </c>
      <c r="C2915" s="1">
        <v>3</v>
      </c>
      <c r="D2915" s="1">
        <v>17</v>
      </c>
      <c r="E2915" s="1">
        <v>11</v>
      </c>
      <c r="F2915" s="1">
        <v>1385</v>
      </c>
      <c r="G2915" s="1">
        <v>32190</v>
      </c>
      <c r="I2915">
        <v>2875</v>
      </c>
      <c r="J2915">
        <v>33026.023078623977</v>
      </c>
      <c r="K2915">
        <v>-326.0230786239772</v>
      </c>
    </row>
    <row r="2916" spans="1:11" x14ac:dyDescent="0.25">
      <c r="A2916" s="1">
        <v>285</v>
      </c>
      <c r="B2916" s="1">
        <v>8</v>
      </c>
      <c r="C2916" s="1">
        <v>3</v>
      </c>
      <c r="D2916" s="1">
        <v>17</v>
      </c>
      <c r="E2916" s="1">
        <v>11</v>
      </c>
      <c r="F2916" s="1">
        <v>1385</v>
      </c>
      <c r="G2916" s="1">
        <v>34485</v>
      </c>
      <c r="I2916">
        <v>2876</v>
      </c>
      <c r="J2916">
        <v>33461.839744483899</v>
      </c>
      <c r="K2916">
        <v>-2761.8397444838993</v>
      </c>
    </row>
    <row r="2917" spans="1:11" x14ac:dyDescent="0.25">
      <c r="A2917" s="1">
        <v>285</v>
      </c>
      <c r="B2917" s="1">
        <v>8</v>
      </c>
      <c r="C2917" s="1">
        <v>3</v>
      </c>
      <c r="D2917" s="1">
        <v>17</v>
      </c>
      <c r="E2917" s="1">
        <v>11</v>
      </c>
      <c r="F2917" s="1">
        <v>1385</v>
      </c>
      <c r="G2917" s="1">
        <v>35915</v>
      </c>
      <c r="I2917">
        <v>2877</v>
      </c>
      <c r="J2917">
        <v>54921.969512298878</v>
      </c>
      <c r="K2917">
        <v>-11821.969512298878</v>
      </c>
    </row>
    <row r="2918" spans="1:11" x14ac:dyDescent="0.25">
      <c r="A2918" s="1">
        <v>285</v>
      </c>
      <c r="B2918" s="1">
        <v>8</v>
      </c>
      <c r="C2918" s="1">
        <v>3</v>
      </c>
      <c r="D2918" s="1">
        <v>17</v>
      </c>
      <c r="E2918" s="1">
        <v>11</v>
      </c>
      <c r="F2918" s="1">
        <v>1385</v>
      </c>
      <c r="G2918" s="1">
        <v>36700</v>
      </c>
      <c r="I2918">
        <v>2878</v>
      </c>
      <c r="J2918">
        <v>33026.023078623977</v>
      </c>
      <c r="K2918">
        <v>1973.9769213760228</v>
      </c>
    </row>
    <row r="2919" spans="1:11" x14ac:dyDescent="0.25">
      <c r="A2919" s="1">
        <v>285</v>
      </c>
      <c r="B2919" s="1">
        <v>8</v>
      </c>
      <c r="C2919" s="1">
        <v>3</v>
      </c>
      <c r="D2919" s="1">
        <v>17</v>
      </c>
      <c r="E2919" s="1">
        <v>11</v>
      </c>
      <c r="F2919" s="1">
        <v>1385</v>
      </c>
      <c r="G2919" s="1">
        <v>36355</v>
      </c>
      <c r="I2919">
        <v>2879</v>
      </c>
      <c r="J2919">
        <v>32141.972544101569</v>
      </c>
      <c r="K2919">
        <v>3258.0274558984311</v>
      </c>
    </row>
    <row r="2920" spans="1:11" x14ac:dyDescent="0.25">
      <c r="A2920" s="1">
        <v>285</v>
      </c>
      <c r="B2920" s="1">
        <v>8</v>
      </c>
      <c r="C2920" s="1">
        <v>3</v>
      </c>
      <c r="D2920" s="1">
        <v>17</v>
      </c>
      <c r="E2920" s="1">
        <v>11</v>
      </c>
      <c r="F2920" s="1">
        <v>1385</v>
      </c>
      <c r="G2920" s="1">
        <v>34015</v>
      </c>
      <c r="I2920">
        <v>2880</v>
      </c>
      <c r="J2920">
        <v>33461.839744483899</v>
      </c>
      <c r="K2920">
        <v>7838.1602555161007</v>
      </c>
    </row>
    <row r="2921" spans="1:11" x14ac:dyDescent="0.25">
      <c r="A2921" s="1">
        <v>285</v>
      </c>
      <c r="B2921" s="1">
        <v>8</v>
      </c>
      <c r="C2921" s="1">
        <v>3</v>
      </c>
      <c r="D2921" s="1">
        <v>16</v>
      </c>
      <c r="E2921" s="1">
        <v>11</v>
      </c>
      <c r="F2921" s="1">
        <v>1385</v>
      </c>
      <c r="G2921" s="1">
        <v>37500</v>
      </c>
      <c r="I2921">
        <v>2881</v>
      </c>
      <c r="J2921">
        <v>54921.969512298878</v>
      </c>
      <c r="K2921">
        <v>-1951.9695122988778</v>
      </c>
    </row>
    <row r="2922" spans="1:11" x14ac:dyDescent="0.25">
      <c r="A2922" s="1">
        <v>285</v>
      </c>
      <c r="B2922" s="1">
        <v>8</v>
      </c>
      <c r="C2922" s="1">
        <v>3</v>
      </c>
      <c r="D2922" s="1">
        <v>16</v>
      </c>
      <c r="E2922" s="1">
        <v>11</v>
      </c>
      <c r="F2922" s="1">
        <v>1385</v>
      </c>
      <c r="G2922" s="1">
        <v>32990</v>
      </c>
      <c r="I2922">
        <v>2882</v>
      </c>
      <c r="J2922">
        <v>54921.969512298878</v>
      </c>
      <c r="K2922">
        <v>-11421.969512298878</v>
      </c>
    </row>
    <row r="2923" spans="1:11" x14ac:dyDescent="0.25">
      <c r="A2923" s="1">
        <v>285</v>
      </c>
      <c r="B2923" s="1">
        <v>8</v>
      </c>
      <c r="C2923" s="1">
        <v>3</v>
      </c>
      <c r="D2923" s="1">
        <v>16</v>
      </c>
      <c r="E2923" s="1">
        <v>11</v>
      </c>
      <c r="F2923" s="1">
        <v>1385</v>
      </c>
      <c r="G2923" s="1">
        <v>35285</v>
      </c>
      <c r="I2923">
        <v>2883</v>
      </c>
      <c r="J2923">
        <v>33461.839744483899</v>
      </c>
      <c r="K2923">
        <v>-2411.8397444838993</v>
      </c>
    </row>
    <row r="2924" spans="1:11" x14ac:dyDescent="0.25">
      <c r="A2924" s="1">
        <v>285</v>
      </c>
      <c r="B2924" s="1">
        <v>8</v>
      </c>
      <c r="C2924" s="1">
        <v>3</v>
      </c>
      <c r="D2924" s="1">
        <v>16</v>
      </c>
      <c r="E2924" s="1">
        <v>11</v>
      </c>
      <c r="F2924" s="1">
        <v>1385</v>
      </c>
      <c r="G2924" s="1">
        <v>36715</v>
      </c>
      <c r="I2924">
        <v>2884</v>
      </c>
      <c r="J2924">
        <v>32141.972544101569</v>
      </c>
      <c r="K2924">
        <v>908.02745589843107</v>
      </c>
    </row>
    <row r="2925" spans="1:11" x14ac:dyDescent="0.25">
      <c r="A2925" s="1">
        <v>285</v>
      </c>
      <c r="B2925" s="1">
        <v>8</v>
      </c>
      <c r="C2925" s="1">
        <v>3</v>
      </c>
      <c r="D2925" s="1">
        <v>16</v>
      </c>
      <c r="E2925" s="1">
        <v>11</v>
      </c>
      <c r="F2925" s="1">
        <v>1385</v>
      </c>
      <c r="G2925" s="1">
        <v>34815</v>
      </c>
      <c r="I2925">
        <v>2885</v>
      </c>
      <c r="J2925">
        <v>32141.972544101569</v>
      </c>
      <c r="K2925">
        <v>11158.027455898431</v>
      </c>
    </row>
    <row r="2926" spans="1:11" x14ac:dyDescent="0.25">
      <c r="A2926" s="1">
        <v>285</v>
      </c>
      <c r="B2926" s="1">
        <v>8</v>
      </c>
      <c r="C2926" s="1">
        <v>3</v>
      </c>
      <c r="D2926" s="1">
        <v>16</v>
      </c>
      <c r="E2926" s="1">
        <v>11</v>
      </c>
      <c r="F2926" s="1">
        <v>1385</v>
      </c>
      <c r="G2926" s="1">
        <v>37155</v>
      </c>
      <c r="I2926">
        <v>2886</v>
      </c>
      <c r="J2926">
        <v>33461.839744483899</v>
      </c>
      <c r="K2926">
        <v>-61.839744483899267</v>
      </c>
    </row>
    <row r="2927" spans="1:11" x14ac:dyDescent="0.25">
      <c r="A2927" s="1">
        <v>360</v>
      </c>
      <c r="B2927" s="1">
        <v>8</v>
      </c>
      <c r="C2927" s="1">
        <v>2</v>
      </c>
      <c r="D2927" s="1">
        <v>15</v>
      </c>
      <c r="E2927" s="1">
        <v>12</v>
      </c>
      <c r="F2927" s="1">
        <v>5657</v>
      </c>
      <c r="G2927" s="1">
        <v>5691</v>
      </c>
      <c r="I2927">
        <v>2887</v>
      </c>
      <c r="J2927">
        <v>54921.969512298878</v>
      </c>
      <c r="K2927">
        <v>-1686.9695122988778</v>
      </c>
    </row>
    <row r="2928" spans="1:11" x14ac:dyDescent="0.25">
      <c r="A2928" s="1">
        <v>360</v>
      </c>
      <c r="B2928" s="1">
        <v>8</v>
      </c>
      <c r="C2928" s="1">
        <v>2</v>
      </c>
      <c r="D2928" s="1">
        <v>15</v>
      </c>
      <c r="E2928" s="1">
        <v>12</v>
      </c>
      <c r="F2928" s="1">
        <v>5657</v>
      </c>
      <c r="G2928" s="1">
        <v>5860</v>
      </c>
      <c r="I2928">
        <v>2888</v>
      </c>
      <c r="J2928">
        <v>32141.972544101569</v>
      </c>
      <c r="K2928">
        <v>1168.0274558984311</v>
      </c>
    </row>
    <row r="2929" spans="1:11" x14ac:dyDescent="0.25">
      <c r="A2929" s="1">
        <v>325</v>
      </c>
      <c r="B2929" s="1">
        <v>6</v>
      </c>
      <c r="C2929" s="1">
        <v>4</v>
      </c>
      <c r="D2929" s="1">
        <v>23</v>
      </c>
      <c r="E2929" s="1">
        <v>18</v>
      </c>
      <c r="F2929" s="1">
        <v>5657</v>
      </c>
      <c r="G2929" s="1">
        <v>45090</v>
      </c>
      <c r="I2929">
        <v>2889</v>
      </c>
      <c r="J2929">
        <v>13457.345930874042</v>
      </c>
      <c r="K2929">
        <v>28067.654069125958</v>
      </c>
    </row>
    <row r="2930" spans="1:11" x14ac:dyDescent="0.25">
      <c r="A2930" s="1">
        <v>282</v>
      </c>
      <c r="B2930" s="1">
        <v>6</v>
      </c>
      <c r="C2930" s="1">
        <v>4</v>
      </c>
      <c r="D2930" s="1">
        <v>25</v>
      </c>
      <c r="E2930" s="1">
        <v>18</v>
      </c>
      <c r="F2930" s="1">
        <v>5657</v>
      </c>
      <c r="G2930" s="1">
        <v>34205</v>
      </c>
      <c r="I2930">
        <v>2890</v>
      </c>
      <c r="J2930">
        <v>33461.839744483899</v>
      </c>
      <c r="K2930">
        <v>163.16025551610073</v>
      </c>
    </row>
    <row r="2931" spans="1:11" x14ac:dyDescent="0.25">
      <c r="A2931" s="1">
        <v>325</v>
      </c>
      <c r="B2931" s="1">
        <v>6</v>
      </c>
      <c r="C2931" s="1">
        <v>4</v>
      </c>
      <c r="D2931" s="1">
        <v>26</v>
      </c>
      <c r="E2931" s="1">
        <v>19</v>
      </c>
      <c r="F2931" s="1">
        <v>5657</v>
      </c>
      <c r="G2931" s="1">
        <v>35310</v>
      </c>
      <c r="I2931">
        <v>2891</v>
      </c>
      <c r="J2931">
        <v>33461.839744483899</v>
      </c>
      <c r="K2931">
        <v>-2301.8397444838993</v>
      </c>
    </row>
    <row r="2932" spans="1:11" x14ac:dyDescent="0.25">
      <c r="A2932" s="1">
        <v>282</v>
      </c>
      <c r="B2932" s="1">
        <v>6</v>
      </c>
      <c r="C2932" s="1">
        <v>4</v>
      </c>
      <c r="D2932" s="1">
        <v>25</v>
      </c>
      <c r="E2932" s="1">
        <v>18</v>
      </c>
      <c r="F2932" s="1">
        <v>5657</v>
      </c>
      <c r="G2932" s="1">
        <v>36555</v>
      </c>
      <c r="I2932">
        <v>2892</v>
      </c>
      <c r="J2932">
        <v>54921.969512298878</v>
      </c>
      <c r="K2932">
        <v>-9716.9695122988778</v>
      </c>
    </row>
    <row r="2933" spans="1:11" x14ac:dyDescent="0.25">
      <c r="A2933" s="1">
        <v>385</v>
      </c>
      <c r="B2933" s="1">
        <v>8</v>
      </c>
      <c r="C2933" s="1">
        <v>4</v>
      </c>
      <c r="D2933" s="1">
        <v>21</v>
      </c>
      <c r="E2933" s="1">
        <v>15</v>
      </c>
      <c r="F2933" s="1">
        <v>5657</v>
      </c>
      <c r="G2933" s="1">
        <v>55305</v>
      </c>
      <c r="I2933">
        <v>2893</v>
      </c>
      <c r="J2933">
        <v>32141.972544101569</v>
      </c>
      <c r="K2933">
        <v>3633.0274558984311</v>
      </c>
    </row>
    <row r="2934" spans="1:11" x14ac:dyDescent="0.25">
      <c r="A2934" s="1">
        <v>385</v>
      </c>
      <c r="B2934" s="1">
        <v>8</v>
      </c>
      <c r="C2934" s="1">
        <v>4</v>
      </c>
      <c r="D2934" s="1">
        <v>21</v>
      </c>
      <c r="E2934" s="1">
        <v>15</v>
      </c>
      <c r="F2934" s="1">
        <v>5657</v>
      </c>
      <c r="G2934" s="1">
        <v>43785</v>
      </c>
      <c r="I2934">
        <v>2894</v>
      </c>
      <c r="J2934">
        <v>11701.66206463179</v>
      </c>
      <c r="K2934">
        <v>31973.33793536821</v>
      </c>
    </row>
    <row r="2935" spans="1:11" x14ac:dyDescent="0.25">
      <c r="A2935" s="1">
        <v>325</v>
      </c>
      <c r="B2935" s="1">
        <v>6</v>
      </c>
      <c r="C2935" s="1">
        <v>4</v>
      </c>
      <c r="D2935" s="1">
        <v>26</v>
      </c>
      <c r="E2935" s="1">
        <v>19</v>
      </c>
      <c r="F2935" s="1">
        <v>5657</v>
      </c>
      <c r="G2935" s="1">
        <v>39310</v>
      </c>
      <c r="I2935">
        <v>2895</v>
      </c>
      <c r="J2935">
        <v>-701.90975367410078</v>
      </c>
      <c r="K2935">
        <v>2701.909753674101</v>
      </c>
    </row>
    <row r="2936" spans="1:11" x14ac:dyDescent="0.25">
      <c r="A2936" s="1">
        <v>282</v>
      </c>
      <c r="B2936" s="1">
        <v>6</v>
      </c>
      <c r="C2936" s="1">
        <v>2</v>
      </c>
      <c r="D2936" s="1">
        <v>23</v>
      </c>
      <c r="E2936" s="1">
        <v>17</v>
      </c>
      <c r="F2936" s="1">
        <v>5657</v>
      </c>
      <c r="G2936" s="1">
        <v>30975</v>
      </c>
      <c r="I2936">
        <v>2896</v>
      </c>
      <c r="J2936">
        <v>-4213.2774861586076</v>
      </c>
      <c r="K2936">
        <v>6213.2774861586076</v>
      </c>
    </row>
    <row r="2937" spans="1:11" x14ac:dyDescent="0.25">
      <c r="A2937" s="1">
        <v>385</v>
      </c>
      <c r="B2937" s="1">
        <v>8</v>
      </c>
      <c r="C2937" s="1">
        <v>4</v>
      </c>
      <c r="D2937" s="1">
        <v>21</v>
      </c>
      <c r="E2937" s="1">
        <v>15</v>
      </c>
      <c r="F2937" s="1">
        <v>5657</v>
      </c>
      <c r="G2937" s="1">
        <v>39485</v>
      </c>
      <c r="I2937">
        <v>2897</v>
      </c>
      <c r="J2937">
        <v>-6053.3248657401673</v>
      </c>
      <c r="K2937">
        <v>8053.3248657401673</v>
      </c>
    </row>
    <row r="2938" spans="1:11" x14ac:dyDescent="0.25">
      <c r="A2938" s="1">
        <v>282</v>
      </c>
      <c r="B2938" s="1">
        <v>6</v>
      </c>
      <c r="C2938" s="1">
        <v>2</v>
      </c>
      <c r="D2938" s="1">
        <v>25</v>
      </c>
      <c r="E2938" s="1">
        <v>18</v>
      </c>
      <c r="F2938" s="1">
        <v>5657</v>
      </c>
      <c r="G2938" s="1">
        <v>31320</v>
      </c>
      <c r="I2938">
        <v>2898</v>
      </c>
      <c r="J2938">
        <v>-10182.955715586042</v>
      </c>
      <c r="K2938">
        <v>12182.955715586042</v>
      </c>
    </row>
    <row r="2939" spans="1:11" x14ac:dyDescent="0.25">
      <c r="A2939" s="1">
        <v>282</v>
      </c>
      <c r="B2939" s="1">
        <v>6</v>
      </c>
      <c r="C2939" s="1">
        <v>4</v>
      </c>
      <c r="D2939" s="1">
        <v>23</v>
      </c>
      <c r="E2939" s="1">
        <v>17</v>
      </c>
      <c r="F2939" s="1">
        <v>5657</v>
      </c>
      <c r="G2939" s="1">
        <v>33515</v>
      </c>
      <c r="I2939">
        <v>2899</v>
      </c>
      <c r="J2939">
        <v>-13694.323448070551</v>
      </c>
      <c r="K2939">
        <v>15694.323448070551</v>
      </c>
    </row>
    <row r="2940" spans="1:11" x14ac:dyDescent="0.25">
      <c r="A2940" s="1">
        <v>385</v>
      </c>
      <c r="B2940" s="1">
        <v>8</v>
      </c>
      <c r="C2940" s="1">
        <v>4</v>
      </c>
      <c r="D2940" s="1">
        <v>21</v>
      </c>
      <c r="E2940" s="1">
        <v>15</v>
      </c>
      <c r="F2940" s="1">
        <v>5657</v>
      </c>
      <c r="G2940" s="1">
        <v>52545</v>
      </c>
      <c r="I2940">
        <v>2900</v>
      </c>
      <c r="J2940">
        <v>-12810.272913548142</v>
      </c>
      <c r="K2940">
        <v>14810.272913548142</v>
      </c>
    </row>
    <row r="2941" spans="1:11" x14ac:dyDescent="0.25">
      <c r="A2941" s="1">
        <v>385</v>
      </c>
      <c r="B2941" s="1">
        <v>8</v>
      </c>
      <c r="C2941" s="1">
        <v>4</v>
      </c>
      <c r="D2941" s="1">
        <v>21</v>
      </c>
      <c r="E2941" s="1">
        <v>15</v>
      </c>
      <c r="F2941" s="1">
        <v>5657</v>
      </c>
      <c r="G2941" s="1">
        <v>35360</v>
      </c>
      <c r="I2941">
        <v>2901</v>
      </c>
      <c r="J2941">
        <v>-2457.5936199163516</v>
      </c>
      <c r="K2941">
        <v>4457.5936199163516</v>
      </c>
    </row>
    <row r="2942" spans="1:11" x14ac:dyDescent="0.25">
      <c r="A2942" s="1">
        <v>325</v>
      </c>
      <c r="B2942" s="1">
        <v>6</v>
      </c>
      <c r="C2942" s="1">
        <v>4</v>
      </c>
      <c r="D2942" s="1">
        <v>26</v>
      </c>
      <c r="E2942" s="1">
        <v>19</v>
      </c>
      <c r="F2942" s="1">
        <v>5657</v>
      </c>
      <c r="G2942" s="1">
        <v>37665</v>
      </c>
      <c r="I2942">
        <v>2902</v>
      </c>
      <c r="J2942">
        <v>-5617.5081998802452</v>
      </c>
      <c r="K2942">
        <v>7617.5081998802452</v>
      </c>
    </row>
    <row r="2943" spans="1:11" x14ac:dyDescent="0.25">
      <c r="A2943" s="1">
        <v>325</v>
      </c>
      <c r="B2943" s="1">
        <v>6</v>
      </c>
      <c r="C2943" s="1">
        <v>4</v>
      </c>
      <c r="D2943" s="1">
        <v>26</v>
      </c>
      <c r="E2943" s="1">
        <v>19</v>
      </c>
      <c r="F2943" s="1">
        <v>5657</v>
      </c>
      <c r="G2943" s="1">
        <v>39610</v>
      </c>
      <c r="I2943">
        <v>2903</v>
      </c>
      <c r="J2943">
        <v>-1137.7264195340247</v>
      </c>
      <c r="K2943">
        <v>3137.7264195340249</v>
      </c>
    </row>
    <row r="2944" spans="1:11" x14ac:dyDescent="0.25">
      <c r="A2944" s="1">
        <v>282</v>
      </c>
      <c r="B2944" s="1">
        <v>6</v>
      </c>
      <c r="C2944" s="1">
        <v>4</v>
      </c>
      <c r="D2944" s="1">
        <v>23</v>
      </c>
      <c r="E2944" s="1">
        <v>17</v>
      </c>
      <c r="F2944" s="1">
        <v>5657</v>
      </c>
      <c r="G2944" s="1">
        <v>36055</v>
      </c>
      <c r="I2944">
        <v>2904</v>
      </c>
      <c r="J2944">
        <v>-10618.772381445968</v>
      </c>
      <c r="K2944">
        <v>12618.772381445968</v>
      </c>
    </row>
    <row r="2945" spans="1:11" x14ac:dyDescent="0.25">
      <c r="A2945" s="1">
        <v>282</v>
      </c>
      <c r="B2945" s="1">
        <v>6</v>
      </c>
      <c r="C2945" s="1">
        <v>2</v>
      </c>
      <c r="D2945" s="1">
        <v>25</v>
      </c>
      <c r="E2945" s="1">
        <v>18</v>
      </c>
      <c r="F2945" s="1">
        <v>5657</v>
      </c>
      <c r="G2945" s="1">
        <v>26030</v>
      </c>
      <c r="I2945">
        <v>2905</v>
      </c>
      <c r="J2945">
        <v>-14130.140113930473</v>
      </c>
      <c r="K2945">
        <v>16130.140113930473</v>
      </c>
    </row>
    <row r="2946" spans="1:11" x14ac:dyDescent="0.25">
      <c r="A2946" s="1">
        <v>385</v>
      </c>
      <c r="B2946" s="1">
        <v>8</v>
      </c>
      <c r="C2946" s="1">
        <v>4</v>
      </c>
      <c r="D2946" s="1">
        <v>22</v>
      </c>
      <c r="E2946" s="1">
        <v>15</v>
      </c>
      <c r="F2946" s="1">
        <v>5657</v>
      </c>
      <c r="G2946" s="1">
        <v>51585</v>
      </c>
      <c r="I2946">
        <v>2906</v>
      </c>
      <c r="J2946">
        <v>-11938.639581828294</v>
      </c>
      <c r="K2946">
        <v>13938.639581828294</v>
      </c>
    </row>
    <row r="2947" spans="1:11" x14ac:dyDescent="0.25">
      <c r="A2947" s="1">
        <v>385</v>
      </c>
      <c r="B2947" s="1">
        <v>8</v>
      </c>
      <c r="C2947" s="1">
        <v>4</v>
      </c>
      <c r="D2947" s="1">
        <v>21</v>
      </c>
      <c r="E2947" s="1">
        <v>15</v>
      </c>
      <c r="F2947" s="1">
        <v>5657</v>
      </c>
      <c r="G2947" s="1">
        <v>49120</v>
      </c>
      <c r="I2947">
        <v>2907</v>
      </c>
      <c r="J2947">
        <v>75276.491893293321</v>
      </c>
      <c r="K2947">
        <v>-42516.491893293321</v>
      </c>
    </row>
    <row r="2948" spans="1:11" x14ac:dyDescent="0.25">
      <c r="A2948" s="1">
        <v>282</v>
      </c>
      <c r="B2948" s="1">
        <v>6</v>
      </c>
      <c r="C2948" s="1">
        <v>2</v>
      </c>
      <c r="D2948" s="1">
        <v>25</v>
      </c>
      <c r="E2948" s="1">
        <v>18</v>
      </c>
      <c r="F2948" s="1">
        <v>5657</v>
      </c>
      <c r="G2948" s="1">
        <v>31625</v>
      </c>
      <c r="I2948">
        <v>2908</v>
      </c>
      <c r="J2948">
        <v>21449.991791621007</v>
      </c>
      <c r="K2948">
        <v>6260.008208378993</v>
      </c>
    </row>
    <row r="2949" spans="1:11" x14ac:dyDescent="0.25">
      <c r="A2949" s="1">
        <v>385</v>
      </c>
      <c r="B2949" s="1">
        <v>8</v>
      </c>
      <c r="C2949" s="1">
        <v>4</v>
      </c>
      <c r="D2949" s="1">
        <v>21</v>
      </c>
      <c r="E2949" s="1">
        <v>15</v>
      </c>
      <c r="F2949" s="1">
        <v>5657</v>
      </c>
      <c r="G2949" s="1">
        <v>46140</v>
      </c>
      <c r="I2949">
        <v>2909</v>
      </c>
      <c r="J2949">
        <v>75276.491893293321</v>
      </c>
      <c r="K2949">
        <v>-40751.491893293321</v>
      </c>
    </row>
    <row r="2950" spans="1:11" x14ac:dyDescent="0.25">
      <c r="A2950" s="1">
        <v>325</v>
      </c>
      <c r="B2950" s="1">
        <v>6</v>
      </c>
      <c r="C2950" s="1">
        <v>4</v>
      </c>
      <c r="D2950" s="1">
        <v>26</v>
      </c>
      <c r="E2950" s="1">
        <v>19</v>
      </c>
      <c r="F2950" s="1">
        <v>5657</v>
      </c>
      <c r="G2950" s="1">
        <v>33655</v>
      </c>
      <c r="I2950">
        <v>2910</v>
      </c>
      <c r="J2950">
        <v>65769.786279562759</v>
      </c>
      <c r="K2950">
        <v>-31609.786279562759</v>
      </c>
    </row>
    <row r="2951" spans="1:11" x14ac:dyDescent="0.25">
      <c r="A2951" s="1">
        <v>385</v>
      </c>
      <c r="B2951" s="1">
        <v>8</v>
      </c>
      <c r="C2951" s="1">
        <v>4</v>
      </c>
      <c r="D2951" s="1">
        <v>22</v>
      </c>
      <c r="E2951" s="1">
        <v>15</v>
      </c>
      <c r="F2951" s="1">
        <v>5657</v>
      </c>
      <c r="G2951" s="1">
        <v>49420</v>
      </c>
      <c r="I2951">
        <v>2911</v>
      </c>
      <c r="J2951">
        <v>75276.491893293321</v>
      </c>
      <c r="K2951">
        <v>-44306.491893293321</v>
      </c>
    </row>
    <row r="2952" spans="1:11" x14ac:dyDescent="0.25">
      <c r="A2952" s="1">
        <v>282</v>
      </c>
      <c r="B2952" s="1">
        <v>6</v>
      </c>
      <c r="C2952" s="1">
        <v>4</v>
      </c>
      <c r="D2952" s="1">
        <v>23</v>
      </c>
      <c r="E2952" s="1">
        <v>17</v>
      </c>
      <c r="F2952" s="1">
        <v>5657</v>
      </c>
      <c r="G2952" s="1">
        <v>37630</v>
      </c>
      <c r="I2952">
        <v>2912</v>
      </c>
      <c r="J2952">
        <v>65769.786279562759</v>
      </c>
      <c r="K2952">
        <v>-29739.786279562759</v>
      </c>
    </row>
    <row r="2953" spans="1:11" x14ac:dyDescent="0.25">
      <c r="A2953" s="1">
        <v>325</v>
      </c>
      <c r="B2953" s="1">
        <v>6</v>
      </c>
      <c r="C2953" s="1">
        <v>4</v>
      </c>
      <c r="D2953" s="1">
        <v>26</v>
      </c>
      <c r="E2953" s="1">
        <v>19</v>
      </c>
      <c r="F2953" s="1">
        <v>5657</v>
      </c>
      <c r="G2953" s="1">
        <v>41970</v>
      </c>
      <c r="I2953">
        <v>2913</v>
      </c>
      <c r="J2953">
        <v>65769.786279562759</v>
      </c>
      <c r="K2953">
        <v>-33904.786279562759</v>
      </c>
    </row>
    <row r="2954" spans="1:11" x14ac:dyDescent="0.25">
      <c r="A2954" s="1">
        <v>282</v>
      </c>
      <c r="B2954" s="1">
        <v>6</v>
      </c>
      <c r="C2954" s="1">
        <v>2</v>
      </c>
      <c r="D2954" s="1">
        <v>23</v>
      </c>
      <c r="E2954" s="1">
        <v>17</v>
      </c>
      <c r="F2954" s="1">
        <v>5657</v>
      </c>
      <c r="G2954" s="1">
        <v>34745</v>
      </c>
      <c r="I2954">
        <v>2914</v>
      </c>
      <c r="J2954">
        <v>65769.786279562759</v>
      </c>
      <c r="K2954">
        <v>-33579.786279562759</v>
      </c>
    </row>
    <row r="2955" spans="1:11" x14ac:dyDescent="0.25">
      <c r="A2955" s="1">
        <v>385</v>
      </c>
      <c r="B2955" s="1">
        <v>8</v>
      </c>
      <c r="C2955" s="1">
        <v>4</v>
      </c>
      <c r="D2955" s="1">
        <v>22</v>
      </c>
      <c r="E2955" s="1">
        <v>15</v>
      </c>
      <c r="F2955" s="1">
        <v>5657</v>
      </c>
      <c r="G2955" s="1">
        <v>51885</v>
      </c>
      <c r="I2955">
        <v>2915</v>
      </c>
      <c r="J2955">
        <v>65769.786279562759</v>
      </c>
      <c r="K2955">
        <v>-31284.786279562759</v>
      </c>
    </row>
    <row r="2956" spans="1:11" x14ac:dyDescent="0.25">
      <c r="A2956" s="1">
        <v>282</v>
      </c>
      <c r="B2956" s="1">
        <v>6</v>
      </c>
      <c r="C2956" s="1">
        <v>2</v>
      </c>
      <c r="D2956" s="1">
        <v>23</v>
      </c>
      <c r="E2956" s="1">
        <v>17</v>
      </c>
      <c r="F2956" s="1">
        <v>5657</v>
      </c>
      <c r="G2956" s="1">
        <v>30675</v>
      </c>
      <c r="I2956">
        <v>2916</v>
      </c>
      <c r="J2956">
        <v>65769.786279562759</v>
      </c>
      <c r="K2956">
        <v>-29854.786279562759</v>
      </c>
    </row>
    <row r="2957" spans="1:11" x14ac:dyDescent="0.25">
      <c r="A2957" s="1">
        <v>325</v>
      </c>
      <c r="B2957" s="1">
        <v>6</v>
      </c>
      <c r="C2957" s="1">
        <v>4</v>
      </c>
      <c r="D2957" s="1">
        <v>26</v>
      </c>
      <c r="E2957" s="1">
        <v>19</v>
      </c>
      <c r="F2957" s="1">
        <v>5657</v>
      </c>
      <c r="G2957" s="1">
        <v>41670</v>
      </c>
      <c r="I2957">
        <v>2917</v>
      </c>
      <c r="J2957">
        <v>65769.786279562759</v>
      </c>
      <c r="K2957">
        <v>-29069.786279562759</v>
      </c>
    </row>
    <row r="2958" spans="1:11" x14ac:dyDescent="0.25">
      <c r="A2958" s="1">
        <v>385</v>
      </c>
      <c r="B2958" s="1">
        <v>8</v>
      </c>
      <c r="C2958" s="1">
        <v>4</v>
      </c>
      <c r="D2958" s="1">
        <v>21</v>
      </c>
      <c r="E2958" s="1">
        <v>15</v>
      </c>
      <c r="F2958" s="1">
        <v>5657</v>
      </c>
      <c r="G2958" s="1">
        <v>52845</v>
      </c>
      <c r="I2958">
        <v>2918</v>
      </c>
      <c r="J2958">
        <v>65769.786279562759</v>
      </c>
      <c r="K2958">
        <v>-29414.786279562759</v>
      </c>
    </row>
    <row r="2959" spans="1:11" x14ac:dyDescent="0.25">
      <c r="A2959" s="1">
        <v>385</v>
      </c>
      <c r="B2959" s="1">
        <v>8</v>
      </c>
      <c r="C2959" s="1">
        <v>4</v>
      </c>
      <c r="D2959" s="1">
        <v>21</v>
      </c>
      <c r="E2959" s="1">
        <v>15</v>
      </c>
      <c r="F2959" s="1">
        <v>5657</v>
      </c>
      <c r="G2959" s="1">
        <v>41840</v>
      </c>
      <c r="I2959">
        <v>2919</v>
      </c>
      <c r="J2959">
        <v>65769.786279562759</v>
      </c>
      <c r="K2959">
        <v>-31754.786279562759</v>
      </c>
    </row>
    <row r="2960" spans="1:11" x14ac:dyDescent="0.25">
      <c r="A2960" s="1">
        <v>282</v>
      </c>
      <c r="B2960" s="1">
        <v>6</v>
      </c>
      <c r="C2960" s="1">
        <v>2</v>
      </c>
      <c r="D2960" s="1">
        <v>25</v>
      </c>
      <c r="E2960" s="1">
        <v>18</v>
      </c>
      <c r="F2960" s="1">
        <v>5657</v>
      </c>
      <c r="G2960" s="1">
        <v>26330</v>
      </c>
      <c r="I2960">
        <v>2920</v>
      </c>
      <c r="J2960">
        <v>65333.96961370283</v>
      </c>
      <c r="K2960">
        <v>-27833.96961370283</v>
      </c>
    </row>
    <row r="2961" spans="1:11" x14ac:dyDescent="0.25">
      <c r="A2961" s="1">
        <v>282</v>
      </c>
      <c r="B2961" s="1">
        <v>6</v>
      </c>
      <c r="C2961" s="1">
        <v>4</v>
      </c>
      <c r="D2961" s="1">
        <v>25</v>
      </c>
      <c r="E2961" s="1">
        <v>18</v>
      </c>
      <c r="F2961" s="1">
        <v>5657</v>
      </c>
      <c r="G2961" s="1">
        <v>30090</v>
      </c>
      <c r="I2961">
        <v>2921</v>
      </c>
      <c r="J2961">
        <v>65333.96961370283</v>
      </c>
      <c r="K2961">
        <v>-32343.96961370283</v>
      </c>
    </row>
    <row r="2962" spans="1:11" x14ac:dyDescent="0.25">
      <c r="A2962" s="1">
        <v>325</v>
      </c>
      <c r="B2962" s="1">
        <v>6</v>
      </c>
      <c r="C2962" s="1">
        <v>4</v>
      </c>
      <c r="D2962" s="1">
        <v>26</v>
      </c>
      <c r="E2962" s="1">
        <v>19</v>
      </c>
      <c r="F2962" s="1">
        <v>5657</v>
      </c>
      <c r="G2962" s="1">
        <v>31200</v>
      </c>
      <c r="I2962">
        <v>2922</v>
      </c>
      <c r="J2962">
        <v>65333.96961370283</v>
      </c>
      <c r="K2962">
        <v>-30048.96961370283</v>
      </c>
    </row>
    <row r="2963" spans="1:11" x14ac:dyDescent="0.25">
      <c r="A2963" s="1">
        <v>282</v>
      </c>
      <c r="B2963" s="1">
        <v>6</v>
      </c>
      <c r="C2963" s="1">
        <v>4</v>
      </c>
      <c r="D2963" s="1">
        <v>25</v>
      </c>
      <c r="E2963" s="1">
        <v>18</v>
      </c>
      <c r="F2963" s="1">
        <v>5657</v>
      </c>
      <c r="G2963" s="1">
        <v>32545</v>
      </c>
      <c r="I2963">
        <v>2923</v>
      </c>
      <c r="J2963">
        <v>65333.96961370283</v>
      </c>
      <c r="K2963">
        <v>-28618.96961370283</v>
      </c>
    </row>
    <row r="2964" spans="1:11" x14ac:dyDescent="0.25">
      <c r="A2964" s="1">
        <v>385</v>
      </c>
      <c r="B2964" s="1">
        <v>8</v>
      </c>
      <c r="C2964" s="1">
        <v>4</v>
      </c>
      <c r="D2964" s="1">
        <v>21</v>
      </c>
      <c r="E2964" s="1">
        <v>15</v>
      </c>
      <c r="F2964" s="1">
        <v>5657</v>
      </c>
      <c r="G2964" s="1">
        <v>55010</v>
      </c>
      <c r="I2964">
        <v>2924</v>
      </c>
      <c r="J2964">
        <v>65333.96961370283</v>
      </c>
      <c r="K2964">
        <v>-30518.96961370283</v>
      </c>
    </row>
    <row r="2965" spans="1:11" x14ac:dyDescent="0.25">
      <c r="A2965" s="1">
        <v>325</v>
      </c>
      <c r="B2965" s="1">
        <v>6</v>
      </c>
      <c r="C2965" s="1">
        <v>4</v>
      </c>
      <c r="D2965" s="1">
        <v>23</v>
      </c>
      <c r="E2965" s="1">
        <v>18</v>
      </c>
      <c r="F2965" s="1">
        <v>5657</v>
      </c>
      <c r="G2965" s="1">
        <v>42735</v>
      </c>
      <c r="I2965">
        <v>2925</v>
      </c>
      <c r="J2965">
        <v>65333.96961370283</v>
      </c>
      <c r="K2965">
        <v>-28178.96961370283</v>
      </c>
    </row>
    <row r="2966" spans="1:11" x14ac:dyDescent="0.25">
      <c r="A2966" s="1">
        <v>282</v>
      </c>
      <c r="B2966" s="1">
        <v>6</v>
      </c>
      <c r="C2966" s="1">
        <v>2</v>
      </c>
      <c r="D2966" s="1">
        <v>23</v>
      </c>
      <c r="E2966" s="1">
        <v>17</v>
      </c>
      <c r="F2966" s="1">
        <v>5657</v>
      </c>
      <c r="G2966" s="1">
        <v>35045</v>
      </c>
      <c r="I2966">
        <v>2926</v>
      </c>
      <c r="J2966">
        <v>76252.97882852472</v>
      </c>
      <c r="K2966">
        <v>-70561.97882852472</v>
      </c>
    </row>
    <row r="2967" spans="1:11" x14ac:dyDescent="0.25">
      <c r="A2967" s="1">
        <v>385</v>
      </c>
      <c r="B2967" s="1">
        <v>8</v>
      </c>
      <c r="C2967" s="1">
        <v>4</v>
      </c>
      <c r="D2967" s="1">
        <v>21</v>
      </c>
      <c r="E2967" s="1">
        <v>15</v>
      </c>
      <c r="F2967" s="1">
        <v>5657</v>
      </c>
      <c r="G2967" s="1">
        <v>37815</v>
      </c>
      <c r="I2967">
        <v>2927</v>
      </c>
      <c r="J2967">
        <v>76252.97882852472</v>
      </c>
      <c r="K2967">
        <v>-70392.97882852472</v>
      </c>
    </row>
    <row r="2968" spans="1:11" x14ac:dyDescent="0.25">
      <c r="A2968" s="1">
        <v>282</v>
      </c>
      <c r="B2968" s="1">
        <v>6</v>
      </c>
      <c r="C2968" s="1">
        <v>4</v>
      </c>
      <c r="D2968" s="1">
        <v>23</v>
      </c>
      <c r="E2968" s="1">
        <v>17</v>
      </c>
      <c r="F2968" s="1">
        <v>5657</v>
      </c>
      <c r="G2968" s="1">
        <v>40050</v>
      </c>
      <c r="I2968">
        <v>2928</v>
      </c>
      <c r="J2968">
        <v>44744.119975706417</v>
      </c>
      <c r="K2968">
        <v>345.88002429358312</v>
      </c>
    </row>
    <row r="2969" spans="1:11" x14ac:dyDescent="0.25">
      <c r="A2969" s="1">
        <v>282</v>
      </c>
      <c r="B2969" s="1">
        <v>6</v>
      </c>
      <c r="C2969" s="1">
        <v>2</v>
      </c>
      <c r="D2969" s="1">
        <v>23</v>
      </c>
      <c r="E2969" s="1">
        <v>17</v>
      </c>
      <c r="F2969" s="1">
        <v>5657</v>
      </c>
      <c r="G2969" s="1">
        <v>31185</v>
      </c>
      <c r="I2969">
        <v>2929</v>
      </c>
      <c r="J2969">
        <v>32305.353490566784</v>
      </c>
      <c r="K2969">
        <v>1899.6465094332161</v>
      </c>
    </row>
    <row r="2970" spans="1:11" x14ac:dyDescent="0.25">
      <c r="A2970" s="1">
        <v>385</v>
      </c>
      <c r="B2970" s="1">
        <v>8</v>
      </c>
      <c r="C2970" s="1">
        <v>4</v>
      </c>
      <c r="D2970" s="1">
        <v>21</v>
      </c>
      <c r="E2970" s="1">
        <v>15</v>
      </c>
      <c r="F2970" s="1">
        <v>5657</v>
      </c>
      <c r="G2970" s="1">
        <v>53775</v>
      </c>
      <c r="I2970">
        <v>2930</v>
      </c>
      <c r="J2970">
        <v>46935.620507808591</v>
      </c>
      <c r="K2970">
        <v>-11625.620507808591</v>
      </c>
    </row>
    <row r="2971" spans="1:11" x14ac:dyDescent="0.25">
      <c r="A2971" s="1">
        <v>282</v>
      </c>
      <c r="B2971" s="1">
        <v>6</v>
      </c>
      <c r="C2971" s="1">
        <v>4</v>
      </c>
      <c r="D2971" s="1">
        <v>25</v>
      </c>
      <c r="E2971" s="1">
        <v>18</v>
      </c>
      <c r="F2971" s="1">
        <v>5657</v>
      </c>
      <c r="G2971" s="1">
        <v>37140</v>
      </c>
      <c r="I2971">
        <v>2931</v>
      </c>
      <c r="J2971">
        <v>32305.353490566784</v>
      </c>
      <c r="K2971">
        <v>4249.6465094332161</v>
      </c>
    </row>
    <row r="2972" spans="1:11" x14ac:dyDescent="0.25">
      <c r="A2972" s="1">
        <v>282</v>
      </c>
      <c r="B2972" s="1">
        <v>6</v>
      </c>
      <c r="C2972" s="1">
        <v>2</v>
      </c>
      <c r="D2972" s="1">
        <v>25</v>
      </c>
      <c r="E2972" s="1">
        <v>18</v>
      </c>
      <c r="F2972" s="1">
        <v>5657</v>
      </c>
      <c r="G2972" s="1">
        <v>26540</v>
      </c>
      <c r="I2972">
        <v>2932</v>
      </c>
      <c r="J2972">
        <v>79777.589010025273</v>
      </c>
      <c r="K2972">
        <v>-24472.589010025273</v>
      </c>
    </row>
    <row r="2973" spans="1:11" x14ac:dyDescent="0.25">
      <c r="A2973" s="1">
        <v>282</v>
      </c>
      <c r="B2973" s="1">
        <v>6</v>
      </c>
      <c r="C2973" s="1">
        <v>4</v>
      </c>
      <c r="D2973" s="1">
        <v>25</v>
      </c>
      <c r="E2973" s="1">
        <v>18</v>
      </c>
      <c r="F2973" s="1">
        <v>5657</v>
      </c>
      <c r="G2973" s="1">
        <v>30600</v>
      </c>
      <c r="I2973">
        <v>2933</v>
      </c>
      <c r="J2973">
        <v>79777.589010025273</v>
      </c>
      <c r="K2973">
        <v>-35992.589010025273</v>
      </c>
    </row>
    <row r="2974" spans="1:11" x14ac:dyDescent="0.25">
      <c r="A2974" s="1">
        <v>385</v>
      </c>
      <c r="B2974" s="1">
        <v>8</v>
      </c>
      <c r="C2974" s="1">
        <v>4</v>
      </c>
      <c r="D2974" s="1">
        <v>22</v>
      </c>
      <c r="E2974" s="1">
        <v>15</v>
      </c>
      <c r="F2974" s="1">
        <v>5657</v>
      </c>
      <c r="G2974" s="1">
        <v>52815</v>
      </c>
      <c r="I2974">
        <v>2934</v>
      </c>
      <c r="J2974">
        <v>46935.620507808591</v>
      </c>
      <c r="K2974">
        <v>-7625.6205078085914</v>
      </c>
    </row>
    <row r="2975" spans="1:11" x14ac:dyDescent="0.25">
      <c r="A2975" s="1">
        <v>385</v>
      </c>
      <c r="B2975" s="1">
        <v>8</v>
      </c>
      <c r="C2975" s="1">
        <v>4</v>
      </c>
      <c r="D2975" s="1">
        <v>21</v>
      </c>
      <c r="E2975" s="1">
        <v>15</v>
      </c>
      <c r="F2975" s="1">
        <v>5657</v>
      </c>
      <c r="G2975" s="1">
        <v>53475</v>
      </c>
      <c r="I2975">
        <v>2935</v>
      </c>
      <c r="J2975">
        <v>40030.715586236467</v>
      </c>
      <c r="K2975">
        <v>-9055.7155862364671</v>
      </c>
    </row>
    <row r="2976" spans="1:11" x14ac:dyDescent="0.25">
      <c r="A2976" s="1">
        <v>385</v>
      </c>
      <c r="B2976" s="1">
        <v>8</v>
      </c>
      <c r="C2976" s="1">
        <v>4</v>
      </c>
      <c r="D2976" s="1">
        <v>21</v>
      </c>
      <c r="E2976" s="1">
        <v>15</v>
      </c>
      <c r="F2976" s="1">
        <v>5657</v>
      </c>
      <c r="G2976" s="1">
        <v>56235</v>
      </c>
      <c r="I2976">
        <v>2936</v>
      </c>
      <c r="J2976">
        <v>79777.589010025273</v>
      </c>
      <c r="K2976">
        <v>-40292.589010025273</v>
      </c>
    </row>
    <row r="2977" spans="1:11" x14ac:dyDescent="0.25">
      <c r="A2977" s="1">
        <v>385</v>
      </c>
      <c r="B2977" s="1">
        <v>8</v>
      </c>
      <c r="C2977" s="1">
        <v>4</v>
      </c>
      <c r="D2977" s="1">
        <v>21</v>
      </c>
      <c r="E2977" s="1">
        <v>15</v>
      </c>
      <c r="F2977" s="1">
        <v>5657</v>
      </c>
      <c r="G2977" s="1">
        <v>40070</v>
      </c>
      <c r="I2977">
        <v>2937</v>
      </c>
      <c r="J2977">
        <v>41786.399452478719</v>
      </c>
      <c r="K2977">
        <v>-10466.399452478719</v>
      </c>
    </row>
    <row r="2978" spans="1:11" x14ac:dyDescent="0.25">
      <c r="A2978" s="1">
        <v>385</v>
      </c>
      <c r="B2978" s="1">
        <v>8</v>
      </c>
      <c r="C2978" s="1">
        <v>4</v>
      </c>
      <c r="D2978" s="1">
        <v>21</v>
      </c>
      <c r="E2978" s="1">
        <v>15</v>
      </c>
      <c r="F2978" s="1">
        <v>5657</v>
      </c>
      <c r="G2978" s="1">
        <v>50050</v>
      </c>
      <c r="I2978">
        <v>2938</v>
      </c>
      <c r="J2978">
        <v>30549.669624324531</v>
      </c>
      <c r="K2978">
        <v>2965.3303756754685</v>
      </c>
    </row>
    <row r="2979" spans="1:11" x14ac:dyDescent="0.25">
      <c r="A2979" s="1">
        <v>282</v>
      </c>
      <c r="B2979" s="1">
        <v>6</v>
      </c>
      <c r="C2979" s="1">
        <v>2</v>
      </c>
      <c r="D2979" s="1">
        <v>25</v>
      </c>
      <c r="E2979" s="1">
        <v>18</v>
      </c>
      <c r="F2979" s="1">
        <v>5657</v>
      </c>
      <c r="G2979" s="1">
        <v>31905</v>
      </c>
      <c r="I2979">
        <v>2939</v>
      </c>
      <c r="J2979">
        <v>79777.589010025273</v>
      </c>
      <c r="K2979">
        <v>-27232.589010025273</v>
      </c>
    </row>
    <row r="2980" spans="1:11" x14ac:dyDescent="0.25">
      <c r="A2980" s="1">
        <v>282</v>
      </c>
      <c r="B2980" s="1">
        <v>6</v>
      </c>
      <c r="C2980" s="1">
        <v>2</v>
      </c>
      <c r="D2980" s="1">
        <v>23</v>
      </c>
      <c r="E2980" s="1">
        <v>17</v>
      </c>
      <c r="F2980" s="1">
        <v>5657</v>
      </c>
      <c r="G2980" s="1">
        <v>35330</v>
      </c>
      <c r="I2980">
        <v>2940</v>
      </c>
      <c r="J2980">
        <v>79777.589010025273</v>
      </c>
      <c r="K2980">
        <v>-44417.589010025273</v>
      </c>
    </row>
    <row r="2981" spans="1:11" x14ac:dyDescent="0.25">
      <c r="A2981" s="1">
        <v>282</v>
      </c>
      <c r="B2981" s="1">
        <v>6</v>
      </c>
      <c r="C2981" s="1">
        <v>2</v>
      </c>
      <c r="D2981" s="1">
        <v>25</v>
      </c>
      <c r="E2981" s="1">
        <v>18</v>
      </c>
      <c r="F2981" s="1">
        <v>5657</v>
      </c>
      <c r="G2981" s="1">
        <v>26840</v>
      </c>
      <c r="I2981">
        <v>2941</v>
      </c>
      <c r="J2981">
        <v>46935.620507808591</v>
      </c>
      <c r="K2981">
        <v>-9270.6205078085914</v>
      </c>
    </row>
    <row r="2982" spans="1:11" x14ac:dyDescent="0.25">
      <c r="A2982" s="1">
        <v>325</v>
      </c>
      <c r="B2982" s="1">
        <v>6</v>
      </c>
      <c r="C2982" s="1">
        <v>4</v>
      </c>
      <c r="D2982" s="1">
        <v>26</v>
      </c>
      <c r="E2982" s="1">
        <v>19</v>
      </c>
      <c r="F2982" s="1">
        <v>5657</v>
      </c>
      <c r="G2982" s="1">
        <v>34165</v>
      </c>
      <c r="I2982">
        <v>2942</v>
      </c>
      <c r="J2982">
        <v>46935.620507808591</v>
      </c>
      <c r="K2982">
        <v>-7325.6205078085914</v>
      </c>
    </row>
    <row r="2983" spans="1:11" x14ac:dyDescent="0.25">
      <c r="A2983" s="1">
        <v>325</v>
      </c>
      <c r="B2983" s="1">
        <v>6</v>
      </c>
      <c r="C2983" s="1">
        <v>4</v>
      </c>
      <c r="D2983" s="1">
        <v>26</v>
      </c>
      <c r="E2983" s="1">
        <v>19</v>
      </c>
      <c r="F2983" s="1">
        <v>5657</v>
      </c>
      <c r="G2983" s="1">
        <v>35895</v>
      </c>
      <c r="I2983">
        <v>2943</v>
      </c>
      <c r="J2983">
        <v>30549.669624324531</v>
      </c>
      <c r="K2983">
        <v>5505.3303756754685</v>
      </c>
    </row>
    <row r="2984" spans="1:11" x14ac:dyDescent="0.25">
      <c r="A2984" s="1">
        <v>385</v>
      </c>
      <c r="B2984" s="1">
        <v>8</v>
      </c>
      <c r="C2984" s="1">
        <v>4</v>
      </c>
      <c r="D2984" s="1">
        <v>21</v>
      </c>
      <c r="E2984" s="1">
        <v>15</v>
      </c>
      <c r="F2984" s="1">
        <v>5657</v>
      </c>
      <c r="G2984" s="1">
        <v>35870</v>
      </c>
      <c r="I2984">
        <v>2944</v>
      </c>
      <c r="J2984">
        <v>41786.399452478719</v>
      </c>
      <c r="K2984">
        <v>-15756.399452478719</v>
      </c>
    </row>
    <row r="2985" spans="1:11" x14ac:dyDescent="0.25">
      <c r="A2985" s="1">
        <v>282</v>
      </c>
      <c r="B2985" s="1">
        <v>6</v>
      </c>
      <c r="C2985" s="1">
        <v>4</v>
      </c>
      <c r="D2985" s="1">
        <v>25</v>
      </c>
      <c r="E2985" s="1">
        <v>18</v>
      </c>
      <c r="F2985" s="1">
        <v>5657</v>
      </c>
      <c r="G2985" s="1">
        <v>34790</v>
      </c>
      <c r="I2985">
        <v>2945</v>
      </c>
      <c r="J2985">
        <v>80213.405675885195</v>
      </c>
      <c r="K2985">
        <v>-28628.405675885195</v>
      </c>
    </row>
    <row r="2986" spans="1:11" x14ac:dyDescent="0.25">
      <c r="A2986" s="1">
        <v>325</v>
      </c>
      <c r="B2986" s="1">
        <v>6</v>
      </c>
      <c r="C2986" s="1">
        <v>4</v>
      </c>
      <c r="D2986" s="1">
        <v>23</v>
      </c>
      <c r="E2986" s="1">
        <v>18</v>
      </c>
      <c r="F2986" s="1">
        <v>5657</v>
      </c>
      <c r="G2986" s="1">
        <v>43490</v>
      </c>
      <c r="I2986">
        <v>2946</v>
      </c>
      <c r="J2986">
        <v>79777.589010025273</v>
      </c>
      <c r="K2986">
        <v>-30657.589010025273</v>
      </c>
    </row>
    <row r="2987" spans="1:11" x14ac:dyDescent="0.25">
      <c r="A2987" s="1">
        <v>282</v>
      </c>
      <c r="B2987" s="1">
        <v>6</v>
      </c>
      <c r="C2987" s="1">
        <v>2</v>
      </c>
      <c r="D2987" s="1">
        <v>25</v>
      </c>
      <c r="E2987" s="1">
        <v>18</v>
      </c>
      <c r="F2987" s="1">
        <v>5657</v>
      </c>
      <c r="G2987" s="1">
        <v>32210</v>
      </c>
      <c r="I2987">
        <v>2947</v>
      </c>
      <c r="J2987">
        <v>41786.399452478719</v>
      </c>
      <c r="K2987">
        <v>-10161.399452478719</v>
      </c>
    </row>
    <row r="2988" spans="1:11" x14ac:dyDescent="0.25">
      <c r="A2988" s="1">
        <v>282</v>
      </c>
      <c r="B2988" s="1">
        <v>6</v>
      </c>
      <c r="C2988" s="1">
        <v>4</v>
      </c>
      <c r="D2988" s="1">
        <v>23</v>
      </c>
      <c r="E2988" s="1">
        <v>17</v>
      </c>
      <c r="F2988" s="1">
        <v>5657</v>
      </c>
      <c r="G2988" s="1">
        <v>36565</v>
      </c>
      <c r="I2988">
        <v>2948</v>
      </c>
      <c r="J2988">
        <v>79777.589010025273</v>
      </c>
      <c r="K2988">
        <v>-33637.589010025273</v>
      </c>
    </row>
    <row r="2989" spans="1:11" x14ac:dyDescent="0.25">
      <c r="A2989" s="1">
        <v>282</v>
      </c>
      <c r="B2989" s="1">
        <v>6</v>
      </c>
      <c r="C2989" s="1">
        <v>2</v>
      </c>
      <c r="D2989" s="1">
        <v>23</v>
      </c>
      <c r="E2989" s="1">
        <v>17</v>
      </c>
      <c r="F2989" s="1">
        <v>5657</v>
      </c>
      <c r="G2989" s="1">
        <v>31485</v>
      </c>
      <c r="I2989">
        <v>2949</v>
      </c>
      <c r="J2989">
        <v>46935.620507808591</v>
      </c>
      <c r="K2989">
        <v>-13280.620507808591</v>
      </c>
    </row>
    <row r="2990" spans="1:11" x14ac:dyDescent="0.25">
      <c r="A2990" s="1">
        <v>325</v>
      </c>
      <c r="B2990" s="1">
        <v>6</v>
      </c>
      <c r="C2990" s="1">
        <v>4</v>
      </c>
      <c r="D2990" s="1">
        <v>26</v>
      </c>
      <c r="E2990" s="1">
        <v>19</v>
      </c>
      <c r="F2990" s="1">
        <v>5657</v>
      </c>
      <c r="G2990" s="1">
        <v>40365</v>
      </c>
      <c r="I2990">
        <v>2950</v>
      </c>
      <c r="J2990">
        <v>80213.405675885195</v>
      </c>
      <c r="K2990">
        <v>-30793.405675885195</v>
      </c>
    </row>
    <row r="2991" spans="1:11" x14ac:dyDescent="0.25">
      <c r="A2991" s="1">
        <v>282</v>
      </c>
      <c r="B2991" s="1">
        <v>6</v>
      </c>
      <c r="C2991" s="1">
        <v>4</v>
      </c>
      <c r="D2991" s="1">
        <v>25</v>
      </c>
      <c r="E2991" s="1">
        <v>18</v>
      </c>
      <c r="F2991" s="1">
        <v>5657</v>
      </c>
      <c r="G2991" s="1">
        <v>33055</v>
      </c>
      <c r="I2991">
        <v>2951</v>
      </c>
      <c r="J2991">
        <v>30549.669624324531</v>
      </c>
      <c r="K2991">
        <v>7080.3303756754685</v>
      </c>
    </row>
    <row r="2992" spans="1:11" x14ac:dyDescent="0.25">
      <c r="A2992" s="1">
        <v>282</v>
      </c>
      <c r="B2992" s="1">
        <v>6</v>
      </c>
      <c r="C2992" s="1">
        <v>4</v>
      </c>
      <c r="D2992" s="1">
        <v>23</v>
      </c>
      <c r="E2992" s="1">
        <v>17</v>
      </c>
      <c r="F2992" s="1">
        <v>5657</v>
      </c>
      <c r="G2992" s="1">
        <v>38215</v>
      </c>
      <c r="I2992">
        <v>2952</v>
      </c>
      <c r="J2992">
        <v>46935.620507808591</v>
      </c>
      <c r="K2992">
        <v>-4965.6205078085914</v>
      </c>
    </row>
    <row r="2993" spans="1:11" x14ac:dyDescent="0.25">
      <c r="A2993" s="1">
        <v>325</v>
      </c>
      <c r="B2993" s="1">
        <v>6</v>
      </c>
      <c r="C2993" s="1">
        <v>4</v>
      </c>
      <c r="D2993" s="1">
        <v>26</v>
      </c>
      <c r="E2993" s="1">
        <v>19</v>
      </c>
      <c r="F2993" s="1">
        <v>5657</v>
      </c>
      <c r="G2993" s="1">
        <v>40065</v>
      </c>
      <c r="I2993">
        <v>2953</v>
      </c>
      <c r="J2993">
        <v>40030.715586236467</v>
      </c>
      <c r="K2993">
        <v>-5285.7155862364671</v>
      </c>
    </row>
    <row r="2994" spans="1:11" x14ac:dyDescent="0.25">
      <c r="A2994" s="1">
        <v>325</v>
      </c>
      <c r="B2994" s="1">
        <v>6</v>
      </c>
      <c r="C2994" s="1">
        <v>4</v>
      </c>
      <c r="D2994" s="1">
        <v>26</v>
      </c>
      <c r="E2994" s="1">
        <v>19</v>
      </c>
      <c r="F2994" s="1">
        <v>5657</v>
      </c>
      <c r="G2994" s="1">
        <v>42725</v>
      </c>
      <c r="I2994">
        <v>2954</v>
      </c>
      <c r="J2994">
        <v>80213.405675885195</v>
      </c>
      <c r="K2994">
        <v>-28328.405675885195</v>
      </c>
    </row>
    <row r="2995" spans="1:11" x14ac:dyDescent="0.25">
      <c r="A2995" s="1">
        <v>325</v>
      </c>
      <c r="B2995" s="1">
        <v>6</v>
      </c>
      <c r="C2995" s="1">
        <v>4</v>
      </c>
      <c r="D2995" s="1">
        <v>26</v>
      </c>
      <c r="E2995" s="1">
        <v>19</v>
      </c>
      <c r="F2995" s="1">
        <v>5657</v>
      </c>
      <c r="G2995" s="1">
        <v>31710</v>
      </c>
      <c r="I2995">
        <v>2955</v>
      </c>
      <c r="J2995">
        <v>40030.715586236467</v>
      </c>
      <c r="K2995">
        <v>-9355.7155862364671</v>
      </c>
    </row>
    <row r="2996" spans="1:11" x14ac:dyDescent="0.25">
      <c r="A2996" s="1">
        <v>325</v>
      </c>
      <c r="B2996" s="1">
        <v>6</v>
      </c>
      <c r="C2996" s="1">
        <v>4</v>
      </c>
      <c r="D2996" s="1">
        <v>23</v>
      </c>
      <c r="E2996" s="1">
        <v>18</v>
      </c>
      <c r="F2996" s="1">
        <v>5657</v>
      </c>
      <c r="G2996" s="1">
        <v>45845</v>
      </c>
      <c r="I2996">
        <v>2956</v>
      </c>
      <c r="J2996">
        <v>46935.620507808591</v>
      </c>
      <c r="K2996">
        <v>-5265.6205078085914</v>
      </c>
    </row>
    <row r="2997" spans="1:11" x14ac:dyDescent="0.25">
      <c r="A2997" s="1">
        <v>385</v>
      </c>
      <c r="B2997" s="1">
        <v>8</v>
      </c>
      <c r="C2997" s="1">
        <v>4</v>
      </c>
      <c r="D2997" s="1">
        <v>21</v>
      </c>
      <c r="E2997" s="1">
        <v>15</v>
      </c>
      <c r="F2997" s="1">
        <v>5657</v>
      </c>
      <c r="G2997" s="1">
        <v>38325</v>
      </c>
      <c r="I2997">
        <v>2957</v>
      </c>
      <c r="J2997">
        <v>79777.589010025273</v>
      </c>
      <c r="K2997">
        <v>-26932.589010025273</v>
      </c>
    </row>
    <row r="2998" spans="1:11" x14ac:dyDescent="0.25">
      <c r="A2998" s="1">
        <v>385</v>
      </c>
      <c r="B2998" s="1">
        <v>8</v>
      </c>
      <c r="C2998" s="1">
        <v>4</v>
      </c>
      <c r="D2998" s="1">
        <v>22</v>
      </c>
      <c r="E2998" s="1">
        <v>15</v>
      </c>
      <c r="F2998" s="1">
        <v>5657</v>
      </c>
      <c r="G2998" s="1">
        <v>50350</v>
      </c>
      <c r="I2998">
        <v>2958</v>
      </c>
      <c r="J2998">
        <v>79777.589010025273</v>
      </c>
      <c r="K2998">
        <v>-37937.589010025273</v>
      </c>
    </row>
    <row r="2999" spans="1:11" x14ac:dyDescent="0.25">
      <c r="A2999" s="1">
        <v>385</v>
      </c>
      <c r="B2999" s="1">
        <v>8</v>
      </c>
      <c r="C2999" s="1">
        <v>4</v>
      </c>
      <c r="D2999" s="1">
        <v>21</v>
      </c>
      <c r="E2999" s="1">
        <v>15</v>
      </c>
      <c r="F2999" s="1">
        <v>5657</v>
      </c>
      <c r="G2999" s="1">
        <v>42425</v>
      </c>
      <c r="I2999">
        <v>2959</v>
      </c>
      <c r="J2999">
        <v>41786.399452478719</v>
      </c>
      <c r="K2999">
        <v>-15456.399452478719</v>
      </c>
    </row>
    <row r="3000" spans="1:11" x14ac:dyDescent="0.25">
      <c r="A3000" s="1">
        <v>385</v>
      </c>
      <c r="B3000" s="1">
        <v>8</v>
      </c>
      <c r="C3000" s="1">
        <v>4</v>
      </c>
      <c r="D3000" s="1">
        <v>21</v>
      </c>
      <c r="E3000" s="1">
        <v>15</v>
      </c>
      <c r="F3000" s="1">
        <v>5657</v>
      </c>
      <c r="G3000" s="1">
        <v>55940</v>
      </c>
      <c r="I3000">
        <v>2960</v>
      </c>
      <c r="J3000">
        <v>32305.353490566784</v>
      </c>
      <c r="K3000">
        <v>-2215.3534905667839</v>
      </c>
    </row>
    <row r="3001" spans="1:11" x14ac:dyDescent="0.25">
      <c r="A3001" s="1">
        <v>325</v>
      </c>
      <c r="B3001" s="1">
        <v>6</v>
      </c>
      <c r="C3001" s="1">
        <v>4</v>
      </c>
      <c r="D3001" s="1">
        <v>26</v>
      </c>
      <c r="E3001" s="1">
        <v>19</v>
      </c>
      <c r="F3001" s="1">
        <v>5657</v>
      </c>
      <c r="G3001" s="1">
        <v>42425</v>
      </c>
      <c r="I3001">
        <v>2961</v>
      </c>
      <c r="J3001">
        <v>46935.620507808591</v>
      </c>
      <c r="K3001">
        <v>-15735.620507808591</v>
      </c>
    </row>
    <row r="3002" spans="1:11" x14ac:dyDescent="0.25">
      <c r="A3002" s="1">
        <v>282</v>
      </c>
      <c r="B3002" s="1">
        <v>6</v>
      </c>
      <c r="C3002" s="1">
        <v>4</v>
      </c>
      <c r="D3002" s="1">
        <v>23</v>
      </c>
      <c r="E3002" s="1">
        <v>17</v>
      </c>
      <c r="F3002" s="1">
        <v>5657</v>
      </c>
      <c r="G3002" s="1">
        <v>34025</v>
      </c>
      <c r="I3002">
        <v>2962</v>
      </c>
      <c r="J3002">
        <v>32305.353490566784</v>
      </c>
      <c r="K3002">
        <v>239.64650943321612</v>
      </c>
    </row>
    <row r="3003" spans="1:11" x14ac:dyDescent="0.25">
      <c r="A3003" s="1">
        <v>282</v>
      </c>
      <c r="B3003" s="1">
        <v>6</v>
      </c>
      <c r="C3003" s="1">
        <v>4</v>
      </c>
      <c r="D3003" s="1">
        <v>23</v>
      </c>
      <c r="E3003" s="1">
        <v>17</v>
      </c>
      <c r="F3003" s="1">
        <v>5657</v>
      </c>
      <c r="G3003" s="1">
        <v>40635</v>
      </c>
      <c r="I3003">
        <v>2963</v>
      </c>
      <c r="J3003">
        <v>79777.589010025273</v>
      </c>
      <c r="K3003">
        <v>-24767.589010025273</v>
      </c>
    </row>
    <row r="3004" spans="1:11" x14ac:dyDescent="0.25">
      <c r="A3004" s="1">
        <v>325</v>
      </c>
      <c r="B3004" s="1">
        <v>6</v>
      </c>
      <c r="C3004" s="1">
        <v>4</v>
      </c>
      <c r="D3004" s="1">
        <v>26</v>
      </c>
      <c r="E3004" s="1">
        <v>19</v>
      </c>
      <c r="F3004" s="1">
        <v>5657</v>
      </c>
      <c r="G3004" s="1">
        <v>38250</v>
      </c>
      <c r="I3004">
        <v>2964</v>
      </c>
      <c r="J3004">
        <v>44744.119975706417</v>
      </c>
      <c r="K3004">
        <v>-2009.1199757064169</v>
      </c>
    </row>
    <row r="3005" spans="1:11" x14ac:dyDescent="0.25">
      <c r="A3005" s="1">
        <v>282</v>
      </c>
      <c r="B3005" s="1">
        <v>6</v>
      </c>
      <c r="C3005" s="1">
        <v>2</v>
      </c>
      <c r="D3005" s="1">
        <v>23</v>
      </c>
      <c r="E3005" s="1">
        <v>17</v>
      </c>
      <c r="F3005" s="1">
        <v>5657</v>
      </c>
      <c r="G3005" s="1">
        <v>35630</v>
      </c>
      <c r="I3005">
        <v>2965</v>
      </c>
      <c r="J3005">
        <v>40030.715586236467</v>
      </c>
      <c r="K3005">
        <v>-4985.7155862364671</v>
      </c>
    </row>
    <row r="3006" spans="1:11" x14ac:dyDescent="0.25">
      <c r="A3006" s="1">
        <v>385</v>
      </c>
      <c r="B3006" s="1">
        <v>8</v>
      </c>
      <c r="C3006" s="1">
        <v>4</v>
      </c>
      <c r="D3006" s="1">
        <v>22</v>
      </c>
      <c r="E3006" s="1">
        <v>15</v>
      </c>
      <c r="F3006" s="1">
        <v>5657</v>
      </c>
      <c r="G3006" s="1">
        <v>52515</v>
      </c>
      <c r="I3006">
        <v>2966</v>
      </c>
      <c r="J3006">
        <v>79777.589010025273</v>
      </c>
      <c r="K3006">
        <v>-41962.589010025273</v>
      </c>
    </row>
    <row r="3007" spans="1:11" x14ac:dyDescent="0.25">
      <c r="A3007" s="1">
        <v>385</v>
      </c>
      <c r="B3007" s="1">
        <v>8</v>
      </c>
      <c r="C3007" s="1">
        <v>4</v>
      </c>
      <c r="D3007" s="1">
        <v>21</v>
      </c>
      <c r="E3007" s="1">
        <v>15</v>
      </c>
      <c r="F3007" s="1">
        <v>5657</v>
      </c>
      <c r="G3007" s="1">
        <v>44540</v>
      </c>
      <c r="I3007">
        <v>2967</v>
      </c>
      <c r="J3007">
        <v>30549.669624324531</v>
      </c>
      <c r="K3007">
        <v>9500.3303756754685</v>
      </c>
    </row>
    <row r="3008" spans="1:11" x14ac:dyDescent="0.25">
      <c r="A3008" s="1">
        <v>385</v>
      </c>
      <c r="B3008" s="1">
        <v>8</v>
      </c>
      <c r="C3008" s="1">
        <v>4</v>
      </c>
      <c r="D3008" s="1">
        <v>21</v>
      </c>
      <c r="E3008" s="1">
        <v>15</v>
      </c>
      <c r="F3008" s="1">
        <v>5657</v>
      </c>
      <c r="G3008" s="1">
        <v>46895</v>
      </c>
      <c r="I3008">
        <v>2968</v>
      </c>
      <c r="J3008">
        <v>40030.715586236467</v>
      </c>
      <c r="K3008">
        <v>-8845.7155862364671</v>
      </c>
    </row>
    <row r="3009" spans="1:11" x14ac:dyDescent="0.25">
      <c r="A3009" s="1">
        <v>325</v>
      </c>
      <c r="B3009" s="1">
        <v>6</v>
      </c>
      <c r="C3009" s="1">
        <v>4</v>
      </c>
      <c r="D3009" s="1">
        <v>26</v>
      </c>
      <c r="E3009" s="1">
        <v>19</v>
      </c>
      <c r="F3009" s="1">
        <v>5657</v>
      </c>
      <c r="G3009" s="1">
        <v>31710</v>
      </c>
      <c r="I3009">
        <v>2969</v>
      </c>
      <c r="J3009">
        <v>79777.589010025273</v>
      </c>
      <c r="K3009">
        <v>-26002.589010025273</v>
      </c>
    </row>
    <row r="3010" spans="1:11" x14ac:dyDescent="0.25">
      <c r="A3010" s="1">
        <v>385</v>
      </c>
      <c r="B3010" s="1">
        <v>8</v>
      </c>
      <c r="C3010" s="1">
        <v>4</v>
      </c>
      <c r="D3010" s="1">
        <v>21</v>
      </c>
      <c r="E3010" s="1">
        <v>15</v>
      </c>
      <c r="F3010" s="1">
        <v>5657</v>
      </c>
      <c r="G3010" s="1">
        <v>56260</v>
      </c>
      <c r="I3010">
        <v>2970</v>
      </c>
      <c r="J3010">
        <v>32305.353490566784</v>
      </c>
      <c r="K3010">
        <v>4834.6465094332161</v>
      </c>
    </row>
    <row r="3011" spans="1:11" x14ac:dyDescent="0.25">
      <c r="A3011" s="1">
        <v>385</v>
      </c>
      <c r="B3011" s="1">
        <v>8</v>
      </c>
      <c r="C3011" s="1">
        <v>4</v>
      </c>
      <c r="D3011" s="1">
        <v>21</v>
      </c>
      <c r="E3011" s="1">
        <v>15</v>
      </c>
      <c r="F3011" s="1">
        <v>5657</v>
      </c>
      <c r="G3011" s="1">
        <v>40070</v>
      </c>
      <c r="I3011">
        <v>2971</v>
      </c>
      <c r="J3011">
        <v>41786.399452478719</v>
      </c>
      <c r="K3011">
        <v>-15246.399452478719</v>
      </c>
    </row>
    <row r="3012" spans="1:11" x14ac:dyDescent="0.25">
      <c r="A3012" s="1">
        <v>365</v>
      </c>
      <c r="B3012" s="1">
        <v>6</v>
      </c>
      <c r="C3012" s="1">
        <v>4</v>
      </c>
      <c r="D3012" s="1">
        <v>25</v>
      </c>
      <c r="E3012" s="1">
        <v>18</v>
      </c>
      <c r="F3012" s="1">
        <v>5657</v>
      </c>
      <c r="G3012" s="1">
        <v>59600</v>
      </c>
      <c r="I3012">
        <v>2972</v>
      </c>
      <c r="J3012">
        <v>32305.353490566784</v>
      </c>
      <c r="K3012">
        <v>-1705.3534905667839</v>
      </c>
    </row>
    <row r="3013" spans="1:11" x14ac:dyDescent="0.25">
      <c r="A3013" s="1">
        <v>325</v>
      </c>
      <c r="B3013" s="1">
        <v>6</v>
      </c>
      <c r="C3013" s="1">
        <v>4</v>
      </c>
      <c r="D3013" s="1">
        <v>26</v>
      </c>
      <c r="E3013" s="1">
        <v>19</v>
      </c>
      <c r="F3013" s="1">
        <v>5657</v>
      </c>
      <c r="G3013" s="1">
        <v>40365</v>
      </c>
      <c r="I3013">
        <v>2973</v>
      </c>
      <c r="J3013">
        <v>80213.405675885195</v>
      </c>
      <c r="K3013">
        <v>-27398.405675885195</v>
      </c>
    </row>
    <row r="3014" spans="1:11" x14ac:dyDescent="0.25">
      <c r="A3014" s="1">
        <v>385</v>
      </c>
      <c r="B3014" s="1">
        <v>8</v>
      </c>
      <c r="C3014" s="1">
        <v>4</v>
      </c>
      <c r="D3014" s="1">
        <v>21</v>
      </c>
      <c r="E3014" s="1">
        <v>15</v>
      </c>
      <c r="F3014" s="1">
        <v>5657</v>
      </c>
      <c r="G3014" s="1">
        <v>46895</v>
      </c>
      <c r="I3014">
        <v>2974</v>
      </c>
      <c r="J3014">
        <v>79777.589010025273</v>
      </c>
      <c r="K3014">
        <v>-26302.589010025273</v>
      </c>
    </row>
    <row r="3015" spans="1:11" x14ac:dyDescent="0.25">
      <c r="A3015" s="1">
        <v>282</v>
      </c>
      <c r="B3015" s="1">
        <v>6</v>
      </c>
      <c r="C3015" s="1">
        <v>2</v>
      </c>
      <c r="D3015" s="1">
        <v>25</v>
      </c>
      <c r="E3015" s="1">
        <v>18</v>
      </c>
      <c r="F3015" s="1">
        <v>5657</v>
      </c>
      <c r="G3015" s="1">
        <v>26540</v>
      </c>
      <c r="I3015">
        <v>2975</v>
      </c>
      <c r="J3015">
        <v>79777.589010025273</v>
      </c>
      <c r="K3015">
        <v>-23542.589010025273</v>
      </c>
    </row>
    <row r="3016" spans="1:11" x14ac:dyDescent="0.25">
      <c r="A3016" s="1">
        <v>282</v>
      </c>
      <c r="B3016" s="1">
        <v>6</v>
      </c>
      <c r="C3016" s="1">
        <v>4</v>
      </c>
      <c r="D3016" s="1">
        <v>23</v>
      </c>
      <c r="E3016" s="1">
        <v>17</v>
      </c>
      <c r="F3016" s="1">
        <v>5657</v>
      </c>
      <c r="G3016" s="1">
        <v>36565</v>
      </c>
      <c r="I3016">
        <v>2976</v>
      </c>
      <c r="J3016">
        <v>79777.589010025273</v>
      </c>
      <c r="K3016">
        <v>-39707.589010025273</v>
      </c>
    </row>
    <row r="3017" spans="1:11" x14ac:dyDescent="0.25">
      <c r="A3017" s="1">
        <v>282</v>
      </c>
      <c r="B3017" s="1">
        <v>6</v>
      </c>
      <c r="C3017" s="1">
        <v>2</v>
      </c>
      <c r="D3017" s="1">
        <v>25</v>
      </c>
      <c r="E3017" s="1">
        <v>18</v>
      </c>
      <c r="F3017" s="1">
        <v>5657</v>
      </c>
      <c r="G3017" s="1">
        <v>31905</v>
      </c>
      <c r="I3017">
        <v>2977</v>
      </c>
      <c r="J3017">
        <v>79777.589010025273</v>
      </c>
      <c r="K3017">
        <v>-29727.589010025273</v>
      </c>
    </row>
    <row r="3018" spans="1:11" x14ac:dyDescent="0.25">
      <c r="A3018" s="1">
        <v>385</v>
      </c>
      <c r="B3018" s="1">
        <v>8</v>
      </c>
      <c r="C3018" s="1">
        <v>4</v>
      </c>
      <c r="D3018" s="1">
        <v>21</v>
      </c>
      <c r="E3018" s="1">
        <v>15</v>
      </c>
      <c r="F3018" s="1">
        <v>5657</v>
      </c>
      <c r="G3018" s="1">
        <v>44540</v>
      </c>
      <c r="I3018">
        <v>2978</v>
      </c>
      <c r="J3018">
        <v>41786.399452478719</v>
      </c>
      <c r="K3018">
        <v>-9881.3994524787195</v>
      </c>
    </row>
    <row r="3019" spans="1:11" x14ac:dyDescent="0.25">
      <c r="A3019" s="1">
        <v>325</v>
      </c>
      <c r="B3019" s="1">
        <v>6</v>
      </c>
      <c r="C3019" s="1">
        <v>4</v>
      </c>
      <c r="D3019" s="1">
        <v>23</v>
      </c>
      <c r="E3019" s="1">
        <v>18</v>
      </c>
      <c r="F3019" s="1">
        <v>5657</v>
      </c>
      <c r="G3019" s="1">
        <v>45845</v>
      </c>
      <c r="I3019">
        <v>2979</v>
      </c>
      <c r="J3019">
        <v>40030.715586236467</v>
      </c>
      <c r="K3019">
        <v>-4700.7155862364671</v>
      </c>
    </row>
    <row r="3020" spans="1:11" x14ac:dyDescent="0.25">
      <c r="A3020" s="1">
        <v>385</v>
      </c>
      <c r="B3020" s="1">
        <v>8</v>
      </c>
      <c r="C3020" s="1">
        <v>4</v>
      </c>
      <c r="D3020" s="1">
        <v>21</v>
      </c>
      <c r="E3020" s="1">
        <v>15</v>
      </c>
      <c r="F3020" s="1">
        <v>5657</v>
      </c>
      <c r="G3020" s="1">
        <v>38325</v>
      </c>
      <c r="I3020">
        <v>2980</v>
      </c>
      <c r="J3020">
        <v>41786.399452478719</v>
      </c>
      <c r="K3020">
        <v>-14946.399452478719</v>
      </c>
    </row>
    <row r="3021" spans="1:11" x14ac:dyDescent="0.25">
      <c r="A3021" s="1">
        <v>282</v>
      </c>
      <c r="B3021" s="1">
        <v>6</v>
      </c>
      <c r="C3021" s="1">
        <v>2</v>
      </c>
      <c r="D3021" s="1">
        <v>23</v>
      </c>
      <c r="E3021" s="1">
        <v>17</v>
      </c>
      <c r="F3021" s="1">
        <v>5657</v>
      </c>
      <c r="G3021" s="1">
        <v>31185</v>
      </c>
      <c r="I3021">
        <v>2981</v>
      </c>
      <c r="J3021">
        <v>46935.620507808591</v>
      </c>
      <c r="K3021">
        <v>-12770.620507808591</v>
      </c>
    </row>
    <row r="3022" spans="1:11" x14ac:dyDescent="0.25">
      <c r="A3022" s="1">
        <v>325</v>
      </c>
      <c r="B3022" s="1">
        <v>6</v>
      </c>
      <c r="C3022" s="1">
        <v>4</v>
      </c>
      <c r="D3022" s="1">
        <v>26</v>
      </c>
      <c r="E3022" s="1">
        <v>19</v>
      </c>
      <c r="F3022" s="1">
        <v>5657</v>
      </c>
      <c r="G3022" s="1">
        <v>40065</v>
      </c>
      <c r="I3022">
        <v>2982</v>
      </c>
      <c r="J3022">
        <v>46935.620507808591</v>
      </c>
      <c r="K3022">
        <v>-11040.620507808591</v>
      </c>
    </row>
    <row r="3023" spans="1:11" x14ac:dyDescent="0.25">
      <c r="A3023" s="1">
        <v>385</v>
      </c>
      <c r="B3023" s="1">
        <v>8</v>
      </c>
      <c r="C3023" s="1">
        <v>4</v>
      </c>
      <c r="D3023" s="1">
        <v>21</v>
      </c>
      <c r="E3023" s="1">
        <v>15</v>
      </c>
      <c r="F3023" s="1">
        <v>5657</v>
      </c>
      <c r="G3023" s="1">
        <v>53704</v>
      </c>
      <c r="I3023">
        <v>2983</v>
      </c>
      <c r="J3023">
        <v>79777.589010025273</v>
      </c>
      <c r="K3023">
        <v>-43907.589010025273</v>
      </c>
    </row>
    <row r="3024" spans="1:11" x14ac:dyDescent="0.25">
      <c r="A3024" s="1">
        <v>385</v>
      </c>
      <c r="B3024" s="1">
        <v>8</v>
      </c>
      <c r="C3024" s="1">
        <v>4</v>
      </c>
      <c r="D3024" s="1">
        <v>21</v>
      </c>
      <c r="E3024" s="1">
        <v>15</v>
      </c>
      <c r="F3024" s="1">
        <v>5657</v>
      </c>
      <c r="G3024" s="1">
        <v>54004</v>
      </c>
      <c r="I3024">
        <v>2984</v>
      </c>
      <c r="J3024">
        <v>32305.353490566784</v>
      </c>
      <c r="K3024">
        <v>2484.6465094332161</v>
      </c>
    </row>
    <row r="3025" spans="1:11" x14ac:dyDescent="0.25">
      <c r="A3025" s="1">
        <v>282</v>
      </c>
      <c r="B3025" s="1">
        <v>6</v>
      </c>
      <c r="C3025" s="1">
        <v>4</v>
      </c>
      <c r="D3025" s="1">
        <v>25</v>
      </c>
      <c r="E3025" s="1">
        <v>18</v>
      </c>
      <c r="F3025" s="1">
        <v>5657</v>
      </c>
      <c r="G3025" s="1">
        <v>35055</v>
      </c>
      <c r="I3025">
        <v>2985</v>
      </c>
      <c r="J3025">
        <v>44744.119975706417</v>
      </c>
      <c r="K3025">
        <v>-1254.1199757064169</v>
      </c>
    </row>
    <row r="3026" spans="1:11" x14ac:dyDescent="0.25">
      <c r="A3026" s="1">
        <v>385</v>
      </c>
      <c r="B3026" s="1">
        <v>8</v>
      </c>
      <c r="C3026" s="1">
        <v>4</v>
      </c>
      <c r="D3026" s="1">
        <v>22</v>
      </c>
      <c r="E3026" s="1">
        <v>15</v>
      </c>
      <c r="F3026" s="1">
        <v>5657</v>
      </c>
      <c r="G3026" s="1">
        <v>52835</v>
      </c>
      <c r="I3026">
        <v>2986</v>
      </c>
      <c r="J3026">
        <v>41786.399452478719</v>
      </c>
      <c r="K3026">
        <v>-9576.3994524787195</v>
      </c>
    </row>
    <row r="3027" spans="1:11" x14ac:dyDescent="0.25">
      <c r="A3027" s="1">
        <v>385</v>
      </c>
      <c r="B3027" s="1">
        <v>8</v>
      </c>
      <c r="C3027" s="1">
        <v>4</v>
      </c>
      <c r="D3027" s="1">
        <v>21</v>
      </c>
      <c r="E3027" s="1">
        <v>15</v>
      </c>
      <c r="F3027" s="1">
        <v>5657</v>
      </c>
      <c r="G3027" s="1">
        <v>42425</v>
      </c>
      <c r="I3027">
        <v>2987</v>
      </c>
      <c r="J3027">
        <v>30549.669624324531</v>
      </c>
      <c r="K3027">
        <v>6015.3303756754685</v>
      </c>
    </row>
    <row r="3028" spans="1:11" x14ac:dyDescent="0.25">
      <c r="A3028" s="1">
        <v>385</v>
      </c>
      <c r="B3028" s="1">
        <v>8</v>
      </c>
      <c r="C3028" s="1">
        <v>4</v>
      </c>
      <c r="D3028" s="1">
        <v>21</v>
      </c>
      <c r="E3028" s="1">
        <v>15</v>
      </c>
      <c r="F3028" s="1">
        <v>5657</v>
      </c>
      <c r="G3028" s="1">
        <v>56555</v>
      </c>
      <c r="I3028">
        <v>2988</v>
      </c>
      <c r="J3028">
        <v>40030.715586236467</v>
      </c>
      <c r="K3028">
        <v>-8545.7155862364671</v>
      </c>
    </row>
    <row r="3029" spans="1:11" x14ac:dyDescent="0.25">
      <c r="A3029" s="1">
        <v>282</v>
      </c>
      <c r="B3029" s="1">
        <v>6</v>
      </c>
      <c r="C3029" s="1">
        <v>2</v>
      </c>
      <c r="D3029" s="1">
        <v>23</v>
      </c>
      <c r="E3029" s="1">
        <v>17</v>
      </c>
      <c r="F3029" s="1">
        <v>5657</v>
      </c>
      <c r="G3029" s="1">
        <v>35630</v>
      </c>
      <c r="I3029">
        <v>2989</v>
      </c>
      <c r="J3029">
        <v>46935.620507808591</v>
      </c>
      <c r="K3029">
        <v>-6570.6205078085914</v>
      </c>
    </row>
    <row r="3030" spans="1:11" x14ac:dyDescent="0.25">
      <c r="A3030" s="1">
        <v>325</v>
      </c>
      <c r="B3030" s="1">
        <v>6</v>
      </c>
      <c r="C3030" s="1">
        <v>4</v>
      </c>
      <c r="D3030" s="1">
        <v>26</v>
      </c>
      <c r="E3030" s="1">
        <v>19</v>
      </c>
      <c r="F3030" s="1">
        <v>5657</v>
      </c>
      <c r="G3030" s="1">
        <v>34165</v>
      </c>
      <c r="I3030">
        <v>2990</v>
      </c>
      <c r="J3030">
        <v>32305.353490566784</v>
      </c>
      <c r="K3030">
        <v>749.64650943321612</v>
      </c>
    </row>
    <row r="3031" spans="1:11" x14ac:dyDescent="0.25">
      <c r="A3031" s="1">
        <v>282</v>
      </c>
      <c r="B3031" s="1">
        <v>6</v>
      </c>
      <c r="C3031" s="1">
        <v>2</v>
      </c>
      <c r="D3031" s="1">
        <v>23</v>
      </c>
      <c r="E3031" s="1">
        <v>17</v>
      </c>
      <c r="F3031" s="1">
        <v>5657</v>
      </c>
      <c r="G3031" s="1">
        <v>31485</v>
      </c>
      <c r="I3031">
        <v>2991</v>
      </c>
      <c r="J3031">
        <v>30549.669624324531</v>
      </c>
      <c r="K3031">
        <v>7665.3303756754685</v>
      </c>
    </row>
    <row r="3032" spans="1:11" x14ac:dyDescent="0.25">
      <c r="A3032" s="1">
        <v>325</v>
      </c>
      <c r="B3032" s="1">
        <v>6</v>
      </c>
      <c r="C3032" s="1">
        <v>4</v>
      </c>
      <c r="D3032" s="1">
        <v>26</v>
      </c>
      <c r="E3032" s="1">
        <v>19</v>
      </c>
      <c r="F3032" s="1">
        <v>5657</v>
      </c>
      <c r="G3032" s="1">
        <v>35895</v>
      </c>
      <c r="I3032">
        <v>2992</v>
      </c>
      <c r="J3032">
        <v>46935.620507808591</v>
      </c>
      <c r="K3032">
        <v>-6870.6205078085914</v>
      </c>
    </row>
    <row r="3033" spans="1:11" x14ac:dyDescent="0.25">
      <c r="A3033" s="1">
        <v>385</v>
      </c>
      <c r="B3033" s="1">
        <v>8</v>
      </c>
      <c r="C3033" s="1">
        <v>4</v>
      </c>
      <c r="D3033" s="1">
        <v>22</v>
      </c>
      <c r="E3033" s="1">
        <v>15</v>
      </c>
      <c r="F3033" s="1">
        <v>5657</v>
      </c>
      <c r="G3033" s="1">
        <v>50280</v>
      </c>
      <c r="I3033">
        <v>2993</v>
      </c>
      <c r="J3033">
        <v>46935.620507808591</v>
      </c>
      <c r="K3033">
        <v>-4210.6205078085914</v>
      </c>
    </row>
    <row r="3034" spans="1:11" x14ac:dyDescent="0.25">
      <c r="A3034" s="1">
        <v>282</v>
      </c>
      <c r="B3034" s="1">
        <v>6</v>
      </c>
      <c r="C3034" s="1">
        <v>4</v>
      </c>
      <c r="D3034" s="1">
        <v>23</v>
      </c>
      <c r="E3034" s="1">
        <v>17</v>
      </c>
      <c r="F3034" s="1">
        <v>5657</v>
      </c>
      <c r="G3034" s="1">
        <v>38215</v>
      </c>
      <c r="I3034">
        <v>2994</v>
      </c>
      <c r="J3034">
        <v>46935.620507808591</v>
      </c>
      <c r="K3034">
        <v>-15225.620507808591</v>
      </c>
    </row>
    <row r="3035" spans="1:11" x14ac:dyDescent="0.25">
      <c r="A3035" s="1">
        <v>385</v>
      </c>
      <c r="B3035" s="1">
        <v>8</v>
      </c>
      <c r="C3035" s="1">
        <v>4</v>
      </c>
      <c r="D3035" s="1">
        <v>21</v>
      </c>
      <c r="E3035" s="1">
        <v>15</v>
      </c>
      <c r="F3035" s="1">
        <v>5657</v>
      </c>
      <c r="G3035" s="1">
        <v>35870</v>
      </c>
      <c r="I3035">
        <v>2995</v>
      </c>
      <c r="J3035">
        <v>44744.119975706417</v>
      </c>
      <c r="K3035">
        <v>1100.8800242935831</v>
      </c>
    </row>
    <row r="3036" spans="1:11" x14ac:dyDescent="0.25">
      <c r="A3036" s="1">
        <v>325</v>
      </c>
      <c r="B3036" s="1">
        <v>6</v>
      </c>
      <c r="C3036" s="1">
        <v>4</v>
      </c>
      <c r="D3036" s="1">
        <v>26</v>
      </c>
      <c r="E3036" s="1">
        <v>19</v>
      </c>
      <c r="F3036" s="1">
        <v>5657</v>
      </c>
      <c r="G3036" s="1">
        <v>42425</v>
      </c>
      <c r="I3036">
        <v>2996</v>
      </c>
      <c r="J3036">
        <v>79777.589010025273</v>
      </c>
      <c r="K3036">
        <v>-41452.589010025273</v>
      </c>
    </row>
    <row r="3037" spans="1:11" x14ac:dyDescent="0.25">
      <c r="A3037" s="1">
        <v>282</v>
      </c>
      <c r="B3037" s="1">
        <v>6</v>
      </c>
      <c r="C3037" s="1">
        <v>2</v>
      </c>
      <c r="D3037" s="1">
        <v>25</v>
      </c>
      <c r="E3037" s="1">
        <v>18</v>
      </c>
      <c r="F3037" s="1">
        <v>5657</v>
      </c>
      <c r="G3037" s="1">
        <v>26840</v>
      </c>
      <c r="I3037">
        <v>2997</v>
      </c>
      <c r="J3037">
        <v>80213.405675885195</v>
      </c>
      <c r="K3037">
        <v>-29863.405675885195</v>
      </c>
    </row>
    <row r="3038" spans="1:11" x14ac:dyDescent="0.25">
      <c r="A3038" s="1">
        <v>282</v>
      </c>
      <c r="B3038" s="1">
        <v>6</v>
      </c>
      <c r="C3038" s="1">
        <v>2</v>
      </c>
      <c r="D3038" s="1">
        <v>23</v>
      </c>
      <c r="E3038" s="1">
        <v>17</v>
      </c>
      <c r="F3038" s="1">
        <v>5657</v>
      </c>
      <c r="G3038" s="1">
        <v>35330</v>
      </c>
      <c r="I3038">
        <v>2998</v>
      </c>
      <c r="J3038">
        <v>79777.589010025273</v>
      </c>
      <c r="K3038">
        <v>-37352.589010025273</v>
      </c>
    </row>
    <row r="3039" spans="1:11" x14ac:dyDescent="0.25">
      <c r="A3039" s="1">
        <v>325</v>
      </c>
      <c r="B3039" s="1">
        <v>6</v>
      </c>
      <c r="C3039" s="1">
        <v>4</v>
      </c>
      <c r="D3039" s="1">
        <v>23</v>
      </c>
      <c r="E3039" s="1">
        <v>18</v>
      </c>
      <c r="F3039" s="1">
        <v>5657</v>
      </c>
      <c r="G3039" s="1">
        <v>43490</v>
      </c>
      <c r="I3039">
        <v>2999</v>
      </c>
      <c r="J3039">
        <v>79777.589010025273</v>
      </c>
      <c r="K3039">
        <v>-23837.589010025273</v>
      </c>
    </row>
    <row r="3040" spans="1:11" x14ac:dyDescent="0.25">
      <c r="A3040" s="1">
        <v>282</v>
      </c>
      <c r="B3040" s="1">
        <v>6</v>
      </c>
      <c r="C3040" s="1">
        <v>2</v>
      </c>
      <c r="D3040" s="1">
        <v>25</v>
      </c>
      <c r="E3040" s="1">
        <v>18</v>
      </c>
      <c r="F3040" s="1">
        <v>5657</v>
      </c>
      <c r="G3040" s="1">
        <v>32210</v>
      </c>
      <c r="I3040">
        <v>3000</v>
      </c>
      <c r="J3040">
        <v>46935.620507808591</v>
      </c>
      <c r="K3040">
        <v>-4510.6205078085914</v>
      </c>
    </row>
    <row r="3041" spans="1:11" x14ac:dyDescent="0.25">
      <c r="A3041" s="1">
        <v>325</v>
      </c>
      <c r="B3041" s="1">
        <v>6</v>
      </c>
      <c r="C3041" s="1">
        <v>4</v>
      </c>
      <c r="D3041" s="1">
        <v>26</v>
      </c>
      <c r="E3041" s="1">
        <v>19</v>
      </c>
      <c r="F3041" s="1">
        <v>5657</v>
      </c>
      <c r="G3041" s="1">
        <v>42725</v>
      </c>
      <c r="I3041">
        <v>3001</v>
      </c>
      <c r="J3041">
        <v>30549.669624324531</v>
      </c>
      <c r="K3041">
        <v>3475.3303756754685</v>
      </c>
    </row>
    <row r="3042" spans="1:11" x14ac:dyDescent="0.25">
      <c r="A3042" s="1">
        <v>385</v>
      </c>
      <c r="B3042" s="1">
        <v>8</v>
      </c>
      <c r="C3042" s="1">
        <v>4</v>
      </c>
      <c r="D3042" s="1">
        <v>22</v>
      </c>
      <c r="E3042" s="1">
        <v>15</v>
      </c>
      <c r="F3042" s="1">
        <v>5657</v>
      </c>
      <c r="G3042" s="1">
        <v>50580</v>
      </c>
      <c r="I3042">
        <v>3002</v>
      </c>
      <c r="J3042">
        <v>30549.669624324531</v>
      </c>
      <c r="K3042">
        <v>10085.330375675469</v>
      </c>
    </row>
    <row r="3043" spans="1:11" x14ac:dyDescent="0.25">
      <c r="A3043" s="1">
        <v>282</v>
      </c>
      <c r="B3043" s="1">
        <v>6</v>
      </c>
      <c r="C3043" s="1">
        <v>4</v>
      </c>
      <c r="D3043" s="1">
        <v>25</v>
      </c>
      <c r="E3043" s="1">
        <v>18</v>
      </c>
      <c r="F3043" s="1">
        <v>5657</v>
      </c>
      <c r="G3043" s="1">
        <v>37140</v>
      </c>
      <c r="I3043">
        <v>3003</v>
      </c>
      <c r="J3043">
        <v>46935.620507808591</v>
      </c>
      <c r="K3043">
        <v>-8685.6205078085914</v>
      </c>
    </row>
    <row r="3044" spans="1:11" x14ac:dyDescent="0.25">
      <c r="A3044" s="1">
        <v>282</v>
      </c>
      <c r="B3044" s="1">
        <v>6</v>
      </c>
      <c r="C3044" s="1">
        <v>4</v>
      </c>
      <c r="D3044" s="1">
        <v>25</v>
      </c>
      <c r="E3044" s="1">
        <v>18</v>
      </c>
      <c r="F3044" s="1">
        <v>5657</v>
      </c>
      <c r="G3044" s="1">
        <v>34790</v>
      </c>
      <c r="I3044">
        <v>3004</v>
      </c>
      <c r="J3044">
        <v>40030.715586236467</v>
      </c>
      <c r="K3044">
        <v>-4400.7155862364671</v>
      </c>
    </row>
    <row r="3045" spans="1:11" x14ac:dyDescent="0.25">
      <c r="A3045" s="1">
        <v>282</v>
      </c>
      <c r="B3045" s="1">
        <v>6</v>
      </c>
      <c r="C3045" s="1">
        <v>4</v>
      </c>
      <c r="D3045" s="1">
        <v>25</v>
      </c>
      <c r="E3045" s="1">
        <v>18</v>
      </c>
      <c r="F3045" s="1">
        <v>5657</v>
      </c>
      <c r="G3045" s="1">
        <v>30600</v>
      </c>
      <c r="I3045">
        <v>3005</v>
      </c>
      <c r="J3045">
        <v>80213.405675885195</v>
      </c>
      <c r="K3045">
        <v>-27698.405675885195</v>
      </c>
    </row>
    <row r="3046" spans="1:11" x14ac:dyDescent="0.25">
      <c r="A3046" s="1">
        <v>282</v>
      </c>
      <c r="B3046" s="1">
        <v>6</v>
      </c>
      <c r="C3046" s="1">
        <v>4</v>
      </c>
      <c r="D3046" s="1">
        <v>23</v>
      </c>
      <c r="E3046" s="1">
        <v>17</v>
      </c>
      <c r="F3046" s="1">
        <v>5657</v>
      </c>
      <c r="G3046" s="1">
        <v>34025</v>
      </c>
      <c r="I3046">
        <v>3006</v>
      </c>
      <c r="J3046">
        <v>79777.589010025273</v>
      </c>
      <c r="K3046">
        <v>-35237.589010025273</v>
      </c>
    </row>
    <row r="3047" spans="1:11" x14ac:dyDescent="0.25">
      <c r="A3047" s="1">
        <v>365</v>
      </c>
      <c r="B3047" s="1">
        <v>6</v>
      </c>
      <c r="C3047" s="1">
        <v>4</v>
      </c>
      <c r="D3047" s="1">
        <v>23</v>
      </c>
      <c r="E3047" s="1">
        <v>17</v>
      </c>
      <c r="F3047" s="1">
        <v>5657</v>
      </c>
      <c r="G3047" s="1">
        <v>63025</v>
      </c>
      <c r="I3047">
        <v>3007</v>
      </c>
      <c r="J3047">
        <v>79777.589010025273</v>
      </c>
      <c r="K3047">
        <v>-32882.589010025273</v>
      </c>
    </row>
    <row r="3048" spans="1:11" x14ac:dyDescent="0.25">
      <c r="A3048" s="1">
        <v>325</v>
      </c>
      <c r="B3048" s="1">
        <v>6</v>
      </c>
      <c r="C3048" s="1">
        <v>4</v>
      </c>
      <c r="D3048" s="1">
        <v>26</v>
      </c>
      <c r="E3048" s="1">
        <v>19</v>
      </c>
      <c r="F3048" s="1">
        <v>5657</v>
      </c>
      <c r="G3048" s="1">
        <v>38250</v>
      </c>
      <c r="I3048">
        <v>3008</v>
      </c>
      <c r="J3048">
        <v>46935.620507808591</v>
      </c>
      <c r="K3048">
        <v>-15225.620507808591</v>
      </c>
    </row>
    <row r="3049" spans="1:11" x14ac:dyDescent="0.25">
      <c r="A3049" s="1">
        <v>282</v>
      </c>
      <c r="B3049" s="1">
        <v>6</v>
      </c>
      <c r="C3049" s="1">
        <v>4</v>
      </c>
      <c r="D3049" s="1">
        <v>23</v>
      </c>
      <c r="E3049" s="1">
        <v>17</v>
      </c>
      <c r="F3049" s="1">
        <v>5657</v>
      </c>
      <c r="G3049" s="1">
        <v>40635</v>
      </c>
      <c r="I3049">
        <v>3009</v>
      </c>
      <c r="J3049">
        <v>79777.589010025273</v>
      </c>
      <c r="K3049">
        <v>-23517.589010025273</v>
      </c>
    </row>
    <row r="3050" spans="1:11" x14ac:dyDescent="0.25">
      <c r="A3050" s="1">
        <v>385</v>
      </c>
      <c r="B3050" s="1">
        <v>8</v>
      </c>
      <c r="C3050" s="1">
        <v>4</v>
      </c>
      <c r="D3050" s="1">
        <v>22</v>
      </c>
      <c r="E3050" s="1">
        <v>15</v>
      </c>
      <c r="F3050" s="1">
        <v>5657</v>
      </c>
      <c r="G3050" s="1">
        <v>53135</v>
      </c>
      <c r="I3050">
        <v>3010</v>
      </c>
      <c r="J3050">
        <v>79777.589010025273</v>
      </c>
      <c r="K3050">
        <v>-39707.589010025273</v>
      </c>
    </row>
    <row r="3051" spans="1:11" x14ac:dyDescent="0.25">
      <c r="A3051" s="1">
        <v>731</v>
      </c>
      <c r="B3051" s="1">
        <v>12</v>
      </c>
      <c r="C3051" s="1">
        <v>2</v>
      </c>
      <c r="D3051" s="1">
        <v>16</v>
      </c>
      <c r="E3051" s="1">
        <v>11</v>
      </c>
      <c r="F3051" s="1">
        <v>2774</v>
      </c>
      <c r="G3051" s="1">
        <v>315888</v>
      </c>
      <c r="I3051">
        <v>3011</v>
      </c>
      <c r="J3051">
        <v>57997.520578923475</v>
      </c>
      <c r="K3051">
        <v>1602.4794210765249</v>
      </c>
    </row>
    <row r="3052" spans="1:11" x14ac:dyDescent="0.25">
      <c r="A3052" s="1">
        <v>731</v>
      </c>
      <c r="B3052" s="1">
        <v>12</v>
      </c>
      <c r="C3052" s="1">
        <v>2</v>
      </c>
      <c r="D3052" s="1">
        <v>16</v>
      </c>
      <c r="E3052" s="1">
        <v>11</v>
      </c>
      <c r="F3052" s="1">
        <v>2774</v>
      </c>
      <c r="G3052" s="1">
        <v>315888</v>
      </c>
      <c r="I3052">
        <v>3012</v>
      </c>
      <c r="J3052">
        <v>46935.620507808591</v>
      </c>
      <c r="K3052">
        <v>-6570.6205078085914</v>
      </c>
    </row>
    <row r="3053" spans="1:11" x14ac:dyDescent="0.25">
      <c r="A3053" s="1">
        <v>731</v>
      </c>
      <c r="B3053" s="1">
        <v>12</v>
      </c>
      <c r="C3053" s="1">
        <v>2</v>
      </c>
      <c r="D3053" s="1">
        <v>16</v>
      </c>
      <c r="E3053" s="1">
        <v>11</v>
      </c>
      <c r="F3053" s="1">
        <v>2774</v>
      </c>
      <c r="G3053" s="1">
        <v>319995</v>
      </c>
      <c r="I3053">
        <v>3013</v>
      </c>
      <c r="J3053">
        <v>79777.589010025273</v>
      </c>
      <c r="K3053">
        <v>-32882.589010025273</v>
      </c>
    </row>
    <row r="3054" spans="1:11" x14ac:dyDescent="0.25">
      <c r="A3054" s="1">
        <v>483</v>
      </c>
      <c r="B3054" s="1">
        <v>8</v>
      </c>
      <c r="C3054" s="1">
        <v>2</v>
      </c>
      <c r="D3054" s="1">
        <v>16</v>
      </c>
      <c r="E3054" s="1">
        <v>11</v>
      </c>
      <c r="F3054" s="1">
        <v>2774</v>
      </c>
      <c r="G3054" s="1">
        <v>173079</v>
      </c>
      <c r="I3054">
        <v>3014</v>
      </c>
      <c r="J3054">
        <v>41786.399452478719</v>
      </c>
      <c r="K3054">
        <v>-15246.399452478719</v>
      </c>
    </row>
    <row r="3055" spans="1:11" x14ac:dyDescent="0.25">
      <c r="A3055" s="1">
        <v>483</v>
      </c>
      <c r="B3055" s="1">
        <v>8</v>
      </c>
      <c r="C3055" s="1">
        <v>2</v>
      </c>
      <c r="D3055" s="1">
        <v>16</v>
      </c>
      <c r="E3055" s="1">
        <v>11</v>
      </c>
      <c r="F3055" s="1">
        <v>2774</v>
      </c>
      <c r="G3055" s="1">
        <v>211525</v>
      </c>
      <c r="I3055">
        <v>3015</v>
      </c>
      <c r="J3055">
        <v>30549.669624324531</v>
      </c>
      <c r="K3055">
        <v>6015.3303756754685</v>
      </c>
    </row>
    <row r="3056" spans="1:11" x14ac:dyDescent="0.25">
      <c r="A3056" s="1">
        <v>483</v>
      </c>
      <c r="B3056" s="1">
        <v>8</v>
      </c>
      <c r="C3056" s="1">
        <v>2</v>
      </c>
      <c r="D3056" s="1">
        <v>16</v>
      </c>
      <c r="E3056" s="1">
        <v>11</v>
      </c>
      <c r="F3056" s="1">
        <v>2774</v>
      </c>
      <c r="G3056" s="1">
        <v>234945</v>
      </c>
      <c r="I3056">
        <v>3016</v>
      </c>
      <c r="J3056">
        <v>41786.399452478719</v>
      </c>
      <c r="K3056">
        <v>-9881.3994524787195</v>
      </c>
    </row>
    <row r="3057" spans="1:11" x14ac:dyDescent="0.25">
      <c r="A3057" s="1">
        <v>483</v>
      </c>
      <c r="B3057" s="1">
        <v>8</v>
      </c>
      <c r="C3057" s="1">
        <v>2</v>
      </c>
      <c r="D3057" s="1">
        <v>16</v>
      </c>
      <c r="E3057" s="1">
        <v>11</v>
      </c>
      <c r="F3057" s="1">
        <v>2774</v>
      </c>
      <c r="G3057" s="1">
        <v>184309</v>
      </c>
      <c r="I3057">
        <v>3017</v>
      </c>
      <c r="J3057">
        <v>79777.589010025273</v>
      </c>
      <c r="K3057">
        <v>-35237.589010025273</v>
      </c>
    </row>
    <row r="3058" spans="1:11" x14ac:dyDescent="0.25">
      <c r="A3058" s="1">
        <v>483</v>
      </c>
      <c r="B3058" s="1">
        <v>8</v>
      </c>
      <c r="C3058" s="1">
        <v>2</v>
      </c>
      <c r="D3058" s="1">
        <v>16</v>
      </c>
      <c r="E3058" s="1">
        <v>11</v>
      </c>
      <c r="F3058" s="1">
        <v>2774</v>
      </c>
      <c r="G3058" s="1">
        <v>201213</v>
      </c>
      <c r="I3058">
        <v>3018</v>
      </c>
      <c r="J3058">
        <v>44744.119975706417</v>
      </c>
      <c r="K3058">
        <v>1100.8800242935831</v>
      </c>
    </row>
    <row r="3059" spans="1:11" x14ac:dyDescent="0.25">
      <c r="A3059" s="1">
        <v>483</v>
      </c>
      <c r="B3059" s="1">
        <v>8</v>
      </c>
      <c r="C3059" s="1">
        <v>2</v>
      </c>
      <c r="D3059" s="1">
        <v>16</v>
      </c>
      <c r="E3059" s="1">
        <v>11</v>
      </c>
      <c r="F3059" s="1">
        <v>2774</v>
      </c>
      <c r="G3059" s="1">
        <v>199054</v>
      </c>
      <c r="I3059">
        <v>3019</v>
      </c>
      <c r="J3059">
        <v>79777.589010025273</v>
      </c>
      <c r="K3059">
        <v>-41452.589010025273</v>
      </c>
    </row>
    <row r="3060" spans="1:11" x14ac:dyDescent="0.25">
      <c r="A3060" s="1">
        <v>483</v>
      </c>
      <c r="B3060" s="1">
        <v>8</v>
      </c>
      <c r="C3060" s="1">
        <v>2</v>
      </c>
      <c r="D3060" s="1">
        <v>16</v>
      </c>
      <c r="E3060" s="1">
        <v>11</v>
      </c>
      <c r="F3060" s="1">
        <v>2774</v>
      </c>
      <c r="G3060" s="1">
        <v>217310</v>
      </c>
      <c r="I3060">
        <v>3020</v>
      </c>
      <c r="J3060">
        <v>40030.715586236467</v>
      </c>
      <c r="K3060">
        <v>-8845.7155862364671</v>
      </c>
    </row>
    <row r="3061" spans="1:11" x14ac:dyDescent="0.25">
      <c r="A3061" s="1">
        <v>483</v>
      </c>
      <c r="B3061" s="1">
        <v>8</v>
      </c>
      <c r="C3061" s="1">
        <v>2</v>
      </c>
      <c r="D3061" s="1">
        <v>16</v>
      </c>
      <c r="E3061" s="1">
        <v>11</v>
      </c>
      <c r="F3061" s="1">
        <v>2774</v>
      </c>
      <c r="G3061" s="1">
        <v>228447</v>
      </c>
      <c r="I3061">
        <v>3021</v>
      </c>
      <c r="J3061">
        <v>46935.620507808591</v>
      </c>
      <c r="K3061">
        <v>-6870.6205078085914</v>
      </c>
    </row>
    <row r="3062" spans="1:11" x14ac:dyDescent="0.25">
      <c r="A3062" s="1">
        <v>483</v>
      </c>
      <c r="B3062" s="1">
        <v>8</v>
      </c>
      <c r="C3062" s="1">
        <v>2</v>
      </c>
      <c r="D3062" s="1">
        <v>16</v>
      </c>
      <c r="E3062" s="1">
        <v>11</v>
      </c>
      <c r="F3062" s="1">
        <v>2774</v>
      </c>
      <c r="G3062" s="1">
        <v>186925</v>
      </c>
      <c r="I3062">
        <v>3022</v>
      </c>
      <c r="J3062">
        <v>79777.589010025273</v>
      </c>
      <c r="K3062">
        <v>-26073.589010025273</v>
      </c>
    </row>
    <row r="3063" spans="1:11" x14ac:dyDescent="0.25">
      <c r="A3063" s="1">
        <v>483</v>
      </c>
      <c r="B3063" s="1">
        <v>8</v>
      </c>
      <c r="C3063" s="1">
        <v>2</v>
      </c>
      <c r="D3063" s="1">
        <v>16</v>
      </c>
      <c r="E3063" s="1">
        <v>11</v>
      </c>
      <c r="F3063" s="1">
        <v>2774</v>
      </c>
      <c r="G3063" s="1">
        <v>200054</v>
      </c>
      <c r="I3063">
        <v>3023</v>
      </c>
      <c r="J3063">
        <v>79777.589010025273</v>
      </c>
      <c r="K3063">
        <v>-25773.589010025273</v>
      </c>
    </row>
    <row r="3064" spans="1:11" x14ac:dyDescent="0.25">
      <c r="A3064" s="1">
        <v>483</v>
      </c>
      <c r="B3064" s="1">
        <v>8</v>
      </c>
      <c r="C3064" s="1">
        <v>2</v>
      </c>
      <c r="D3064" s="1">
        <v>16</v>
      </c>
      <c r="E3064" s="1">
        <v>11</v>
      </c>
      <c r="F3064" s="1">
        <v>2774</v>
      </c>
      <c r="G3064" s="1">
        <v>218310</v>
      </c>
      <c r="I3064">
        <v>3024</v>
      </c>
      <c r="J3064">
        <v>32305.353490566784</v>
      </c>
      <c r="K3064">
        <v>2749.6465094332161</v>
      </c>
    </row>
    <row r="3065" spans="1:11" x14ac:dyDescent="0.25">
      <c r="A3065" s="1">
        <v>483</v>
      </c>
      <c r="B3065" s="1">
        <v>8</v>
      </c>
      <c r="C3065" s="1">
        <v>2</v>
      </c>
      <c r="D3065" s="1">
        <v>16</v>
      </c>
      <c r="E3065" s="1">
        <v>11</v>
      </c>
      <c r="F3065" s="1">
        <v>2774</v>
      </c>
      <c r="G3065" s="1">
        <v>187925</v>
      </c>
      <c r="I3065">
        <v>3025</v>
      </c>
      <c r="J3065">
        <v>80213.405675885195</v>
      </c>
      <c r="K3065">
        <v>-27378.405675885195</v>
      </c>
    </row>
    <row r="3066" spans="1:11" x14ac:dyDescent="0.25">
      <c r="A3066" s="1">
        <v>483</v>
      </c>
      <c r="B3066" s="1">
        <v>8</v>
      </c>
      <c r="C3066" s="1">
        <v>2</v>
      </c>
      <c r="D3066" s="1">
        <v>16</v>
      </c>
      <c r="E3066" s="1">
        <v>11</v>
      </c>
      <c r="F3066" s="1">
        <v>2774</v>
      </c>
      <c r="G3066" s="1">
        <v>229447</v>
      </c>
      <c r="I3066">
        <v>3026</v>
      </c>
      <c r="J3066">
        <v>79777.589010025273</v>
      </c>
      <c r="K3066">
        <v>-37352.589010025273</v>
      </c>
    </row>
    <row r="3067" spans="1:11" x14ac:dyDescent="0.25">
      <c r="A3067" s="1">
        <v>63</v>
      </c>
      <c r="B3067" s="1">
        <v>4</v>
      </c>
      <c r="C3067" s="1">
        <v>2</v>
      </c>
      <c r="D3067" s="1">
        <v>38</v>
      </c>
      <c r="E3067" s="1">
        <v>30</v>
      </c>
      <c r="F3067" s="1">
        <v>5657</v>
      </c>
      <c r="G3067" s="1">
        <v>2000</v>
      </c>
      <c r="I3067">
        <v>3027</v>
      </c>
      <c r="J3067">
        <v>79777.589010025273</v>
      </c>
      <c r="K3067">
        <v>-23222.589010025273</v>
      </c>
    </row>
    <row r="3068" spans="1:11" x14ac:dyDescent="0.25">
      <c r="A3068" s="1">
        <v>63</v>
      </c>
      <c r="B3068" s="1">
        <v>4</v>
      </c>
      <c r="C3068" s="1">
        <v>2</v>
      </c>
      <c r="D3068" s="1">
        <v>37</v>
      </c>
      <c r="E3068" s="1">
        <v>30</v>
      </c>
      <c r="F3068" s="1">
        <v>5657</v>
      </c>
      <c r="G3068" s="1">
        <v>2000</v>
      </c>
      <c r="I3068">
        <v>3028</v>
      </c>
      <c r="J3068">
        <v>40030.715586236467</v>
      </c>
      <c r="K3068">
        <v>-4400.7155862364671</v>
      </c>
    </row>
    <row r="3069" spans="1:11" x14ac:dyDescent="0.25">
      <c r="A3069" s="1">
        <v>63</v>
      </c>
      <c r="B3069" s="1">
        <v>4</v>
      </c>
      <c r="C3069" s="1">
        <v>2</v>
      </c>
      <c r="D3069" s="1">
        <v>38</v>
      </c>
      <c r="E3069" s="1">
        <v>30</v>
      </c>
      <c r="F3069" s="1">
        <v>5657</v>
      </c>
      <c r="G3069" s="1">
        <v>2000</v>
      </c>
      <c r="I3069">
        <v>3029</v>
      </c>
      <c r="J3069">
        <v>46935.620507808591</v>
      </c>
      <c r="K3069">
        <v>-12770.620507808591</v>
      </c>
    </row>
    <row r="3070" spans="1:11" x14ac:dyDescent="0.25">
      <c r="A3070" s="1">
        <v>651</v>
      </c>
      <c r="B3070" s="1">
        <v>12</v>
      </c>
      <c r="C3070">
        <v>2</v>
      </c>
      <c r="D3070" s="1">
        <v>16</v>
      </c>
      <c r="E3070" s="1">
        <v>11</v>
      </c>
      <c r="F3070" s="1">
        <v>2774</v>
      </c>
      <c r="G3070" s="1">
        <v>295000</v>
      </c>
      <c r="I3070">
        <v>3030</v>
      </c>
      <c r="J3070">
        <v>40030.715586236467</v>
      </c>
      <c r="K3070">
        <v>-8545.7155862364671</v>
      </c>
    </row>
    <row r="3071" spans="1:11" x14ac:dyDescent="0.25">
      <c r="A3071" s="1">
        <v>651</v>
      </c>
      <c r="B3071" s="1">
        <v>12</v>
      </c>
      <c r="C3071" s="1">
        <v>2</v>
      </c>
      <c r="D3071" s="1">
        <v>16</v>
      </c>
      <c r="E3071" s="1">
        <v>11</v>
      </c>
      <c r="F3071" s="1">
        <v>2774</v>
      </c>
      <c r="G3071" s="1">
        <v>295000</v>
      </c>
      <c r="I3071">
        <v>3031</v>
      </c>
      <c r="J3071">
        <v>46935.620507808591</v>
      </c>
      <c r="K3071">
        <v>-11040.620507808591</v>
      </c>
    </row>
    <row r="3072" spans="1:11" x14ac:dyDescent="0.25">
      <c r="A3072" s="1">
        <v>651</v>
      </c>
      <c r="B3072" s="1">
        <v>12</v>
      </c>
      <c r="C3072" s="1">
        <v>2</v>
      </c>
      <c r="D3072" s="1">
        <v>16</v>
      </c>
      <c r="E3072" s="1">
        <v>11</v>
      </c>
      <c r="F3072" s="1">
        <v>2774</v>
      </c>
      <c r="G3072" s="1">
        <v>295000</v>
      </c>
      <c r="I3072">
        <v>3032</v>
      </c>
      <c r="J3072">
        <v>80213.405675885195</v>
      </c>
      <c r="K3072">
        <v>-29933.405675885195</v>
      </c>
    </row>
    <row r="3073" spans="1:11" x14ac:dyDescent="0.25">
      <c r="A3073" s="1">
        <v>197</v>
      </c>
      <c r="B3073" s="1">
        <v>4</v>
      </c>
      <c r="C3073" s="1">
        <v>4</v>
      </c>
      <c r="D3073" s="1">
        <v>35</v>
      </c>
      <c r="E3073" s="1">
        <v>26</v>
      </c>
      <c r="F3073" s="1">
        <v>5657</v>
      </c>
      <c r="G3073" s="1">
        <v>21435</v>
      </c>
      <c r="I3073">
        <v>3033</v>
      </c>
      <c r="J3073">
        <v>30549.669624324531</v>
      </c>
      <c r="K3073">
        <v>7665.3303756754685</v>
      </c>
    </row>
    <row r="3074" spans="1:11" x14ac:dyDescent="0.25">
      <c r="A3074" s="1">
        <v>120</v>
      </c>
      <c r="B3074" s="1">
        <v>4</v>
      </c>
      <c r="C3074" s="1">
        <v>4</v>
      </c>
      <c r="D3074" s="1">
        <v>36</v>
      </c>
      <c r="E3074" s="1">
        <v>28</v>
      </c>
      <c r="F3074" s="1">
        <v>5657</v>
      </c>
      <c r="G3074" s="1">
        <v>16085</v>
      </c>
      <c r="I3074">
        <v>3034</v>
      </c>
      <c r="J3074">
        <v>79777.589010025273</v>
      </c>
      <c r="K3074">
        <v>-43907.589010025273</v>
      </c>
    </row>
    <row r="3075" spans="1:11" x14ac:dyDescent="0.25">
      <c r="A3075" s="1">
        <v>120</v>
      </c>
      <c r="B3075" s="1">
        <v>4</v>
      </c>
      <c r="C3075" s="1">
        <v>4</v>
      </c>
      <c r="D3075" s="1">
        <v>36</v>
      </c>
      <c r="E3075" s="1">
        <v>28</v>
      </c>
      <c r="F3075" s="1">
        <v>5657</v>
      </c>
      <c r="G3075" s="1">
        <v>14855</v>
      </c>
      <c r="I3075">
        <v>3035</v>
      </c>
      <c r="J3075">
        <v>46935.620507808591</v>
      </c>
      <c r="K3075">
        <v>-4510.6205078085914</v>
      </c>
    </row>
    <row r="3076" spans="1:11" x14ac:dyDescent="0.25">
      <c r="A3076" s="1">
        <v>120</v>
      </c>
      <c r="B3076" s="1">
        <v>4</v>
      </c>
      <c r="C3076" s="1">
        <v>4</v>
      </c>
      <c r="D3076" s="1">
        <v>36</v>
      </c>
      <c r="E3076" s="1">
        <v>28</v>
      </c>
      <c r="F3076" s="1">
        <v>5657</v>
      </c>
      <c r="G3076" s="1">
        <v>18805</v>
      </c>
      <c r="I3076">
        <v>3036</v>
      </c>
      <c r="J3076">
        <v>41786.399452478719</v>
      </c>
      <c r="K3076">
        <v>-14946.399452478719</v>
      </c>
    </row>
    <row r="3077" spans="1:11" x14ac:dyDescent="0.25">
      <c r="A3077" s="1">
        <v>120</v>
      </c>
      <c r="B3077" s="1">
        <v>4</v>
      </c>
      <c r="C3077" s="1">
        <v>4</v>
      </c>
      <c r="D3077" s="1">
        <v>35</v>
      </c>
      <c r="E3077" s="1">
        <v>27</v>
      </c>
      <c r="F3077" s="1">
        <v>5657</v>
      </c>
      <c r="G3077" s="1">
        <v>14880</v>
      </c>
      <c r="I3077">
        <v>3037</v>
      </c>
      <c r="J3077">
        <v>40030.715586236467</v>
      </c>
      <c r="K3077">
        <v>-4700.7155862364671</v>
      </c>
    </row>
    <row r="3078" spans="1:11" x14ac:dyDescent="0.25">
      <c r="A3078" s="1">
        <v>120</v>
      </c>
      <c r="B3078" s="1">
        <v>4</v>
      </c>
      <c r="C3078" s="1">
        <v>4</v>
      </c>
      <c r="D3078" s="1">
        <v>35</v>
      </c>
      <c r="E3078" s="1">
        <v>27</v>
      </c>
      <c r="F3078" s="1">
        <v>5657</v>
      </c>
      <c r="G3078" s="1">
        <v>16110</v>
      </c>
      <c r="I3078">
        <v>3038</v>
      </c>
      <c r="J3078">
        <v>44744.119975706417</v>
      </c>
      <c r="K3078">
        <v>-1254.1199757064169</v>
      </c>
    </row>
    <row r="3079" spans="1:11" x14ac:dyDescent="0.25">
      <c r="A3079" s="1">
        <v>120</v>
      </c>
      <c r="B3079" s="1">
        <v>4</v>
      </c>
      <c r="C3079" s="1">
        <v>4</v>
      </c>
      <c r="D3079" s="1">
        <v>35</v>
      </c>
      <c r="E3079" s="1">
        <v>27</v>
      </c>
      <c r="F3079" s="1">
        <v>5657</v>
      </c>
      <c r="G3079" s="1">
        <v>18830</v>
      </c>
      <c r="I3079">
        <v>3039</v>
      </c>
      <c r="J3079">
        <v>41786.399452478719</v>
      </c>
      <c r="K3079">
        <v>-9576.3994524787195</v>
      </c>
    </row>
    <row r="3080" spans="1:11" x14ac:dyDescent="0.25">
      <c r="A3080" s="1">
        <v>197</v>
      </c>
      <c r="B3080" s="1">
        <v>4</v>
      </c>
      <c r="C3080" s="1">
        <v>4</v>
      </c>
      <c r="D3080" s="1">
        <v>32</v>
      </c>
      <c r="E3080" s="1">
        <v>26</v>
      </c>
      <c r="F3080" s="1">
        <v>5657</v>
      </c>
      <c r="G3080" s="1">
        <v>21460</v>
      </c>
      <c r="I3080">
        <v>3040</v>
      </c>
      <c r="J3080">
        <v>46935.620507808591</v>
      </c>
      <c r="K3080">
        <v>-4210.6205078085914</v>
      </c>
    </row>
    <row r="3081" spans="1:11" x14ac:dyDescent="0.25">
      <c r="A3081" s="1">
        <v>120</v>
      </c>
      <c r="B3081" s="1">
        <v>4</v>
      </c>
      <c r="C3081" s="1">
        <v>4</v>
      </c>
      <c r="D3081" s="1">
        <v>35</v>
      </c>
      <c r="E3081" s="1">
        <v>27</v>
      </c>
      <c r="F3081" s="1">
        <v>5657</v>
      </c>
      <c r="G3081" s="1">
        <v>15660</v>
      </c>
      <c r="I3081">
        <v>3041</v>
      </c>
      <c r="J3081">
        <v>80213.405675885195</v>
      </c>
      <c r="K3081">
        <v>-29633.405675885195</v>
      </c>
    </row>
    <row r="3082" spans="1:11" x14ac:dyDescent="0.25">
      <c r="A3082" s="1">
        <v>120</v>
      </c>
      <c r="B3082" s="1">
        <v>4</v>
      </c>
      <c r="C3082" s="1">
        <v>4</v>
      </c>
      <c r="D3082" s="1">
        <v>36</v>
      </c>
      <c r="E3082" s="1">
        <v>27</v>
      </c>
      <c r="F3082" s="1">
        <v>5657</v>
      </c>
      <c r="G3082" s="1">
        <v>19420</v>
      </c>
      <c r="I3082">
        <v>3042</v>
      </c>
      <c r="J3082">
        <v>32305.353490566784</v>
      </c>
      <c r="K3082">
        <v>4834.6465094332161</v>
      </c>
    </row>
    <row r="3083" spans="1:11" x14ac:dyDescent="0.25">
      <c r="A3083" s="1">
        <v>197</v>
      </c>
      <c r="B3083" s="1">
        <v>4</v>
      </c>
      <c r="C3083" s="1">
        <v>4</v>
      </c>
      <c r="D3083" s="1">
        <v>32</v>
      </c>
      <c r="E3083" s="1">
        <v>26</v>
      </c>
      <c r="F3083" s="1">
        <v>5657</v>
      </c>
      <c r="G3083" s="1">
        <v>21610</v>
      </c>
      <c r="I3083">
        <v>3043</v>
      </c>
      <c r="J3083">
        <v>32305.353490566784</v>
      </c>
      <c r="K3083">
        <v>2484.6465094332161</v>
      </c>
    </row>
    <row r="3084" spans="1:11" x14ac:dyDescent="0.25">
      <c r="A3084" s="1">
        <v>120</v>
      </c>
      <c r="B3084" s="1">
        <v>4</v>
      </c>
      <c r="C3084" s="1">
        <v>4</v>
      </c>
      <c r="D3084" s="1">
        <v>35</v>
      </c>
      <c r="E3084" s="1">
        <v>27</v>
      </c>
      <c r="F3084" s="1">
        <v>5657</v>
      </c>
      <c r="G3084" s="1">
        <v>14430</v>
      </c>
      <c r="I3084">
        <v>3044</v>
      </c>
      <c r="J3084">
        <v>32305.353490566784</v>
      </c>
      <c r="K3084">
        <v>-1705.3534905667839</v>
      </c>
    </row>
    <row r="3085" spans="1:11" x14ac:dyDescent="0.25">
      <c r="A3085" s="1">
        <v>200</v>
      </c>
      <c r="B3085" s="1">
        <v>6</v>
      </c>
      <c r="C3085" s="1">
        <v>2</v>
      </c>
      <c r="D3085" s="1">
        <v>28</v>
      </c>
      <c r="E3085" s="1">
        <v>17</v>
      </c>
      <c r="F3085" s="1">
        <v>210</v>
      </c>
      <c r="G3085" s="1">
        <v>4677</v>
      </c>
      <c r="I3085">
        <v>3045</v>
      </c>
      <c r="J3085">
        <v>30549.669624324531</v>
      </c>
      <c r="K3085">
        <v>3475.3303756754685</v>
      </c>
    </row>
    <row r="3086" spans="1:11" x14ac:dyDescent="0.25">
      <c r="A3086" s="1">
        <v>305</v>
      </c>
      <c r="B3086" s="1">
        <v>8</v>
      </c>
      <c r="C3086" s="1">
        <v>2</v>
      </c>
      <c r="D3086" s="1">
        <v>23</v>
      </c>
      <c r="E3086" s="1">
        <v>15</v>
      </c>
      <c r="F3086" s="1">
        <v>210</v>
      </c>
      <c r="G3086" s="1">
        <v>6175</v>
      </c>
      <c r="I3086">
        <v>3046</v>
      </c>
      <c r="J3086">
        <v>56241.836712681208</v>
      </c>
      <c r="K3086">
        <v>6783.1632873187918</v>
      </c>
    </row>
    <row r="3087" spans="1:11" x14ac:dyDescent="0.25">
      <c r="A3087" s="1">
        <v>305</v>
      </c>
      <c r="B3087" s="1">
        <v>8</v>
      </c>
      <c r="C3087" s="1">
        <v>2</v>
      </c>
      <c r="D3087" s="1">
        <v>23</v>
      </c>
      <c r="E3087" s="1">
        <v>15</v>
      </c>
      <c r="F3087" s="1">
        <v>210</v>
      </c>
      <c r="G3087" s="1">
        <v>8548</v>
      </c>
      <c r="I3087">
        <v>3047</v>
      </c>
      <c r="J3087">
        <v>46935.620507808591</v>
      </c>
      <c r="K3087">
        <v>-8685.6205078085914</v>
      </c>
    </row>
    <row r="3088" spans="1:11" x14ac:dyDescent="0.25">
      <c r="A3088" s="1">
        <v>305</v>
      </c>
      <c r="B3088" s="1">
        <v>8</v>
      </c>
      <c r="C3088" s="1">
        <v>2</v>
      </c>
      <c r="D3088" s="1">
        <v>23</v>
      </c>
      <c r="E3088" s="1">
        <v>15</v>
      </c>
      <c r="F3088" s="1">
        <v>210</v>
      </c>
      <c r="G3088" s="1">
        <v>9567</v>
      </c>
      <c r="I3088">
        <v>3048</v>
      </c>
      <c r="J3088">
        <v>30549.669624324531</v>
      </c>
      <c r="K3088">
        <v>10085.330375675469</v>
      </c>
    </row>
    <row r="3089" spans="1:11" x14ac:dyDescent="0.25">
      <c r="A3089" s="1">
        <v>200</v>
      </c>
      <c r="B3089" s="1">
        <v>6</v>
      </c>
      <c r="C3089" s="1">
        <v>2</v>
      </c>
      <c r="D3089" s="1">
        <v>28</v>
      </c>
      <c r="E3089" s="1">
        <v>17</v>
      </c>
      <c r="F3089" s="1">
        <v>210</v>
      </c>
      <c r="G3089" s="1">
        <v>5844</v>
      </c>
      <c r="I3089">
        <v>3049</v>
      </c>
      <c r="J3089">
        <v>80213.405675885195</v>
      </c>
      <c r="K3089">
        <v>-27078.405675885195</v>
      </c>
    </row>
    <row r="3090" spans="1:11" x14ac:dyDescent="0.25">
      <c r="A3090" s="1">
        <v>310</v>
      </c>
      <c r="B3090" s="1">
        <v>8</v>
      </c>
      <c r="C3090" s="1">
        <v>2</v>
      </c>
      <c r="D3090" s="1">
        <v>23</v>
      </c>
      <c r="E3090" s="1">
        <v>16</v>
      </c>
      <c r="F3090" s="1">
        <v>210</v>
      </c>
      <c r="G3090" s="1">
        <v>24035</v>
      </c>
      <c r="I3090">
        <v>3050</v>
      </c>
      <c r="J3090">
        <v>242415.14054693843</v>
      </c>
      <c r="K3090">
        <v>73472.859453061566</v>
      </c>
    </row>
    <row r="3091" spans="1:11" x14ac:dyDescent="0.25">
      <c r="A3091" s="1">
        <v>200</v>
      </c>
      <c r="B3091" s="1">
        <v>6</v>
      </c>
      <c r="C3091" s="1">
        <v>2</v>
      </c>
      <c r="D3091" s="1">
        <v>28</v>
      </c>
      <c r="E3091" s="1">
        <v>17</v>
      </c>
      <c r="F3091" s="1">
        <v>210</v>
      </c>
      <c r="G3091" s="1">
        <v>25475</v>
      </c>
      <c r="I3091">
        <v>3051</v>
      </c>
      <c r="J3091">
        <v>242415.14054693843</v>
      </c>
      <c r="K3091">
        <v>73472.859453061566</v>
      </c>
    </row>
    <row r="3092" spans="1:11" x14ac:dyDescent="0.25">
      <c r="A3092" s="1">
        <v>310</v>
      </c>
      <c r="B3092" s="1">
        <v>8</v>
      </c>
      <c r="C3092" s="1">
        <v>2</v>
      </c>
      <c r="D3092" s="1">
        <v>23</v>
      </c>
      <c r="E3092" s="1">
        <v>16</v>
      </c>
      <c r="F3092" s="1">
        <v>210</v>
      </c>
      <c r="G3092" s="1">
        <v>31215</v>
      </c>
      <c r="I3092">
        <v>3052</v>
      </c>
      <c r="J3092">
        <v>242415.14054693843</v>
      </c>
      <c r="K3092">
        <v>77579.859453061566</v>
      </c>
    </row>
    <row r="3093" spans="1:11" x14ac:dyDescent="0.25">
      <c r="A3093" s="1">
        <v>200</v>
      </c>
      <c r="B3093" s="1">
        <v>6</v>
      </c>
      <c r="C3093" s="1">
        <v>2</v>
      </c>
      <c r="D3093" s="1">
        <v>28</v>
      </c>
      <c r="E3093" s="1">
        <v>17</v>
      </c>
      <c r="F3093" s="1">
        <v>210</v>
      </c>
      <c r="G3093" s="1">
        <v>18855</v>
      </c>
      <c r="I3093">
        <v>3053</v>
      </c>
      <c r="J3093">
        <v>125678.97733893553</v>
      </c>
      <c r="K3093">
        <v>47400.022661064475</v>
      </c>
    </row>
    <row r="3094" spans="1:11" x14ac:dyDescent="0.25">
      <c r="A3094" s="1">
        <v>310</v>
      </c>
      <c r="B3094" s="1">
        <v>8</v>
      </c>
      <c r="C3094" s="1">
        <v>2</v>
      </c>
      <c r="D3094" s="1">
        <v>23</v>
      </c>
      <c r="E3094" s="1">
        <v>16</v>
      </c>
      <c r="F3094" s="1">
        <v>210</v>
      </c>
      <c r="G3094" s="1">
        <v>27145</v>
      </c>
      <c r="I3094">
        <v>3054</v>
      </c>
      <c r="J3094">
        <v>125678.97733893553</v>
      </c>
      <c r="K3094">
        <v>85846.022661064475</v>
      </c>
    </row>
    <row r="3095" spans="1:11" x14ac:dyDescent="0.25">
      <c r="A3095" s="1">
        <v>310</v>
      </c>
      <c r="B3095" s="1">
        <v>8</v>
      </c>
      <c r="C3095" s="1">
        <v>2</v>
      </c>
      <c r="D3095" s="1">
        <v>23</v>
      </c>
      <c r="E3095" s="1">
        <v>16</v>
      </c>
      <c r="F3095" s="1">
        <v>210</v>
      </c>
      <c r="G3095" s="1">
        <v>32095</v>
      </c>
      <c r="I3095">
        <v>3055</v>
      </c>
      <c r="J3095">
        <v>125678.97733893553</v>
      </c>
      <c r="K3095">
        <v>109266.02266106447</v>
      </c>
    </row>
    <row r="3096" spans="1:11" x14ac:dyDescent="0.25">
      <c r="A3096" s="1">
        <v>310</v>
      </c>
      <c r="B3096" s="1">
        <v>8</v>
      </c>
      <c r="C3096" s="1">
        <v>2</v>
      </c>
      <c r="D3096" s="1">
        <v>23</v>
      </c>
      <c r="E3096" s="1">
        <v>16</v>
      </c>
      <c r="F3096" s="1">
        <v>210</v>
      </c>
      <c r="G3096" s="1">
        <v>25995</v>
      </c>
      <c r="I3096">
        <v>3056</v>
      </c>
      <c r="J3096">
        <v>125678.97733893553</v>
      </c>
      <c r="K3096">
        <v>58630.022661064475</v>
      </c>
    </row>
    <row r="3097" spans="1:11" x14ac:dyDescent="0.25">
      <c r="A3097" s="1">
        <v>310</v>
      </c>
      <c r="B3097" s="1">
        <v>8</v>
      </c>
      <c r="C3097" s="1">
        <v>2</v>
      </c>
      <c r="D3097" s="1">
        <v>23</v>
      </c>
      <c r="E3097" s="1">
        <v>16</v>
      </c>
      <c r="F3097" s="1">
        <v>210</v>
      </c>
      <c r="G3097" s="1">
        <v>28025</v>
      </c>
      <c r="I3097">
        <v>3057</v>
      </c>
      <c r="J3097">
        <v>125678.97733893553</v>
      </c>
      <c r="K3097">
        <v>75534.022661064475</v>
      </c>
    </row>
    <row r="3098" spans="1:11" x14ac:dyDescent="0.25">
      <c r="A3098" s="1">
        <v>200</v>
      </c>
      <c r="B3098" s="1">
        <v>6</v>
      </c>
      <c r="C3098" s="1">
        <v>2</v>
      </c>
      <c r="D3098" s="1">
        <v>29</v>
      </c>
      <c r="E3098" s="1">
        <v>17</v>
      </c>
      <c r="F3098" s="1">
        <v>210</v>
      </c>
      <c r="G3098" s="1">
        <v>20050</v>
      </c>
      <c r="I3098">
        <v>3058</v>
      </c>
      <c r="J3098">
        <v>125678.97733893553</v>
      </c>
      <c r="K3098">
        <v>73375.022661064475</v>
      </c>
    </row>
    <row r="3099" spans="1:11" x14ac:dyDescent="0.25">
      <c r="A3099" s="1">
        <v>123</v>
      </c>
      <c r="B3099" s="1">
        <v>0</v>
      </c>
      <c r="C3099" s="1">
        <v>4</v>
      </c>
      <c r="D3099" s="1">
        <v>105</v>
      </c>
      <c r="E3099" s="1">
        <v>132</v>
      </c>
      <c r="F3099" s="1">
        <v>2202</v>
      </c>
      <c r="G3099" s="1">
        <v>36625</v>
      </c>
      <c r="I3099">
        <v>3059</v>
      </c>
      <c r="J3099">
        <v>125678.97733893553</v>
      </c>
      <c r="K3099">
        <v>91631.022661064475</v>
      </c>
    </row>
    <row r="3100" spans="1:11" x14ac:dyDescent="0.25">
      <c r="A3100" s="1">
        <v>123</v>
      </c>
      <c r="B3100" s="1">
        <v>0</v>
      </c>
      <c r="C3100" s="1">
        <v>4</v>
      </c>
      <c r="D3100" s="1">
        <v>105</v>
      </c>
      <c r="E3100" s="1">
        <v>132</v>
      </c>
      <c r="F3100" s="1">
        <v>2202</v>
      </c>
      <c r="G3100" s="1">
        <v>36625</v>
      </c>
      <c r="I3100">
        <v>3060</v>
      </c>
      <c r="J3100">
        <v>125678.97733893553</v>
      </c>
      <c r="K3100">
        <v>102768.02266106447</v>
      </c>
    </row>
    <row r="3101" spans="1:11" x14ac:dyDescent="0.25">
      <c r="A3101" s="1">
        <v>130</v>
      </c>
      <c r="B3101" s="1">
        <v>4</v>
      </c>
      <c r="C3101" s="1">
        <v>4</v>
      </c>
      <c r="D3101" s="1">
        <v>37</v>
      </c>
      <c r="E3101" s="1">
        <v>29</v>
      </c>
      <c r="F3101" s="1">
        <v>2202</v>
      </c>
      <c r="G3101" s="1">
        <v>15650</v>
      </c>
      <c r="I3101">
        <v>3061</v>
      </c>
      <c r="J3101">
        <v>125678.97733893553</v>
      </c>
      <c r="K3101">
        <v>61246.022661064475</v>
      </c>
    </row>
    <row r="3102" spans="1:11" x14ac:dyDescent="0.25">
      <c r="A3102" s="1">
        <v>130</v>
      </c>
      <c r="B3102" s="1">
        <v>4</v>
      </c>
      <c r="C3102" s="1">
        <v>4</v>
      </c>
      <c r="D3102" s="1">
        <v>37</v>
      </c>
      <c r="E3102" s="1">
        <v>29</v>
      </c>
      <c r="F3102" s="1">
        <v>2202</v>
      </c>
      <c r="G3102" s="1">
        <v>17560</v>
      </c>
      <c r="I3102">
        <v>3062</v>
      </c>
      <c r="J3102">
        <v>125678.97733893553</v>
      </c>
      <c r="K3102">
        <v>74375.022661064475</v>
      </c>
    </row>
    <row r="3103" spans="1:11" x14ac:dyDescent="0.25">
      <c r="A3103" s="1">
        <v>130</v>
      </c>
      <c r="B3103" s="1">
        <v>4</v>
      </c>
      <c r="C3103" s="1">
        <v>4</v>
      </c>
      <c r="D3103" s="1">
        <v>38</v>
      </c>
      <c r="E3103" s="1">
        <v>32</v>
      </c>
      <c r="F3103" s="1">
        <v>2202</v>
      </c>
      <c r="G3103" s="1">
        <v>19925</v>
      </c>
      <c r="I3103">
        <v>3063</v>
      </c>
      <c r="J3103">
        <v>125678.97733893553</v>
      </c>
      <c r="K3103">
        <v>92631.022661064475</v>
      </c>
    </row>
    <row r="3104" spans="1:11" x14ac:dyDescent="0.25">
      <c r="A3104" s="1">
        <v>130</v>
      </c>
      <c r="B3104" s="1">
        <v>4</v>
      </c>
      <c r="C3104" s="1">
        <v>4</v>
      </c>
      <c r="D3104" s="1">
        <v>38</v>
      </c>
      <c r="E3104" s="1">
        <v>32</v>
      </c>
      <c r="F3104" s="1">
        <v>2202</v>
      </c>
      <c r="G3104" s="1">
        <v>20925</v>
      </c>
      <c r="I3104">
        <v>3064</v>
      </c>
      <c r="J3104">
        <v>125678.97733893553</v>
      </c>
      <c r="K3104">
        <v>62246.022661064475</v>
      </c>
    </row>
    <row r="3105" spans="1:11" x14ac:dyDescent="0.25">
      <c r="A3105" s="1">
        <v>130</v>
      </c>
      <c r="B3105" s="1">
        <v>4</v>
      </c>
      <c r="C3105" s="1">
        <v>4</v>
      </c>
      <c r="D3105" s="1">
        <v>41</v>
      </c>
      <c r="E3105" s="1">
        <v>33</v>
      </c>
      <c r="F3105" s="1">
        <v>2202</v>
      </c>
      <c r="G3105" s="1">
        <v>16450</v>
      </c>
      <c r="I3105">
        <v>3065</v>
      </c>
      <c r="J3105">
        <v>125678.97733893553</v>
      </c>
      <c r="K3105">
        <v>103768.02266106447</v>
      </c>
    </row>
    <row r="3106" spans="1:11" x14ac:dyDescent="0.25">
      <c r="A3106" s="1">
        <v>130</v>
      </c>
      <c r="B3106" s="1">
        <v>4</v>
      </c>
      <c r="C3106" s="1">
        <v>4</v>
      </c>
      <c r="D3106" s="1">
        <v>38</v>
      </c>
      <c r="E3106" s="1">
        <v>32</v>
      </c>
      <c r="F3106" s="1">
        <v>2202</v>
      </c>
      <c r="G3106" s="1">
        <v>18360</v>
      </c>
      <c r="I3106">
        <v>3066</v>
      </c>
      <c r="J3106">
        <v>-29714.156350880636</v>
      </c>
      <c r="K3106">
        <v>31714.156350880636</v>
      </c>
    </row>
    <row r="3107" spans="1:11" x14ac:dyDescent="0.25">
      <c r="A3107" s="1">
        <v>130</v>
      </c>
      <c r="B3107" s="1">
        <v>4</v>
      </c>
      <c r="C3107" s="1">
        <v>4</v>
      </c>
      <c r="D3107" s="1">
        <v>38</v>
      </c>
      <c r="E3107" s="1">
        <v>32</v>
      </c>
      <c r="F3107" s="1">
        <v>2202</v>
      </c>
      <c r="G3107" s="1">
        <v>21165</v>
      </c>
      <c r="I3107">
        <v>3067</v>
      </c>
      <c r="J3107">
        <v>-30149.973016740565</v>
      </c>
      <c r="K3107">
        <v>32149.973016740565</v>
      </c>
    </row>
    <row r="3108" spans="1:11" x14ac:dyDescent="0.25">
      <c r="A3108" s="1">
        <v>130</v>
      </c>
      <c r="B3108" s="1">
        <v>4</v>
      </c>
      <c r="C3108" s="1">
        <v>4</v>
      </c>
      <c r="D3108" s="1">
        <v>38</v>
      </c>
      <c r="E3108" s="1">
        <v>32</v>
      </c>
      <c r="F3108" s="1">
        <v>2202</v>
      </c>
      <c r="G3108" s="1">
        <v>20165</v>
      </c>
      <c r="I3108">
        <v>3068</v>
      </c>
      <c r="J3108">
        <v>-29714.156350880636</v>
      </c>
      <c r="K3108">
        <v>31714.156350880636</v>
      </c>
    </row>
    <row r="3109" spans="1:11" x14ac:dyDescent="0.25">
      <c r="A3109" s="1">
        <v>130</v>
      </c>
      <c r="B3109" s="1">
        <v>4</v>
      </c>
      <c r="C3109" s="1">
        <v>4</v>
      </c>
      <c r="D3109" s="1">
        <v>41</v>
      </c>
      <c r="E3109" s="1">
        <v>33</v>
      </c>
      <c r="F3109" s="1">
        <v>2202</v>
      </c>
      <c r="G3109" s="1">
        <v>16690</v>
      </c>
      <c r="I3109">
        <v>3069</v>
      </c>
      <c r="J3109">
        <v>217651.60600394403</v>
      </c>
      <c r="K3109">
        <v>77348.393996055966</v>
      </c>
    </row>
    <row r="3110" spans="1:11" x14ac:dyDescent="0.25">
      <c r="A3110" s="1">
        <v>130</v>
      </c>
      <c r="B3110" s="1">
        <v>4</v>
      </c>
      <c r="C3110" s="1">
        <v>4</v>
      </c>
      <c r="D3110" s="1">
        <v>38</v>
      </c>
      <c r="E3110" s="1">
        <v>32</v>
      </c>
      <c r="F3110" s="1">
        <v>2202</v>
      </c>
      <c r="G3110" s="1">
        <v>18600</v>
      </c>
      <c r="I3110">
        <v>3070</v>
      </c>
      <c r="J3110">
        <v>217651.60600394403</v>
      </c>
      <c r="K3110">
        <v>77348.393996055966</v>
      </c>
    </row>
    <row r="3111" spans="1:11" x14ac:dyDescent="0.25">
      <c r="A3111" s="1">
        <v>130</v>
      </c>
      <c r="B3111" s="1">
        <v>4</v>
      </c>
      <c r="C3111" s="1">
        <v>4</v>
      </c>
      <c r="D3111" s="1">
        <v>37</v>
      </c>
      <c r="E3111" s="1">
        <v>29</v>
      </c>
      <c r="F3111" s="1">
        <v>2202</v>
      </c>
      <c r="G3111" s="1">
        <v>17800</v>
      </c>
      <c r="I3111">
        <v>3071</v>
      </c>
      <c r="J3111">
        <v>217651.60600394403</v>
      </c>
      <c r="K3111">
        <v>77348.393996055966</v>
      </c>
    </row>
    <row r="3112" spans="1:11" x14ac:dyDescent="0.25">
      <c r="A3112" s="1">
        <v>130</v>
      </c>
      <c r="B3112" s="1">
        <v>4</v>
      </c>
      <c r="C3112" s="1">
        <v>4</v>
      </c>
      <c r="D3112" s="1">
        <v>37</v>
      </c>
      <c r="E3112" s="1">
        <v>29</v>
      </c>
      <c r="F3112" s="1">
        <v>2202</v>
      </c>
      <c r="G3112" s="1">
        <v>15890</v>
      </c>
      <c r="I3112">
        <v>3072</v>
      </c>
      <c r="J3112">
        <v>-2559.9340889463929</v>
      </c>
      <c r="K3112">
        <v>23994.934088946393</v>
      </c>
    </row>
    <row r="3113" spans="1:11" x14ac:dyDescent="0.25">
      <c r="A3113" s="1">
        <v>130</v>
      </c>
      <c r="B3113" s="1">
        <v>4</v>
      </c>
      <c r="C3113" s="1">
        <v>4</v>
      </c>
      <c r="D3113" s="1">
        <v>37</v>
      </c>
      <c r="E3113" s="1">
        <v>32</v>
      </c>
      <c r="F3113" s="1">
        <v>2202</v>
      </c>
      <c r="G3113" s="1">
        <v>20265</v>
      </c>
      <c r="I3113">
        <v>3073</v>
      </c>
      <c r="J3113">
        <v>-24190.918351673754</v>
      </c>
      <c r="K3113">
        <v>40275.918351673754</v>
      </c>
    </row>
    <row r="3114" spans="1:11" x14ac:dyDescent="0.25">
      <c r="A3114" s="1">
        <v>130</v>
      </c>
      <c r="B3114" s="1">
        <v>4</v>
      </c>
      <c r="C3114" s="1">
        <v>4</v>
      </c>
      <c r="D3114" s="1">
        <v>40</v>
      </c>
      <c r="E3114" s="1">
        <v>33</v>
      </c>
      <c r="F3114" s="1">
        <v>2202</v>
      </c>
      <c r="G3114" s="1">
        <v>16790</v>
      </c>
      <c r="I3114">
        <v>3074</v>
      </c>
      <c r="J3114">
        <v>-24190.918351673754</v>
      </c>
      <c r="K3114">
        <v>39045.918351673754</v>
      </c>
    </row>
    <row r="3115" spans="1:11" x14ac:dyDescent="0.25">
      <c r="A3115" s="1">
        <v>130</v>
      </c>
      <c r="B3115" s="1">
        <v>4</v>
      </c>
      <c r="C3115" s="1">
        <v>4</v>
      </c>
      <c r="D3115" s="1">
        <v>37</v>
      </c>
      <c r="E3115" s="1">
        <v>32</v>
      </c>
      <c r="F3115" s="1">
        <v>2202</v>
      </c>
      <c r="G3115" s="1">
        <v>21265</v>
      </c>
      <c r="I3115">
        <v>3075</v>
      </c>
      <c r="J3115">
        <v>-24190.918351673754</v>
      </c>
      <c r="K3115">
        <v>42995.918351673754</v>
      </c>
    </row>
    <row r="3116" spans="1:11" x14ac:dyDescent="0.25">
      <c r="A3116" s="1">
        <v>130</v>
      </c>
      <c r="B3116" s="1">
        <v>4</v>
      </c>
      <c r="C3116" s="1">
        <v>4</v>
      </c>
      <c r="D3116" s="1">
        <v>36</v>
      </c>
      <c r="E3116" s="1">
        <v>29</v>
      </c>
      <c r="F3116" s="1">
        <v>2202</v>
      </c>
      <c r="G3116" s="1">
        <v>17900</v>
      </c>
      <c r="I3116">
        <v>3076</v>
      </c>
      <c r="J3116">
        <v>-25510.785552056081</v>
      </c>
      <c r="K3116">
        <v>40390.785552056084</v>
      </c>
    </row>
    <row r="3117" spans="1:11" x14ac:dyDescent="0.25">
      <c r="A3117" s="1">
        <v>130</v>
      </c>
      <c r="B3117" s="1">
        <v>4</v>
      </c>
      <c r="C3117" s="1">
        <v>4</v>
      </c>
      <c r="D3117" s="1">
        <v>36</v>
      </c>
      <c r="E3117" s="1">
        <v>29</v>
      </c>
      <c r="F3117" s="1">
        <v>2202</v>
      </c>
      <c r="G3117" s="1">
        <v>15990</v>
      </c>
      <c r="I3117">
        <v>3077</v>
      </c>
      <c r="J3117">
        <v>-25510.785552056081</v>
      </c>
      <c r="K3117">
        <v>41620.785552056084</v>
      </c>
    </row>
    <row r="3118" spans="1:11" x14ac:dyDescent="0.25">
      <c r="A3118" s="1">
        <v>130</v>
      </c>
      <c r="B3118" s="1">
        <v>4</v>
      </c>
      <c r="C3118" s="1">
        <v>4</v>
      </c>
      <c r="D3118" s="1">
        <v>37</v>
      </c>
      <c r="E3118" s="1">
        <v>32</v>
      </c>
      <c r="F3118" s="1">
        <v>2202</v>
      </c>
      <c r="G3118" s="1">
        <v>18700</v>
      </c>
      <c r="I3118">
        <v>3078</v>
      </c>
      <c r="J3118">
        <v>-25510.785552056081</v>
      </c>
      <c r="K3118">
        <v>44340.785552056084</v>
      </c>
    </row>
    <row r="3119" spans="1:11" x14ac:dyDescent="0.25">
      <c r="A3119" s="1">
        <v>260</v>
      </c>
      <c r="B3119" s="1">
        <v>8</v>
      </c>
      <c r="C3119" s="1">
        <v>4</v>
      </c>
      <c r="D3119" s="1">
        <v>23</v>
      </c>
      <c r="E3119" s="1">
        <v>15</v>
      </c>
      <c r="F3119" s="1">
        <v>1624</v>
      </c>
      <c r="G3119" s="1">
        <v>2000</v>
      </c>
      <c r="I3119">
        <v>3079</v>
      </c>
      <c r="J3119">
        <v>-3867.3840865261627</v>
      </c>
      <c r="K3119">
        <v>25327.384086526163</v>
      </c>
    </row>
    <row r="3120" spans="1:11" x14ac:dyDescent="0.25">
      <c r="A3120" s="1">
        <v>260</v>
      </c>
      <c r="B3120" s="1">
        <v>8</v>
      </c>
      <c r="C3120" s="1">
        <v>4</v>
      </c>
      <c r="D3120" s="1">
        <v>23</v>
      </c>
      <c r="E3120" s="1">
        <v>15</v>
      </c>
      <c r="F3120" s="1">
        <v>1624</v>
      </c>
      <c r="G3120" s="1">
        <v>2000</v>
      </c>
      <c r="I3120">
        <v>3080</v>
      </c>
      <c r="J3120">
        <v>-25510.785552056081</v>
      </c>
      <c r="K3120">
        <v>41170.785552056084</v>
      </c>
    </row>
    <row r="3121" spans="1:11" x14ac:dyDescent="0.25">
      <c r="A3121" s="1">
        <v>260</v>
      </c>
      <c r="B3121" s="1">
        <v>8</v>
      </c>
      <c r="C3121" s="1">
        <v>4</v>
      </c>
      <c r="D3121" s="1">
        <v>24</v>
      </c>
      <c r="E3121" s="1">
        <v>15</v>
      </c>
      <c r="F3121" s="1">
        <v>1624</v>
      </c>
      <c r="G3121" s="1">
        <v>2158</v>
      </c>
      <c r="I3121">
        <v>3081</v>
      </c>
      <c r="J3121">
        <v>-25074.968886196159</v>
      </c>
      <c r="K3121">
        <v>44494.968886196162</v>
      </c>
    </row>
    <row r="3122" spans="1:11" x14ac:dyDescent="0.25">
      <c r="A3122" s="1">
        <v>287</v>
      </c>
      <c r="B3122" s="1">
        <v>6</v>
      </c>
      <c r="C3122" s="1">
        <v>4</v>
      </c>
      <c r="D3122" s="1">
        <v>25</v>
      </c>
      <c r="E3122" s="1">
        <v>18</v>
      </c>
      <c r="F3122" s="1">
        <v>5657</v>
      </c>
      <c r="G3122" s="1">
        <v>32100</v>
      </c>
      <c r="I3122">
        <v>3082</v>
      </c>
      <c r="J3122">
        <v>-3867.3840865261627</v>
      </c>
      <c r="K3122">
        <v>25477.384086526163</v>
      </c>
    </row>
    <row r="3123" spans="1:11" x14ac:dyDescent="0.25">
      <c r="A3123" s="1">
        <v>287</v>
      </c>
      <c r="B3123" s="1">
        <v>6</v>
      </c>
      <c r="C3123" s="1">
        <v>4</v>
      </c>
      <c r="D3123" s="1">
        <v>25</v>
      </c>
      <c r="E3123" s="1">
        <v>18</v>
      </c>
      <c r="F3123" s="1">
        <v>5657</v>
      </c>
      <c r="G3123" s="1">
        <v>29100</v>
      </c>
      <c r="I3123">
        <v>3083</v>
      </c>
      <c r="J3123">
        <v>-25510.785552056081</v>
      </c>
      <c r="K3123">
        <v>39940.785552056084</v>
      </c>
    </row>
    <row r="3124" spans="1:11" x14ac:dyDescent="0.25">
      <c r="A3124" s="1">
        <v>287</v>
      </c>
      <c r="B3124" s="1">
        <v>6</v>
      </c>
      <c r="C3124" s="1">
        <v>4</v>
      </c>
      <c r="D3124" s="1">
        <v>25</v>
      </c>
      <c r="E3124" s="1">
        <v>18</v>
      </c>
      <c r="F3124" s="1">
        <v>5657</v>
      </c>
      <c r="G3124" s="1">
        <v>37700</v>
      </c>
      <c r="I3124">
        <v>3084</v>
      </c>
      <c r="J3124">
        <v>39122.085239174397</v>
      </c>
      <c r="K3124">
        <v>-34445.085239174397</v>
      </c>
    </row>
    <row r="3125" spans="1:11" x14ac:dyDescent="0.25">
      <c r="A3125" s="1">
        <v>287</v>
      </c>
      <c r="B3125" s="1">
        <v>6</v>
      </c>
      <c r="C3125" s="1">
        <v>4</v>
      </c>
      <c r="D3125" s="1">
        <v>23</v>
      </c>
      <c r="E3125" s="1">
        <v>17</v>
      </c>
      <c r="F3125" s="1">
        <v>5657</v>
      </c>
      <c r="G3125" s="1">
        <v>39650</v>
      </c>
      <c r="I3125">
        <v>3085</v>
      </c>
      <c r="J3125">
        <v>87661.642990870227</v>
      </c>
      <c r="K3125">
        <v>-81486.642990870227</v>
      </c>
    </row>
    <row r="3126" spans="1:11" x14ac:dyDescent="0.25">
      <c r="A3126" s="1">
        <v>287</v>
      </c>
      <c r="B3126" s="1">
        <v>6</v>
      </c>
      <c r="C3126" s="1">
        <v>4</v>
      </c>
      <c r="D3126" s="1">
        <v>23</v>
      </c>
      <c r="E3126" s="1">
        <v>17</v>
      </c>
      <c r="F3126" s="1">
        <v>5657</v>
      </c>
      <c r="G3126" s="1">
        <v>34050</v>
      </c>
      <c r="I3126">
        <v>3086</v>
      </c>
      <c r="J3126">
        <v>87661.642990870227</v>
      </c>
      <c r="K3126">
        <v>-79113.642990870227</v>
      </c>
    </row>
    <row r="3127" spans="1:11" x14ac:dyDescent="0.25">
      <c r="A3127" s="1">
        <v>365</v>
      </c>
      <c r="B3127" s="1">
        <v>6</v>
      </c>
      <c r="C3127" s="1">
        <v>4</v>
      </c>
      <c r="D3127" s="1">
        <v>23</v>
      </c>
      <c r="E3127" s="1">
        <v>16</v>
      </c>
      <c r="F3127" s="1">
        <v>5657</v>
      </c>
      <c r="G3127" s="1">
        <v>42400</v>
      </c>
      <c r="I3127">
        <v>3087</v>
      </c>
      <c r="J3127">
        <v>87661.642990870227</v>
      </c>
      <c r="K3127">
        <v>-78094.642990870227</v>
      </c>
    </row>
    <row r="3128" spans="1:11" x14ac:dyDescent="0.25">
      <c r="A3128" s="1">
        <v>365</v>
      </c>
      <c r="B3128" s="1">
        <v>6</v>
      </c>
      <c r="C3128" s="1">
        <v>4</v>
      </c>
      <c r="D3128" s="1">
        <v>21</v>
      </c>
      <c r="E3128" s="1">
        <v>15</v>
      </c>
      <c r="F3128" s="1">
        <v>5657</v>
      </c>
      <c r="G3128" s="1">
        <v>42600</v>
      </c>
      <c r="I3128">
        <v>3088</v>
      </c>
      <c r="J3128">
        <v>39122.085239174397</v>
      </c>
      <c r="K3128">
        <v>-33278.085239174397</v>
      </c>
    </row>
    <row r="3129" spans="1:11" x14ac:dyDescent="0.25">
      <c r="A3129" s="1">
        <v>287</v>
      </c>
      <c r="B3129" s="1">
        <v>6</v>
      </c>
      <c r="C3129" s="1">
        <v>4</v>
      </c>
      <c r="D3129" s="1">
        <v>23</v>
      </c>
      <c r="E3129" s="1">
        <v>16</v>
      </c>
      <c r="F3129" s="1">
        <v>5657</v>
      </c>
      <c r="G3129" s="1">
        <v>32300</v>
      </c>
      <c r="I3129">
        <v>3089</v>
      </c>
      <c r="J3129">
        <v>90093.41443432981</v>
      </c>
      <c r="K3129">
        <v>-66058.41443432981</v>
      </c>
    </row>
    <row r="3130" spans="1:11" x14ac:dyDescent="0.25">
      <c r="A3130" s="1">
        <v>287</v>
      </c>
      <c r="B3130" s="1">
        <v>6</v>
      </c>
      <c r="C3130" s="1">
        <v>4</v>
      </c>
      <c r="D3130" s="1">
        <v>23</v>
      </c>
      <c r="E3130" s="1">
        <v>16</v>
      </c>
      <c r="F3130" s="1">
        <v>5657</v>
      </c>
      <c r="G3130" s="1">
        <v>29600</v>
      </c>
      <c r="I3130">
        <v>3090</v>
      </c>
      <c r="J3130">
        <v>39122.085239174397</v>
      </c>
      <c r="K3130">
        <v>-13647.085239174397</v>
      </c>
    </row>
    <row r="3131" spans="1:11" x14ac:dyDescent="0.25">
      <c r="A3131" s="1">
        <v>287</v>
      </c>
      <c r="B3131" s="1">
        <v>6</v>
      </c>
      <c r="C3131" s="1">
        <v>4</v>
      </c>
      <c r="D3131" s="1">
        <v>22</v>
      </c>
      <c r="E3131" s="1">
        <v>16</v>
      </c>
      <c r="F3131" s="1">
        <v>5657</v>
      </c>
      <c r="G3131" s="1">
        <v>34250</v>
      </c>
      <c r="I3131">
        <v>3091</v>
      </c>
      <c r="J3131">
        <v>90093.41443432981</v>
      </c>
      <c r="K3131">
        <v>-58878.41443432981</v>
      </c>
    </row>
    <row r="3132" spans="1:11" x14ac:dyDescent="0.25">
      <c r="A3132" s="1">
        <v>287</v>
      </c>
      <c r="B3132" s="1">
        <v>6</v>
      </c>
      <c r="C3132" s="1">
        <v>4</v>
      </c>
      <c r="D3132" s="1">
        <v>22</v>
      </c>
      <c r="E3132" s="1">
        <v>16</v>
      </c>
      <c r="F3132" s="1">
        <v>5657</v>
      </c>
      <c r="G3132" s="1">
        <v>39750</v>
      </c>
      <c r="I3132">
        <v>3092</v>
      </c>
      <c r="J3132">
        <v>39122.085239174397</v>
      </c>
      <c r="K3132">
        <v>-20267.085239174397</v>
      </c>
    </row>
    <row r="3133" spans="1:11" x14ac:dyDescent="0.25">
      <c r="A3133" s="1">
        <v>287</v>
      </c>
      <c r="B3133" s="1">
        <v>6</v>
      </c>
      <c r="C3133" s="1">
        <v>4</v>
      </c>
      <c r="D3133" s="1">
        <v>23</v>
      </c>
      <c r="E3133" s="1">
        <v>16</v>
      </c>
      <c r="F3133" s="1">
        <v>5657</v>
      </c>
      <c r="G3133" s="1">
        <v>37800</v>
      </c>
      <c r="I3133">
        <v>3093</v>
      </c>
      <c r="J3133">
        <v>90093.41443432981</v>
      </c>
      <c r="K3133">
        <v>-62948.41443432981</v>
      </c>
    </row>
    <row r="3134" spans="1:11" x14ac:dyDescent="0.25">
      <c r="A3134" s="1">
        <v>365</v>
      </c>
      <c r="B3134" s="1">
        <v>6</v>
      </c>
      <c r="C3134" s="1">
        <v>4</v>
      </c>
      <c r="D3134" s="1">
        <v>21</v>
      </c>
      <c r="E3134" s="1">
        <v>15</v>
      </c>
      <c r="F3134" s="1">
        <v>5657</v>
      </c>
      <c r="G3134" s="1">
        <v>43030</v>
      </c>
      <c r="I3134">
        <v>3094</v>
      </c>
      <c r="J3134">
        <v>90093.41443432981</v>
      </c>
      <c r="K3134">
        <v>-57998.41443432981</v>
      </c>
    </row>
    <row r="3135" spans="1:11" x14ac:dyDescent="0.25">
      <c r="A3135" s="1">
        <v>287</v>
      </c>
      <c r="B3135" s="1">
        <v>6</v>
      </c>
      <c r="C3135" s="1">
        <v>4</v>
      </c>
      <c r="D3135" s="1">
        <v>22</v>
      </c>
      <c r="E3135" s="1">
        <v>16</v>
      </c>
      <c r="F3135" s="1">
        <v>5657</v>
      </c>
      <c r="G3135" s="1">
        <v>40180</v>
      </c>
      <c r="I3135">
        <v>3095</v>
      </c>
      <c r="J3135">
        <v>90093.41443432981</v>
      </c>
      <c r="K3135">
        <v>-64098.41443432981</v>
      </c>
    </row>
    <row r="3136" spans="1:11" x14ac:dyDescent="0.25">
      <c r="A3136" s="1">
        <v>287</v>
      </c>
      <c r="B3136" s="1">
        <v>6</v>
      </c>
      <c r="C3136" s="1">
        <v>4</v>
      </c>
      <c r="D3136" s="1">
        <v>23</v>
      </c>
      <c r="E3136" s="1">
        <v>16</v>
      </c>
      <c r="F3136" s="1">
        <v>5657</v>
      </c>
      <c r="G3136" s="1">
        <v>32730</v>
      </c>
      <c r="I3136">
        <v>3096</v>
      </c>
      <c r="J3136">
        <v>90093.41443432981</v>
      </c>
      <c r="K3136">
        <v>-62068.41443432981</v>
      </c>
    </row>
    <row r="3137" spans="1:11" x14ac:dyDescent="0.25">
      <c r="A3137" s="1">
        <v>287</v>
      </c>
      <c r="B3137" s="1">
        <v>6</v>
      </c>
      <c r="C3137" s="1">
        <v>4</v>
      </c>
      <c r="D3137" s="1">
        <v>23</v>
      </c>
      <c r="E3137" s="1">
        <v>16</v>
      </c>
      <c r="F3137" s="1">
        <v>5657</v>
      </c>
      <c r="G3137" s="1">
        <v>38230</v>
      </c>
      <c r="I3137">
        <v>3097</v>
      </c>
      <c r="J3137">
        <v>39557.901905034319</v>
      </c>
      <c r="K3137">
        <v>-19507.901905034319</v>
      </c>
    </row>
    <row r="3138" spans="1:11" x14ac:dyDescent="0.25">
      <c r="A3138" s="1">
        <v>287</v>
      </c>
      <c r="B3138" s="1">
        <v>6</v>
      </c>
      <c r="C3138" s="1">
        <v>4</v>
      </c>
      <c r="D3138" s="1">
        <v>23</v>
      </c>
      <c r="E3138" s="1">
        <v>16</v>
      </c>
      <c r="F3138" s="1">
        <v>5657</v>
      </c>
      <c r="G3138" s="1">
        <v>30025</v>
      </c>
      <c r="I3138">
        <v>3098</v>
      </c>
      <c r="J3138">
        <v>72922.643141060733</v>
      </c>
      <c r="K3138">
        <v>-36297.643141060733</v>
      </c>
    </row>
    <row r="3139" spans="1:11" x14ac:dyDescent="0.25">
      <c r="A3139" s="1">
        <v>287</v>
      </c>
      <c r="B3139" s="1">
        <v>6</v>
      </c>
      <c r="C3139" s="1">
        <v>4</v>
      </c>
      <c r="D3139" s="1">
        <v>22</v>
      </c>
      <c r="E3139" s="1">
        <v>16</v>
      </c>
      <c r="F3139" s="1">
        <v>5657</v>
      </c>
      <c r="G3139" s="1">
        <v>34680</v>
      </c>
      <c r="I3139">
        <v>3099</v>
      </c>
      <c r="J3139">
        <v>72922.643141060733</v>
      </c>
      <c r="K3139">
        <v>-36297.643141060733</v>
      </c>
    </row>
    <row r="3140" spans="1:11" x14ac:dyDescent="0.25">
      <c r="A3140" s="1">
        <v>616</v>
      </c>
      <c r="B3140" s="1">
        <v>12</v>
      </c>
      <c r="C3140" s="1">
        <v>4</v>
      </c>
      <c r="D3140" s="1">
        <v>20</v>
      </c>
      <c r="E3140" s="1">
        <v>12</v>
      </c>
      <c r="F3140" s="1">
        <v>520</v>
      </c>
      <c r="G3140" s="1">
        <v>200500</v>
      </c>
      <c r="I3140">
        <v>3100</v>
      </c>
      <c r="J3140">
        <v>-5634.0797959897063</v>
      </c>
      <c r="K3140">
        <v>21284.079795989706</v>
      </c>
    </row>
    <row r="3141" spans="1:11" x14ac:dyDescent="0.25">
      <c r="A3141" s="1">
        <v>616</v>
      </c>
      <c r="B3141" s="1">
        <v>12</v>
      </c>
      <c r="C3141" s="1">
        <v>4</v>
      </c>
      <c r="D3141" s="1">
        <v>20</v>
      </c>
      <c r="E3141" s="1">
        <v>12</v>
      </c>
      <c r="F3141" s="1">
        <v>520</v>
      </c>
      <c r="G3141" s="1">
        <v>215800</v>
      </c>
      <c r="I3141">
        <v>3101</v>
      </c>
      <c r="J3141">
        <v>-5634.0797959897063</v>
      </c>
      <c r="K3141">
        <v>23194.079795989706</v>
      </c>
    </row>
    <row r="3142" spans="1:11" x14ac:dyDescent="0.25">
      <c r="A3142" s="1">
        <v>500</v>
      </c>
      <c r="B3142" s="1">
        <v>8</v>
      </c>
      <c r="C3142" s="1">
        <v>4</v>
      </c>
      <c r="D3142" s="1">
        <v>24</v>
      </c>
      <c r="E3142" s="1">
        <v>14</v>
      </c>
      <c r="F3142" s="1">
        <v>520</v>
      </c>
      <c r="G3142" s="1">
        <v>195100</v>
      </c>
      <c r="I3142">
        <v>3102</v>
      </c>
      <c r="J3142">
        <v>-2546.1115265625594</v>
      </c>
      <c r="K3142">
        <v>22471.111526562559</v>
      </c>
    </row>
    <row r="3143" spans="1:11" x14ac:dyDescent="0.25">
      <c r="A3143" s="1">
        <v>500</v>
      </c>
      <c r="B3143" s="1">
        <v>8</v>
      </c>
      <c r="C3143" s="1">
        <v>4</v>
      </c>
      <c r="D3143" s="1">
        <v>24</v>
      </c>
      <c r="E3143" s="1">
        <v>14</v>
      </c>
      <c r="F3143" s="1">
        <v>520</v>
      </c>
      <c r="G3143" s="1">
        <v>201000</v>
      </c>
      <c r="I3143">
        <v>3103</v>
      </c>
      <c r="J3143">
        <v>-2546.1115265625594</v>
      </c>
      <c r="K3143">
        <v>23471.111526562559</v>
      </c>
    </row>
    <row r="3144" spans="1:11" x14ac:dyDescent="0.25">
      <c r="A3144" s="1">
        <v>616</v>
      </c>
      <c r="B3144" s="1">
        <v>12</v>
      </c>
      <c r="C3144" s="1">
        <v>4</v>
      </c>
      <c r="D3144" s="1">
        <v>20</v>
      </c>
      <c r="E3144" s="1">
        <v>12</v>
      </c>
      <c r="F3144" s="1">
        <v>520</v>
      </c>
      <c r="G3144" s="1">
        <v>222300</v>
      </c>
      <c r="I3144">
        <v>3104</v>
      </c>
      <c r="J3144">
        <v>-354.61099446038133</v>
      </c>
      <c r="K3144">
        <v>16804.610994460381</v>
      </c>
    </row>
    <row r="3145" spans="1:11" x14ac:dyDescent="0.25">
      <c r="A3145" s="1">
        <v>350</v>
      </c>
      <c r="B3145" s="1">
        <v>4</v>
      </c>
      <c r="C3145" s="1">
        <v>4</v>
      </c>
      <c r="D3145" s="1">
        <v>25</v>
      </c>
      <c r="E3145" s="1">
        <v>19</v>
      </c>
      <c r="F3145" s="1">
        <v>5657</v>
      </c>
      <c r="G3145" s="1">
        <v>36120</v>
      </c>
      <c r="I3145">
        <v>3105</v>
      </c>
      <c r="J3145">
        <v>-2546.1115265625594</v>
      </c>
      <c r="K3145">
        <v>20906.111526562559</v>
      </c>
    </row>
    <row r="3146" spans="1:11" x14ac:dyDescent="0.25">
      <c r="A3146" s="1">
        <v>252</v>
      </c>
      <c r="B3146" s="1">
        <v>4</v>
      </c>
      <c r="C3146" s="1">
        <v>4</v>
      </c>
      <c r="D3146" s="1">
        <v>32</v>
      </c>
      <c r="E3146" s="1">
        <v>23</v>
      </c>
      <c r="F3146" s="1">
        <v>5657</v>
      </c>
      <c r="G3146" s="1">
        <v>24370</v>
      </c>
      <c r="I3146">
        <v>3106</v>
      </c>
      <c r="J3146">
        <v>-2546.1115265625594</v>
      </c>
      <c r="K3146">
        <v>23711.111526562559</v>
      </c>
    </row>
    <row r="3147" spans="1:11" x14ac:dyDescent="0.25">
      <c r="A3147" s="1">
        <v>252</v>
      </c>
      <c r="B3147" s="1">
        <v>4</v>
      </c>
      <c r="C3147" s="1">
        <v>4</v>
      </c>
      <c r="D3147" s="1">
        <v>31</v>
      </c>
      <c r="E3147" s="1">
        <v>22</v>
      </c>
      <c r="F3147" s="1">
        <v>5657</v>
      </c>
      <c r="G3147" s="1">
        <v>24425</v>
      </c>
      <c r="I3147">
        <v>3107</v>
      </c>
      <c r="J3147">
        <v>-2546.1115265625594</v>
      </c>
      <c r="K3147">
        <v>22711.111526562559</v>
      </c>
    </row>
    <row r="3148" spans="1:11" x14ac:dyDescent="0.25">
      <c r="A3148" s="1">
        <v>252</v>
      </c>
      <c r="B3148" s="1">
        <v>4</v>
      </c>
      <c r="C3148" s="1">
        <v>4</v>
      </c>
      <c r="D3148" s="1">
        <v>31</v>
      </c>
      <c r="E3148" s="1">
        <v>22</v>
      </c>
      <c r="F3148" s="1">
        <v>5657</v>
      </c>
      <c r="G3148" s="1">
        <v>24775</v>
      </c>
      <c r="I3148">
        <v>3108</v>
      </c>
      <c r="J3148">
        <v>-354.61099446038133</v>
      </c>
      <c r="K3148">
        <v>17044.610994460381</v>
      </c>
    </row>
    <row r="3149" spans="1:11" x14ac:dyDescent="0.25">
      <c r="A3149" s="1">
        <v>160</v>
      </c>
      <c r="B3149" s="1">
        <v>4</v>
      </c>
      <c r="C3149" s="1">
        <v>4</v>
      </c>
      <c r="D3149" s="1">
        <v>36</v>
      </c>
      <c r="E3149" s="1">
        <v>26</v>
      </c>
      <c r="F3149" s="1">
        <v>5657</v>
      </c>
      <c r="G3149" s="1">
        <v>18460</v>
      </c>
      <c r="I3149">
        <v>3109</v>
      </c>
      <c r="J3149">
        <v>-2546.1115265625594</v>
      </c>
      <c r="K3149">
        <v>21146.111526562559</v>
      </c>
    </row>
    <row r="3150" spans="1:11" x14ac:dyDescent="0.25">
      <c r="A3150" s="1">
        <v>160</v>
      </c>
      <c r="B3150" s="1">
        <v>4</v>
      </c>
      <c r="C3150" s="1">
        <v>4</v>
      </c>
      <c r="D3150" s="1">
        <v>36</v>
      </c>
      <c r="E3150" s="1">
        <v>26</v>
      </c>
      <c r="F3150" s="1">
        <v>5657</v>
      </c>
      <c r="G3150" s="1">
        <v>18960</v>
      </c>
      <c r="I3150">
        <v>3110</v>
      </c>
      <c r="J3150">
        <v>-5634.0797959897063</v>
      </c>
      <c r="K3150">
        <v>23434.079795989706</v>
      </c>
    </row>
    <row r="3151" spans="1:11" x14ac:dyDescent="0.25">
      <c r="A3151" s="1">
        <v>160</v>
      </c>
      <c r="B3151" s="1">
        <v>4</v>
      </c>
      <c r="C3151" s="1">
        <v>4</v>
      </c>
      <c r="D3151" s="1">
        <v>40</v>
      </c>
      <c r="E3151" s="1">
        <v>27</v>
      </c>
      <c r="F3151" s="1">
        <v>5657</v>
      </c>
      <c r="G3151" s="1">
        <v>23170</v>
      </c>
      <c r="I3151">
        <v>3111</v>
      </c>
      <c r="J3151">
        <v>-5634.0797959897063</v>
      </c>
      <c r="K3151">
        <v>21524.079795989706</v>
      </c>
    </row>
    <row r="3152" spans="1:11" x14ac:dyDescent="0.25">
      <c r="A3152" s="1">
        <v>160</v>
      </c>
      <c r="B3152" s="1">
        <v>4</v>
      </c>
      <c r="C3152" s="1">
        <v>4</v>
      </c>
      <c r="D3152" s="1">
        <v>36</v>
      </c>
      <c r="E3152" s="1">
        <v>26</v>
      </c>
      <c r="F3152" s="1">
        <v>5657</v>
      </c>
      <c r="G3152" s="1">
        <v>17170</v>
      </c>
      <c r="I3152">
        <v>3112</v>
      </c>
      <c r="J3152">
        <v>-2981.9281924224852</v>
      </c>
      <c r="K3152">
        <v>23246.928192422485</v>
      </c>
    </row>
    <row r="3153" spans="1:11" x14ac:dyDescent="0.25">
      <c r="A3153" s="1">
        <v>160</v>
      </c>
      <c r="B3153" s="1">
        <v>4</v>
      </c>
      <c r="C3153" s="1">
        <v>4</v>
      </c>
      <c r="D3153" s="1">
        <v>40</v>
      </c>
      <c r="E3153" s="1">
        <v>27</v>
      </c>
      <c r="F3153" s="1">
        <v>5657</v>
      </c>
      <c r="G3153" s="1">
        <v>23670</v>
      </c>
      <c r="I3153">
        <v>3113</v>
      </c>
      <c r="J3153">
        <v>-790.42766032030704</v>
      </c>
      <c r="K3153">
        <v>17580.427660320307</v>
      </c>
    </row>
    <row r="3154" spans="1:11" x14ac:dyDescent="0.25">
      <c r="A3154" s="1">
        <v>160</v>
      </c>
      <c r="B3154" s="1">
        <v>0</v>
      </c>
      <c r="C3154" s="1">
        <v>4</v>
      </c>
      <c r="D3154" s="1">
        <v>99</v>
      </c>
      <c r="E3154" s="1">
        <v>110</v>
      </c>
      <c r="F3154" s="1">
        <v>5657</v>
      </c>
      <c r="G3154" s="1">
        <v>29170</v>
      </c>
      <c r="I3154">
        <v>3114</v>
      </c>
      <c r="J3154">
        <v>-2981.9281924224852</v>
      </c>
      <c r="K3154">
        <v>24246.928192422485</v>
      </c>
    </row>
    <row r="3155" spans="1:11" x14ac:dyDescent="0.25">
      <c r="A3155" s="1">
        <v>160</v>
      </c>
      <c r="B3155" s="1">
        <v>4</v>
      </c>
      <c r="C3155" s="1">
        <v>4</v>
      </c>
      <c r="D3155" s="1">
        <v>36</v>
      </c>
      <c r="E3155" s="1">
        <v>26</v>
      </c>
      <c r="F3155" s="1">
        <v>5657</v>
      </c>
      <c r="G3155" s="1">
        <v>18515</v>
      </c>
      <c r="I3155">
        <v>3115</v>
      </c>
      <c r="J3155">
        <v>-6069.8964618496284</v>
      </c>
      <c r="K3155">
        <v>23969.896461849628</v>
      </c>
    </row>
    <row r="3156" spans="1:11" x14ac:dyDescent="0.25">
      <c r="A3156" s="1">
        <v>160</v>
      </c>
      <c r="B3156" s="1">
        <v>4</v>
      </c>
      <c r="C3156" s="1">
        <v>4</v>
      </c>
      <c r="D3156" s="1">
        <v>40</v>
      </c>
      <c r="E3156" s="1">
        <v>27</v>
      </c>
      <c r="F3156" s="1">
        <v>5657</v>
      </c>
      <c r="G3156" s="1">
        <v>23725</v>
      </c>
      <c r="I3156">
        <v>3116</v>
      </c>
      <c r="J3156">
        <v>-6069.8964618496284</v>
      </c>
      <c r="K3156">
        <v>22059.896461849628</v>
      </c>
    </row>
    <row r="3157" spans="1:11" x14ac:dyDescent="0.25">
      <c r="A3157" s="1">
        <v>160</v>
      </c>
      <c r="B3157" s="1">
        <v>4</v>
      </c>
      <c r="C3157" s="1">
        <v>4</v>
      </c>
      <c r="D3157" s="1">
        <v>40</v>
      </c>
      <c r="E3157" s="1">
        <v>27</v>
      </c>
      <c r="F3157" s="1">
        <v>5657</v>
      </c>
      <c r="G3157" s="1">
        <v>23225</v>
      </c>
      <c r="I3157">
        <v>3117</v>
      </c>
      <c r="J3157">
        <v>-2981.9281924224852</v>
      </c>
      <c r="K3157">
        <v>21681.928192422485</v>
      </c>
    </row>
    <row r="3158" spans="1:11" x14ac:dyDescent="0.25">
      <c r="A3158" s="1">
        <v>160</v>
      </c>
      <c r="B3158" s="1">
        <v>0</v>
      </c>
      <c r="C3158" s="1">
        <v>4</v>
      </c>
      <c r="D3158" s="1">
        <v>99</v>
      </c>
      <c r="E3158" s="1">
        <v>110</v>
      </c>
      <c r="F3158" s="1">
        <v>5657</v>
      </c>
      <c r="G3158" s="1">
        <v>29170</v>
      </c>
      <c r="I3158">
        <v>3118</v>
      </c>
      <c r="J3158">
        <v>58463.519046520363</v>
      </c>
      <c r="K3158">
        <v>-56463.519046520363</v>
      </c>
    </row>
    <row r="3159" spans="1:11" x14ac:dyDescent="0.25">
      <c r="A3159" s="1">
        <v>160</v>
      </c>
      <c r="B3159" s="1">
        <v>4</v>
      </c>
      <c r="C3159" s="1">
        <v>4</v>
      </c>
      <c r="D3159" s="1">
        <v>36</v>
      </c>
      <c r="E3159" s="1">
        <v>26</v>
      </c>
      <c r="F3159" s="1">
        <v>5657</v>
      </c>
      <c r="G3159" s="1">
        <v>19015</v>
      </c>
      <c r="I3159">
        <v>3119</v>
      </c>
      <c r="J3159">
        <v>58463.519046520363</v>
      </c>
      <c r="K3159">
        <v>-56463.519046520363</v>
      </c>
    </row>
    <row r="3160" spans="1:11" x14ac:dyDescent="0.25">
      <c r="A3160" s="1">
        <v>160</v>
      </c>
      <c r="B3160" s="1">
        <v>4</v>
      </c>
      <c r="C3160" s="1">
        <v>4</v>
      </c>
      <c r="D3160" s="1">
        <v>36</v>
      </c>
      <c r="E3160" s="1">
        <v>26</v>
      </c>
      <c r="F3160" s="1">
        <v>5657</v>
      </c>
      <c r="G3160" s="1">
        <v>17225</v>
      </c>
      <c r="I3160">
        <v>3120</v>
      </c>
      <c r="J3160">
        <v>58899.3357123803</v>
      </c>
      <c r="K3160">
        <v>-56741.3357123803</v>
      </c>
    </row>
    <row r="3161" spans="1:11" x14ac:dyDescent="0.25">
      <c r="A3161" s="1">
        <v>160</v>
      </c>
      <c r="B3161" s="1">
        <v>4</v>
      </c>
      <c r="C3161" s="1">
        <v>4</v>
      </c>
      <c r="D3161" s="1">
        <v>40</v>
      </c>
      <c r="E3161" s="1">
        <v>27</v>
      </c>
      <c r="F3161" s="1">
        <v>5657</v>
      </c>
      <c r="G3161" s="1">
        <v>21675</v>
      </c>
      <c r="I3161">
        <v>3121</v>
      </c>
      <c r="J3161">
        <v>33853.074399503945</v>
      </c>
      <c r="K3161">
        <v>-1753.0743995039447</v>
      </c>
    </row>
    <row r="3162" spans="1:11" x14ac:dyDescent="0.25">
      <c r="A3162" s="1">
        <v>160</v>
      </c>
      <c r="B3162" s="1">
        <v>4</v>
      </c>
      <c r="C3162" s="1">
        <v>4</v>
      </c>
      <c r="D3162" s="1">
        <v>36</v>
      </c>
      <c r="E3162" s="1">
        <v>26</v>
      </c>
      <c r="F3162" s="1">
        <v>5657</v>
      </c>
      <c r="G3162" s="1">
        <v>16775</v>
      </c>
      <c r="I3162">
        <v>3122</v>
      </c>
      <c r="J3162">
        <v>33853.074399503945</v>
      </c>
      <c r="K3162">
        <v>-4753.0743995039447</v>
      </c>
    </row>
    <row r="3163" spans="1:11" x14ac:dyDescent="0.25">
      <c r="A3163" s="1">
        <v>160</v>
      </c>
      <c r="B3163" s="1">
        <v>4</v>
      </c>
      <c r="C3163" s="1">
        <v>4</v>
      </c>
      <c r="D3163" s="1">
        <v>40</v>
      </c>
      <c r="E3163" s="1">
        <v>27</v>
      </c>
      <c r="F3163" s="1">
        <v>5657</v>
      </c>
      <c r="G3163" s="1">
        <v>24075</v>
      </c>
      <c r="I3163">
        <v>3123</v>
      </c>
      <c r="J3163">
        <v>33853.074399503945</v>
      </c>
      <c r="K3163">
        <v>3846.9256004960553</v>
      </c>
    </row>
    <row r="3164" spans="1:11" x14ac:dyDescent="0.25">
      <c r="A3164" s="1">
        <v>160</v>
      </c>
      <c r="B3164" s="1">
        <v>4</v>
      </c>
      <c r="C3164" s="1">
        <v>4</v>
      </c>
      <c r="D3164" s="1">
        <v>40</v>
      </c>
      <c r="E3164" s="1">
        <v>27</v>
      </c>
      <c r="F3164" s="1">
        <v>5657</v>
      </c>
      <c r="G3164" s="1">
        <v>23575</v>
      </c>
      <c r="I3164">
        <v>3124</v>
      </c>
      <c r="J3164">
        <v>32097.390533261692</v>
      </c>
      <c r="K3164">
        <v>7552.6094667383077</v>
      </c>
    </row>
    <row r="3165" spans="1:11" x14ac:dyDescent="0.25">
      <c r="A3165" s="1">
        <v>160</v>
      </c>
      <c r="B3165" s="1">
        <v>4</v>
      </c>
      <c r="C3165" s="1">
        <v>4</v>
      </c>
      <c r="D3165" s="1">
        <v>40</v>
      </c>
      <c r="E3165" s="1">
        <v>27</v>
      </c>
      <c r="F3165" s="1">
        <v>5657</v>
      </c>
      <c r="G3165" s="1">
        <v>21175</v>
      </c>
      <c r="I3165">
        <v>3125</v>
      </c>
      <c r="J3165">
        <v>32097.390533261692</v>
      </c>
      <c r="K3165">
        <v>1952.6094667383077</v>
      </c>
    </row>
    <row r="3166" spans="1:11" x14ac:dyDescent="0.25">
      <c r="A3166" s="1">
        <v>160</v>
      </c>
      <c r="B3166" s="1">
        <v>0</v>
      </c>
      <c r="C3166" s="1">
        <v>4</v>
      </c>
      <c r="D3166" s="1">
        <v>99</v>
      </c>
      <c r="E3166" s="1">
        <v>110</v>
      </c>
      <c r="F3166" s="1">
        <v>5657</v>
      </c>
      <c r="G3166" s="1">
        <v>29120</v>
      </c>
      <c r="I3166">
        <v>3126</v>
      </c>
      <c r="J3166">
        <v>55357.7861781588</v>
      </c>
      <c r="K3166">
        <v>-12957.7861781588</v>
      </c>
    </row>
    <row r="3167" spans="1:11" x14ac:dyDescent="0.25">
      <c r="A3167" s="1">
        <v>160</v>
      </c>
      <c r="B3167" s="1">
        <v>4</v>
      </c>
      <c r="C3167" s="1">
        <v>4</v>
      </c>
      <c r="D3167" s="1">
        <v>40</v>
      </c>
      <c r="E3167" s="1">
        <v>27</v>
      </c>
      <c r="F3167" s="1">
        <v>5657</v>
      </c>
      <c r="G3167" s="1">
        <v>19765</v>
      </c>
      <c r="I3167">
        <v>3127</v>
      </c>
      <c r="J3167">
        <v>53602.102311916547</v>
      </c>
      <c r="K3167">
        <v>-11002.102311916547</v>
      </c>
    </row>
    <row r="3168" spans="1:11" x14ac:dyDescent="0.25">
      <c r="A3168" s="1">
        <v>250</v>
      </c>
      <c r="B3168" s="1">
        <v>4</v>
      </c>
      <c r="C3168" s="1">
        <v>4</v>
      </c>
      <c r="D3168" s="1">
        <v>28</v>
      </c>
      <c r="E3168" s="1">
        <v>23</v>
      </c>
      <c r="F3168" s="1">
        <v>640</v>
      </c>
      <c r="G3168" s="1">
        <v>33095</v>
      </c>
      <c r="I3168">
        <v>3128</v>
      </c>
      <c r="J3168">
        <v>31213.339998739284</v>
      </c>
      <c r="K3168">
        <v>1086.6600012607159</v>
      </c>
    </row>
    <row r="3169" spans="1:11" x14ac:dyDescent="0.25">
      <c r="A3169" s="1">
        <v>170</v>
      </c>
      <c r="B3169" s="1">
        <v>4</v>
      </c>
      <c r="C3169" s="1">
        <v>4</v>
      </c>
      <c r="D3169" s="1">
        <v>32</v>
      </c>
      <c r="E3169" s="1">
        <v>24</v>
      </c>
      <c r="F3169" s="1">
        <v>640</v>
      </c>
      <c r="G3169" s="1">
        <v>25095</v>
      </c>
      <c r="I3169">
        <v>3129</v>
      </c>
      <c r="J3169">
        <v>31213.339998739284</v>
      </c>
      <c r="K3169">
        <v>-1613.3399987392841</v>
      </c>
    </row>
    <row r="3170" spans="1:11" x14ac:dyDescent="0.25">
      <c r="A3170" s="1">
        <v>170</v>
      </c>
      <c r="B3170" s="1">
        <v>4</v>
      </c>
      <c r="C3170" s="1">
        <v>4</v>
      </c>
      <c r="D3170" s="1">
        <v>29</v>
      </c>
      <c r="E3170" s="1">
        <v>22</v>
      </c>
      <c r="F3170" s="1">
        <v>640</v>
      </c>
      <c r="G3170" s="1">
        <v>24595</v>
      </c>
      <c r="I3170">
        <v>3130</v>
      </c>
      <c r="J3170">
        <v>30777.523332879362</v>
      </c>
      <c r="K3170">
        <v>3472.476667120638</v>
      </c>
    </row>
    <row r="3171" spans="1:11" x14ac:dyDescent="0.25">
      <c r="A3171" s="1">
        <v>170</v>
      </c>
      <c r="B3171" s="1">
        <v>4</v>
      </c>
      <c r="C3171" s="1">
        <v>4</v>
      </c>
      <c r="D3171" s="1">
        <v>32</v>
      </c>
      <c r="E3171" s="1">
        <v>24</v>
      </c>
      <c r="F3171" s="1">
        <v>640</v>
      </c>
      <c r="G3171" s="1">
        <v>28095</v>
      </c>
      <c r="I3171">
        <v>3131</v>
      </c>
      <c r="J3171">
        <v>30777.523332879362</v>
      </c>
      <c r="K3171">
        <v>8972.476667120638</v>
      </c>
    </row>
    <row r="3172" spans="1:11" x14ac:dyDescent="0.25">
      <c r="A3172" s="1">
        <v>170</v>
      </c>
      <c r="B3172" s="1">
        <v>4</v>
      </c>
      <c r="C3172" s="1">
        <v>4</v>
      </c>
      <c r="D3172" s="1">
        <v>32</v>
      </c>
      <c r="E3172" s="1">
        <v>24</v>
      </c>
      <c r="F3172" s="1">
        <v>640</v>
      </c>
      <c r="G3172" s="1">
        <v>30095</v>
      </c>
      <c r="I3172">
        <v>3132</v>
      </c>
      <c r="J3172">
        <v>31213.339998739284</v>
      </c>
      <c r="K3172">
        <v>6586.6600012607159</v>
      </c>
    </row>
    <row r="3173" spans="1:11" x14ac:dyDescent="0.25">
      <c r="A3173" s="1">
        <v>170</v>
      </c>
      <c r="B3173" s="1">
        <v>4</v>
      </c>
      <c r="C3173" s="1">
        <v>4</v>
      </c>
      <c r="D3173" s="1">
        <v>29</v>
      </c>
      <c r="E3173" s="1">
        <v>22</v>
      </c>
      <c r="F3173" s="1">
        <v>640</v>
      </c>
      <c r="G3173" s="1">
        <v>22195</v>
      </c>
      <c r="I3173">
        <v>3133</v>
      </c>
      <c r="J3173">
        <v>53602.102311916547</v>
      </c>
      <c r="K3173">
        <v>-10572.102311916547</v>
      </c>
    </row>
    <row r="3174" spans="1:11" x14ac:dyDescent="0.25">
      <c r="A3174" s="1">
        <v>250</v>
      </c>
      <c r="B3174" s="1">
        <v>4</v>
      </c>
      <c r="C3174" s="1">
        <v>4</v>
      </c>
      <c r="D3174" s="1">
        <v>28</v>
      </c>
      <c r="E3174" s="1">
        <v>23</v>
      </c>
      <c r="F3174" s="1">
        <v>640</v>
      </c>
      <c r="G3174" s="1">
        <v>28495</v>
      </c>
      <c r="I3174">
        <v>3134</v>
      </c>
      <c r="J3174">
        <v>30777.523332879362</v>
      </c>
      <c r="K3174">
        <v>9402.476667120638</v>
      </c>
    </row>
    <row r="3175" spans="1:11" x14ac:dyDescent="0.25">
      <c r="A3175" s="1">
        <v>170</v>
      </c>
      <c r="B3175" s="1">
        <v>4</v>
      </c>
      <c r="C3175" s="1">
        <v>4</v>
      </c>
      <c r="D3175" s="1">
        <v>32</v>
      </c>
      <c r="E3175" s="1">
        <v>24</v>
      </c>
      <c r="F3175" s="1">
        <v>640</v>
      </c>
      <c r="G3175" s="1">
        <v>23195</v>
      </c>
      <c r="I3175">
        <v>3135</v>
      </c>
      <c r="J3175">
        <v>31213.339998739284</v>
      </c>
      <c r="K3175">
        <v>1516.6600012607159</v>
      </c>
    </row>
    <row r="3176" spans="1:11" x14ac:dyDescent="0.25">
      <c r="A3176" s="1">
        <v>170</v>
      </c>
      <c r="B3176" s="1">
        <v>4</v>
      </c>
      <c r="C3176" s="1">
        <v>4</v>
      </c>
      <c r="D3176" s="1">
        <v>32</v>
      </c>
      <c r="E3176" s="1">
        <v>24</v>
      </c>
      <c r="F3176" s="1">
        <v>640</v>
      </c>
      <c r="G3176" s="1">
        <v>28795</v>
      </c>
      <c r="I3176">
        <v>3136</v>
      </c>
      <c r="J3176">
        <v>31213.339998739284</v>
      </c>
      <c r="K3176">
        <v>7016.6600012607159</v>
      </c>
    </row>
    <row r="3177" spans="1:11" x14ac:dyDescent="0.25">
      <c r="A3177" s="1">
        <v>170</v>
      </c>
      <c r="B3177" s="1">
        <v>4</v>
      </c>
      <c r="C3177" s="1">
        <v>4</v>
      </c>
      <c r="D3177" s="1">
        <v>29</v>
      </c>
      <c r="E3177" s="1">
        <v>22</v>
      </c>
      <c r="F3177" s="1">
        <v>640</v>
      </c>
      <c r="G3177" s="1">
        <v>25295</v>
      </c>
      <c r="I3177">
        <v>3137</v>
      </c>
      <c r="J3177">
        <v>31213.339998739284</v>
      </c>
      <c r="K3177">
        <v>-1188.3399987392841</v>
      </c>
    </row>
    <row r="3178" spans="1:11" x14ac:dyDescent="0.25">
      <c r="A3178" s="1">
        <v>170</v>
      </c>
      <c r="B3178" s="1">
        <v>4</v>
      </c>
      <c r="C3178" s="1">
        <v>4</v>
      </c>
      <c r="D3178" s="1">
        <v>32</v>
      </c>
      <c r="E3178" s="1">
        <v>24</v>
      </c>
      <c r="F3178" s="1">
        <v>640</v>
      </c>
      <c r="G3178" s="1">
        <v>23395</v>
      </c>
      <c r="I3178">
        <v>3138</v>
      </c>
      <c r="J3178">
        <v>30777.523332879362</v>
      </c>
      <c r="K3178">
        <v>3902.476667120638</v>
      </c>
    </row>
    <row r="3179" spans="1:11" x14ac:dyDescent="0.25">
      <c r="A3179" s="1">
        <v>250</v>
      </c>
      <c r="B3179" s="1">
        <v>4</v>
      </c>
      <c r="C3179" s="1">
        <v>4</v>
      </c>
      <c r="D3179" s="1">
        <v>28</v>
      </c>
      <c r="E3179" s="1">
        <v>23</v>
      </c>
      <c r="F3179" s="1">
        <v>640</v>
      </c>
      <c r="G3179" s="1">
        <v>29195</v>
      </c>
      <c r="I3179">
        <v>3139</v>
      </c>
      <c r="J3179">
        <v>209189.59283904382</v>
      </c>
      <c r="K3179">
        <v>-8689.5928390438203</v>
      </c>
    </row>
    <row r="3180" spans="1:11" x14ac:dyDescent="0.25">
      <c r="A3180" s="1">
        <v>170</v>
      </c>
      <c r="B3180" s="1">
        <v>4</v>
      </c>
      <c r="C3180" s="1">
        <v>4</v>
      </c>
      <c r="D3180" s="1">
        <v>29</v>
      </c>
      <c r="E3180" s="1">
        <v>22</v>
      </c>
      <c r="F3180" s="1">
        <v>640</v>
      </c>
      <c r="G3180" s="1">
        <v>22395</v>
      </c>
      <c r="I3180">
        <v>3140</v>
      </c>
      <c r="J3180">
        <v>209189.59283904382</v>
      </c>
      <c r="K3180">
        <v>6610.4071609561797</v>
      </c>
    </row>
    <row r="3181" spans="1:11" x14ac:dyDescent="0.25">
      <c r="A3181" s="1">
        <v>250</v>
      </c>
      <c r="B3181" s="1">
        <v>4</v>
      </c>
      <c r="C3181" s="1">
        <v>4</v>
      </c>
      <c r="D3181" s="1">
        <v>28</v>
      </c>
      <c r="E3181" s="1">
        <v>23</v>
      </c>
      <c r="F3181" s="1">
        <v>640</v>
      </c>
      <c r="G3181" s="1">
        <v>33795</v>
      </c>
      <c r="I3181">
        <v>3141</v>
      </c>
      <c r="J3181">
        <v>136824.62935946617</v>
      </c>
      <c r="K3181">
        <v>58275.370640533831</v>
      </c>
    </row>
    <row r="3182" spans="1:11" x14ac:dyDescent="0.25">
      <c r="A3182" s="1">
        <v>170</v>
      </c>
      <c r="B3182" s="1">
        <v>4</v>
      </c>
      <c r="C3182" s="1">
        <v>4</v>
      </c>
      <c r="D3182" s="1">
        <v>32</v>
      </c>
      <c r="E3182" s="1">
        <v>24</v>
      </c>
      <c r="F3182" s="1">
        <v>640</v>
      </c>
      <c r="G3182" s="1">
        <v>25795</v>
      </c>
      <c r="I3182">
        <v>3142</v>
      </c>
      <c r="J3182">
        <v>136824.62935946617</v>
      </c>
      <c r="K3182">
        <v>64175.370640533831</v>
      </c>
    </row>
    <row r="3183" spans="1:11" x14ac:dyDescent="0.25">
      <c r="A3183" s="1">
        <v>170</v>
      </c>
      <c r="B3183" s="1">
        <v>4</v>
      </c>
      <c r="C3183" s="1">
        <v>4</v>
      </c>
      <c r="D3183" s="1">
        <v>32</v>
      </c>
      <c r="E3183" s="1">
        <v>24</v>
      </c>
      <c r="F3183" s="1">
        <v>640</v>
      </c>
      <c r="G3183" s="1">
        <v>30795</v>
      </c>
      <c r="I3183">
        <v>3143</v>
      </c>
      <c r="J3183">
        <v>209189.59283904382</v>
      </c>
      <c r="K3183">
        <v>13110.40716095618</v>
      </c>
    </row>
    <row r="3184" spans="1:11" x14ac:dyDescent="0.25">
      <c r="A3184" s="1">
        <v>250</v>
      </c>
      <c r="B3184" s="1">
        <v>4</v>
      </c>
      <c r="C3184" s="1">
        <v>4</v>
      </c>
      <c r="D3184" s="1">
        <v>27</v>
      </c>
      <c r="E3184" s="1">
        <v>23</v>
      </c>
      <c r="F3184" s="1">
        <v>640</v>
      </c>
      <c r="G3184" s="1">
        <v>34295</v>
      </c>
      <c r="I3184">
        <v>3144</v>
      </c>
      <c r="J3184">
        <v>34253.80532427429</v>
      </c>
      <c r="K3184">
        <v>1866.1946757257101</v>
      </c>
    </row>
    <row r="3185" spans="1:11" x14ac:dyDescent="0.25">
      <c r="A3185" s="1">
        <v>170</v>
      </c>
      <c r="B3185" s="1">
        <v>4</v>
      </c>
      <c r="C3185" s="1">
        <v>4</v>
      </c>
      <c r="D3185" s="1">
        <v>32</v>
      </c>
      <c r="E3185" s="1">
        <v>26</v>
      </c>
      <c r="F3185" s="1">
        <v>640</v>
      </c>
      <c r="G3185" s="1">
        <v>25995</v>
      </c>
      <c r="I3185">
        <v>3145</v>
      </c>
      <c r="J3185">
        <v>10505.394308215255</v>
      </c>
      <c r="K3185">
        <v>13864.605691784745</v>
      </c>
    </row>
    <row r="3186" spans="1:11" x14ac:dyDescent="0.25">
      <c r="A3186" s="1">
        <v>250</v>
      </c>
      <c r="B3186" s="1">
        <v>4</v>
      </c>
      <c r="C3186" s="1">
        <v>4</v>
      </c>
      <c r="D3186" s="1">
        <v>27</v>
      </c>
      <c r="E3186" s="1">
        <v>23</v>
      </c>
      <c r="F3186" s="1">
        <v>640</v>
      </c>
      <c r="G3186" s="1">
        <v>29295</v>
      </c>
      <c r="I3186">
        <v>3146</v>
      </c>
      <c r="J3186">
        <v>9185.5271078329242</v>
      </c>
      <c r="K3186">
        <v>15239.472892167076</v>
      </c>
    </row>
    <row r="3187" spans="1:11" x14ac:dyDescent="0.25">
      <c r="A3187" s="1">
        <v>170</v>
      </c>
      <c r="B3187" s="1">
        <v>4</v>
      </c>
      <c r="C3187" s="1">
        <v>4</v>
      </c>
      <c r="D3187" s="1">
        <v>28</v>
      </c>
      <c r="E3187" s="1">
        <v>22</v>
      </c>
      <c r="F3187" s="1">
        <v>640</v>
      </c>
      <c r="G3187" s="1">
        <v>25495</v>
      </c>
      <c r="I3187">
        <v>3147</v>
      </c>
      <c r="J3187">
        <v>9185.5271078329242</v>
      </c>
      <c r="K3187">
        <v>15589.472892167076</v>
      </c>
    </row>
    <row r="3188" spans="1:11" x14ac:dyDescent="0.25">
      <c r="A3188" s="1">
        <v>170</v>
      </c>
      <c r="B3188" s="1">
        <v>4</v>
      </c>
      <c r="C3188" s="1">
        <v>4</v>
      </c>
      <c r="D3188" s="1">
        <v>32</v>
      </c>
      <c r="E3188" s="1">
        <v>26</v>
      </c>
      <c r="F3188" s="1">
        <v>640</v>
      </c>
      <c r="G3188" s="1">
        <v>29195</v>
      </c>
      <c r="I3188">
        <v>3148</v>
      </c>
      <c r="J3188">
        <v>-13577.252149221371</v>
      </c>
      <c r="K3188">
        <v>32037.252149221371</v>
      </c>
    </row>
    <row r="3189" spans="1:11" x14ac:dyDescent="0.25">
      <c r="A3189" s="1">
        <v>170</v>
      </c>
      <c r="B3189" s="1">
        <v>4</v>
      </c>
      <c r="C3189" s="1">
        <v>4</v>
      </c>
      <c r="D3189" s="1">
        <v>32</v>
      </c>
      <c r="E3189" s="1">
        <v>26</v>
      </c>
      <c r="F3189" s="1">
        <v>640</v>
      </c>
      <c r="G3189" s="1">
        <v>31295</v>
      </c>
      <c r="I3189">
        <v>3149</v>
      </c>
      <c r="J3189">
        <v>-13577.252149221371</v>
      </c>
      <c r="K3189">
        <v>32537.252149221371</v>
      </c>
    </row>
    <row r="3190" spans="1:11" x14ac:dyDescent="0.25">
      <c r="A3190" s="1">
        <v>170</v>
      </c>
      <c r="B3190" s="1">
        <v>4</v>
      </c>
      <c r="C3190" s="1">
        <v>4</v>
      </c>
      <c r="D3190" s="1">
        <v>32</v>
      </c>
      <c r="E3190" s="1">
        <v>26</v>
      </c>
      <c r="F3190" s="1">
        <v>640</v>
      </c>
      <c r="G3190" s="1">
        <v>23595</v>
      </c>
      <c r="I3190">
        <v>3150</v>
      </c>
      <c r="J3190">
        <v>-10949.934951259271</v>
      </c>
      <c r="K3190">
        <v>34119.934951259274</v>
      </c>
    </row>
    <row r="3191" spans="1:11" x14ac:dyDescent="0.25">
      <c r="A3191" s="1">
        <v>170</v>
      </c>
      <c r="B3191" s="1">
        <v>4</v>
      </c>
      <c r="C3191" s="1">
        <v>4</v>
      </c>
      <c r="D3191" s="1">
        <v>28</v>
      </c>
      <c r="E3191" s="1">
        <v>22</v>
      </c>
      <c r="F3191" s="1">
        <v>640</v>
      </c>
      <c r="G3191" s="1">
        <v>22595</v>
      </c>
      <c r="I3191">
        <v>3151</v>
      </c>
      <c r="J3191">
        <v>-13577.252149221371</v>
      </c>
      <c r="K3191">
        <v>30747.252149221371</v>
      </c>
    </row>
    <row r="3192" spans="1:11" x14ac:dyDescent="0.25">
      <c r="A3192" s="1">
        <v>201</v>
      </c>
      <c r="B3192" s="1">
        <v>4</v>
      </c>
      <c r="C3192" s="1">
        <v>4</v>
      </c>
      <c r="D3192" s="1">
        <v>29</v>
      </c>
      <c r="E3192" s="1">
        <v>21</v>
      </c>
      <c r="F3192" s="1">
        <v>1720</v>
      </c>
      <c r="G3192" s="1">
        <v>20890</v>
      </c>
      <c r="I3192">
        <v>3152</v>
      </c>
      <c r="J3192">
        <v>-10949.934951259271</v>
      </c>
      <c r="K3192">
        <v>34619.934951259274</v>
      </c>
    </row>
    <row r="3193" spans="1:11" x14ac:dyDescent="0.25">
      <c r="A3193" s="1">
        <v>201</v>
      </c>
      <c r="B3193" s="1">
        <v>4</v>
      </c>
      <c r="C3193" s="1">
        <v>4</v>
      </c>
      <c r="D3193" s="1">
        <v>29</v>
      </c>
      <c r="E3193" s="1">
        <v>21</v>
      </c>
      <c r="F3193" s="1">
        <v>1720</v>
      </c>
      <c r="G3193" s="1">
        <v>21890</v>
      </c>
      <c r="I3193">
        <v>3153</v>
      </c>
      <c r="J3193">
        <v>48170.236575115719</v>
      </c>
      <c r="K3193">
        <v>-19000.236575115719</v>
      </c>
    </row>
    <row r="3194" spans="1:11" x14ac:dyDescent="0.25">
      <c r="A3194" s="1">
        <v>173</v>
      </c>
      <c r="B3194" s="1">
        <v>4</v>
      </c>
      <c r="C3194" s="1">
        <v>4</v>
      </c>
      <c r="D3194" s="1">
        <v>33</v>
      </c>
      <c r="E3194" s="1">
        <v>25</v>
      </c>
      <c r="F3194" s="1">
        <v>1720</v>
      </c>
      <c r="G3194" s="1">
        <v>19690</v>
      </c>
      <c r="I3194">
        <v>3154</v>
      </c>
      <c r="J3194">
        <v>-13577.252149221371</v>
      </c>
      <c r="K3194">
        <v>32092.252149221371</v>
      </c>
    </row>
    <row r="3195" spans="1:11" x14ac:dyDescent="0.25">
      <c r="A3195" s="1">
        <v>201</v>
      </c>
      <c r="B3195" s="1">
        <v>4</v>
      </c>
      <c r="C3195" s="1">
        <v>2</v>
      </c>
      <c r="D3195" s="1">
        <v>29</v>
      </c>
      <c r="E3195" s="1">
        <v>22</v>
      </c>
      <c r="F3195" s="1">
        <v>1720</v>
      </c>
      <c r="G3195" s="1">
        <v>20590</v>
      </c>
      <c r="I3195">
        <v>3155</v>
      </c>
      <c r="J3195">
        <v>-10949.934951259271</v>
      </c>
      <c r="K3195">
        <v>34674.934951259274</v>
      </c>
    </row>
    <row r="3196" spans="1:11" x14ac:dyDescent="0.25">
      <c r="A3196" s="1">
        <v>201</v>
      </c>
      <c r="B3196" s="1">
        <v>4</v>
      </c>
      <c r="C3196" s="1">
        <v>2</v>
      </c>
      <c r="D3196" s="1">
        <v>30</v>
      </c>
      <c r="E3196" s="1">
        <v>22</v>
      </c>
      <c r="F3196" s="1">
        <v>1720</v>
      </c>
      <c r="G3196" s="1">
        <v>21590</v>
      </c>
      <c r="I3196">
        <v>3156</v>
      </c>
      <c r="J3196">
        <v>-10949.934951259271</v>
      </c>
      <c r="K3196">
        <v>34174.934951259274</v>
      </c>
    </row>
    <row r="3197" spans="1:11" x14ac:dyDescent="0.25">
      <c r="A3197" s="1">
        <v>201</v>
      </c>
      <c r="B3197" s="1">
        <v>4</v>
      </c>
      <c r="C3197" s="1">
        <v>2</v>
      </c>
      <c r="D3197" s="1">
        <v>29</v>
      </c>
      <c r="E3197" s="1">
        <v>22</v>
      </c>
      <c r="F3197" s="1">
        <v>1720</v>
      </c>
      <c r="G3197" s="1">
        <v>20690</v>
      </c>
      <c r="I3197">
        <v>3157</v>
      </c>
      <c r="J3197">
        <v>48170.236575115719</v>
      </c>
      <c r="K3197">
        <v>-19000.236575115719</v>
      </c>
    </row>
    <row r="3198" spans="1:11" x14ac:dyDescent="0.25">
      <c r="A3198" s="1">
        <v>201</v>
      </c>
      <c r="B3198" s="1">
        <v>4</v>
      </c>
      <c r="C3198" s="1">
        <v>4</v>
      </c>
      <c r="D3198" s="1">
        <v>29</v>
      </c>
      <c r="E3198" s="1">
        <v>21</v>
      </c>
      <c r="F3198" s="1">
        <v>1720</v>
      </c>
      <c r="G3198" s="1">
        <v>21990</v>
      </c>
      <c r="I3198">
        <v>3158</v>
      </c>
      <c r="J3198">
        <v>-13577.252149221371</v>
      </c>
      <c r="K3198">
        <v>32592.252149221371</v>
      </c>
    </row>
    <row r="3199" spans="1:11" x14ac:dyDescent="0.25">
      <c r="A3199" s="1">
        <v>201</v>
      </c>
      <c r="B3199" s="1">
        <v>4</v>
      </c>
      <c r="C3199" s="1">
        <v>2</v>
      </c>
      <c r="D3199" s="1">
        <v>30</v>
      </c>
      <c r="E3199" s="1">
        <v>22</v>
      </c>
      <c r="F3199" s="1">
        <v>1720</v>
      </c>
      <c r="G3199" s="1">
        <v>21690</v>
      </c>
      <c r="I3199">
        <v>3159</v>
      </c>
      <c r="J3199">
        <v>-13577.252149221371</v>
      </c>
      <c r="K3199">
        <v>30802.252149221371</v>
      </c>
    </row>
    <row r="3200" spans="1:11" x14ac:dyDescent="0.25">
      <c r="A3200" s="1">
        <v>173</v>
      </c>
      <c r="B3200" s="1">
        <v>4</v>
      </c>
      <c r="C3200" s="1">
        <v>4</v>
      </c>
      <c r="D3200" s="1">
        <v>33</v>
      </c>
      <c r="E3200" s="1">
        <v>25</v>
      </c>
      <c r="F3200" s="1">
        <v>1720</v>
      </c>
      <c r="G3200" s="1">
        <v>18090</v>
      </c>
      <c r="I3200">
        <v>3160</v>
      </c>
      <c r="J3200">
        <v>-10949.934951259271</v>
      </c>
      <c r="K3200">
        <v>32624.934951259271</v>
      </c>
    </row>
    <row r="3201" spans="1:11" x14ac:dyDescent="0.25">
      <c r="A3201" s="1">
        <v>173</v>
      </c>
      <c r="B3201" s="1">
        <v>4</v>
      </c>
      <c r="C3201" s="1">
        <v>4</v>
      </c>
      <c r="D3201" s="1">
        <v>33</v>
      </c>
      <c r="E3201" s="1">
        <v>25</v>
      </c>
      <c r="F3201" s="1">
        <v>1720</v>
      </c>
      <c r="G3201" s="1">
        <v>20390</v>
      </c>
      <c r="I3201">
        <v>3161</v>
      </c>
      <c r="J3201">
        <v>-13577.252149221371</v>
      </c>
      <c r="K3201">
        <v>30352.252149221371</v>
      </c>
    </row>
    <row r="3202" spans="1:11" x14ac:dyDescent="0.25">
      <c r="A3202" s="1">
        <v>201</v>
      </c>
      <c r="B3202" s="1">
        <v>4</v>
      </c>
      <c r="C3202" s="1">
        <v>4</v>
      </c>
      <c r="D3202" s="1">
        <v>29</v>
      </c>
      <c r="E3202" s="1">
        <v>21</v>
      </c>
      <c r="F3202" s="1">
        <v>1720</v>
      </c>
      <c r="G3202" s="1">
        <v>20990</v>
      </c>
      <c r="I3202">
        <v>3162</v>
      </c>
      <c r="J3202">
        <v>-10949.934951259271</v>
      </c>
      <c r="K3202">
        <v>35024.934951259274</v>
      </c>
    </row>
    <row r="3203" spans="1:11" x14ac:dyDescent="0.25">
      <c r="A3203" s="1">
        <v>173</v>
      </c>
      <c r="B3203" s="1">
        <v>4</v>
      </c>
      <c r="C3203" s="1">
        <v>4</v>
      </c>
      <c r="D3203" s="1">
        <v>35</v>
      </c>
      <c r="E3203" s="1">
        <v>24</v>
      </c>
      <c r="F3203" s="1">
        <v>1720</v>
      </c>
      <c r="G3203" s="1">
        <v>19990</v>
      </c>
      <c r="I3203">
        <v>3163</v>
      </c>
      <c r="J3203">
        <v>-10949.934951259271</v>
      </c>
      <c r="K3203">
        <v>34524.934951259274</v>
      </c>
    </row>
    <row r="3204" spans="1:11" x14ac:dyDescent="0.25">
      <c r="A3204" s="1">
        <v>164</v>
      </c>
      <c r="B3204" s="1">
        <v>4</v>
      </c>
      <c r="C3204" s="1">
        <v>4</v>
      </c>
      <c r="D3204" s="1">
        <v>34</v>
      </c>
      <c r="E3204" s="1">
        <v>25</v>
      </c>
      <c r="F3204" s="1">
        <v>1720</v>
      </c>
      <c r="G3204" s="1">
        <v>18090</v>
      </c>
      <c r="I3204">
        <v>3164</v>
      </c>
      <c r="J3204">
        <v>-10949.934951259271</v>
      </c>
      <c r="K3204">
        <v>32124.934951259271</v>
      </c>
    </row>
    <row r="3205" spans="1:11" x14ac:dyDescent="0.25">
      <c r="A3205" s="1">
        <v>201</v>
      </c>
      <c r="B3205" s="1">
        <v>4</v>
      </c>
      <c r="C3205" s="1">
        <v>4</v>
      </c>
      <c r="D3205" s="1">
        <v>29</v>
      </c>
      <c r="E3205" s="1">
        <v>23</v>
      </c>
      <c r="F3205" s="1">
        <v>1720</v>
      </c>
      <c r="G3205" s="1">
        <v>25890</v>
      </c>
      <c r="I3205">
        <v>3165</v>
      </c>
      <c r="J3205">
        <v>48170.236575115719</v>
      </c>
      <c r="K3205">
        <v>-19050.236575115719</v>
      </c>
    </row>
    <row r="3206" spans="1:11" x14ac:dyDescent="0.25">
      <c r="A3206" s="1">
        <v>201</v>
      </c>
      <c r="B3206" s="1">
        <v>4</v>
      </c>
      <c r="C3206" s="1">
        <v>4</v>
      </c>
      <c r="D3206" s="1">
        <v>30</v>
      </c>
      <c r="E3206" s="1">
        <v>25</v>
      </c>
      <c r="F3206" s="1">
        <v>1720</v>
      </c>
      <c r="G3206" s="1">
        <v>23690</v>
      </c>
      <c r="I3206">
        <v>3166</v>
      </c>
      <c r="J3206">
        <v>-10949.934951259271</v>
      </c>
      <c r="K3206">
        <v>30714.934951259271</v>
      </c>
    </row>
    <row r="3207" spans="1:11" x14ac:dyDescent="0.25">
      <c r="A3207" s="1">
        <v>164</v>
      </c>
      <c r="B3207" s="1">
        <v>4</v>
      </c>
      <c r="C3207" s="1">
        <v>4</v>
      </c>
      <c r="D3207" s="1">
        <v>34</v>
      </c>
      <c r="E3207" s="1">
        <v>25</v>
      </c>
      <c r="F3207" s="1">
        <v>1720</v>
      </c>
      <c r="G3207" s="1">
        <v>21990</v>
      </c>
      <c r="I3207">
        <v>3167</v>
      </c>
      <c r="J3207">
        <v>28677.931810657523</v>
      </c>
      <c r="K3207">
        <v>4417.0681893424771</v>
      </c>
    </row>
    <row r="3208" spans="1:11" x14ac:dyDescent="0.25">
      <c r="A3208" s="1">
        <v>200</v>
      </c>
      <c r="B3208" s="1">
        <v>4</v>
      </c>
      <c r="C3208" s="1">
        <v>2</v>
      </c>
      <c r="D3208" s="1">
        <v>30</v>
      </c>
      <c r="E3208" s="1">
        <v>22</v>
      </c>
      <c r="F3208" s="1">
        <v>105</v>
      </c>
      <c r="G3208" s="1">
        <v>24700</v>
      </c>
      <c r="I3208">
        <v>3168</v>
      </c>
      <c r="J3208">
        <v>6541.714465625244</v>
      </c>
      <c r="K3208">
        <v>18553.285534374758</v>
      </c>
    </row>
    <row r="3209" spans="1:11" x14ac:dyDescent="0.25">
      <c r="A3209" s="1">
        <v>200</v>
      </c>
      <c r="B3209" s="1">
        <v>4</v>
      </c>
      <c r="C3209" s="1">
        <v>2</v>
      </c>
      <c r="D3209" s="1">
        <v>34</v>
      </c>
      <c r="E3209" s="1">
        <v>25</v>
      </c>
      <c r="F3209" s="1">
        <v>105</v>
      </c>
      <c r="G3209" s="1">
        <v>28500</v>
      </c>
      <c r="I3209">
        <v>3169</v>
      </c>
      <c r="J3209">
        <v>3466.163399000658</v>
      </c>
      <c r="K3209">
        <v>21128.836600999341</v>
      </c>
    </row>
    <row r="3210" spans="1:11" x14ac:dyDescent="0.25">
      <c r="A3210" s="1">
        <v>200</v>
      </c>
      <c r="B3210" s="1">
        <v>4</v>
      </c>
      <c r="C3210" s="1">
        <v>2</v>
      </c>
      <c r="D3210" s="1">
        <v>30</v>
      </c>
      <c r="E3210" s="1">
        <v>22</v>
      </c>
      <c r="F3210" s="1">
        <v>105</v>
      </c>
      <c r="G3210" s="1">
        <v>27400</v>
      </c>
      <c r="I3210">
        <v>3170</v>
      </c>
      <c r="J3210">
        <v>6541.714465625244</v>
      </c>
      <c r="K3210">
        <v>21553.285534374758</v>
      </c>
    </row>
    <row r="3211" spans="1:11" x14ac:dyDescent="0.25">
      <c r="A3211" s="1">
        <v>200</v>
      </c>
      <c r="B3211" s="1">
        <v>4</v>
      </c>
      <c r="C3211" s="1">
        <v>2</v>
      </c>
      <c r="D3211" s="1">
        <v>34</v>
      </c>
      <c r="E3211" s="1">
        <v>25</v>
      </c>
      <c r="F3211" s="1">
        <v>105</v>
      </c>
      <c r="G3211" s="1">
        <v>25800</v>
      </c>
      <c r="I3211">
        <v>3171</v>
      </c>
      <c r="J3211">
        <v>6541.714465625244</v>
      </c>
      <c r="K3211">
        <v>23553.285534374758</v>
      </c>
    </row>
    <row r="3212" spans="1:11" x14ac:dyDescent="0.25">
      <c r="A3212" s="1">
        <v>200</v>
      </c>
      <c r="B3212" s="1">
        <v>4</v>
      </c>
      <c r="C3212" s="1">
        <v>2</v>
      </c>
      <c r="D3212" s="1">
        <v>34</v>
      </c>
      <c r="E3212" s="1">
        <v>25</v>
      </c>
      <c r="F3212" s="1">
        <v>105</v>
      </c>
      <c r="G3212" s="1">
        <v>31090</v>
      </c>
      <c r="I3212">
        <v>3172</v>
      </c>
      <c r="J3212">
        <v>3466.163399000658</v>
      </c>
      <c r="K3212">
        <v>18728.836600999341</v>
      </c>
    </row>
    <row r="3213" spans="1:11" x14ac:dyDescent="0.25">
      <c r="A3213" s="1">
        <v>200</v>
      </c>
      <c r="B3213" s="1">
        <v>4</v>
      </c>
      <c r="C3213" s="1">
        <v>2</v>
      </c>
      <c r="D3213" s="1">
        <v>34</v>
      </c>
      <c r="E3213" s="1">
        <v>25</v>
      </c>
      <c r="F3213" s="1">
        <v>105</v>
      </c>
      <c r="G3213" s="1">
        <v>26000</v>
      </c>
      <c r="I3213">
        <v>3173</v>
      </c>
      <c r="J3213">
        <v>28677.931810657523</v>
      </c>
      <c r="K3213">
        <v>-182.93181065752287</v>
      </c>
    </row>
    <row r="3214" spans="1:11" x14ac:dyDescent="0.25">
      <c r="A3214" s="1">
        <v>200</v>
      </c>
      <c r="B3214" s="1">
        <v>4</v>
      </c>
      <c r="C3214" s="1">
        <v>2</v>
      </c>
      <c r="D3214" s="1">
        <v>30</v>
      </c>
      <c r="E3214" s="1">
        <v>22</v>
      </c>
      <c r="F3214" s="1">
        <v>105</v>
      </c>
      <c r="G3214" s="1">
        <v>24900</v>
      </c>
      <c r="I3214">
        <v>3174</v>
      </c>
      <c r="J3214">
        <v>6541.714465625244</v>
      </c>
      <c r="K3214">
        <v>16653.285534374758</v>
      </c>
    </row>
    <row r="3215" spans="1:11" x14ac:dyDescent="0.25">
      <c r="A3215" s="1">
        <v>200</v>
      </c>
      <c r="B3215" s="1">
        <v>4</v>
      </c>
      <c r="C3215" s="1">
        <v>2</v>
      </c>
      <c r="D3215" s="1">
        <v>30</v>
      </c>
      <c r="E3215" s="1">
        <v>22</v>
      </c>
      <c r="F3215" s="1">
        <v>105</v>
      </c>
      <c r="G3215" s="1">
        <v>29990</v>
      </c>
      <c r="I3215">
        <v>3175</v>
      </c>
      <c r="J3215">
        <v>6541.714465625244</v>
      </c>
      <c r="K3215">
        <v>22253.285534374758</v>
      </c>
    </row>
    <row r="3216" spans="1:11" x14ac:dyDescent="0.25">
      <c r="A3216" s="1">
        <v>200</v>
      </c>
      <c r="B3216" s="1">
        <v>4</v>
      </c>
      <c r="C3216" s="1">
        <v>2</v>
      </c>
      <c r="D3216" s="1">
        <v>30</v>
      </c>
      <c r="E3216" s="1">
        <v>22</v>
      </c>
      <c r="F3216" s="1">
        <v>105</v>
      </c>
      <c r="G3216" s="1">
        <v>25305</v>
      </c>
      <c r="I3216">
        <v>3176</v>
      </c>
      <c r="J3216">
        <v>3466.163399000658</v>
      </c>
      <c r="K3216">
        <v>21828.836600999341</v>
      </c>
    </row>
    <row r="3217" spans="1:11" x14ac:dyDescent="0.25">
      <c r="A3217" s="1">
        <v>200</v>
      </c>
      <c r="B3217" s="1">
        <v>4</v>
      </c>
      <c r="C3217" s="1">
        <v>2</v>
      </c>
      <c r="D3217" s="1">
        <v>34</v>
      </c>
      <c r="E3217" s="1">
        <v>25</v>
      </c>
      <c r="F3217" s="1">
        <v>105</v>
      </c>
      <c r="G3217" s="1">
        <v>30610</v>
      </c>
      <c r="I3217">
        <v>3177</v>
      </c>
      <c r="J3217">
        <v>6541.714465625244</v>
      </c>
      <c r="K3217">
        <v>16853.285534374758</v>
      </c>
    </row>
    <row r="3218" spans="1:11" x14ac:dyDescent="0.25">
      <c r="A3218" s="1">
        <v>200</v>
      </c>
      <c r="B3218" s="1">
        <v>4</v>
      </c>
      <c r="C3218" s="1">
        <v>2</v>
      </c>
      <c r="D3218" s="1">
        <v>30</v>
      </c>
      <c r="E3218" s="1">
        <v>22</v>
      </c>
      <c r="F3218" s="1">
        <v>105</v>
      </c>
      <c r="G3218" s="1">
        <v>29510</v>
      </c>
      <c r="I3218">
        <v>3178</v>
      </c>
      <c r="J3218">
        <v>28677.931810657523</v>
      </c>
      <c r="K3218">
        <v>517.06818934247713</v>
      </c>
    </row>
    <row r="3219" spans="1:11" x14ac:dyDescent="0.25">
      <c r="A3219" s="1">
        <v>200</v>
      </c>
      <c r="B3219" s="1">
        <v>4</v>
      </c>
      <c r="C3219" s="1">
        <v>2</v>
      </c>
      <c r="D3219" s="1">
        <v>34</v>
      </c>
      <c r="E3219" s="1">
        <v>25</v>
      </c>
      <c r="F3219" s="1">
        <v>105</v>
      </c>
      <c r="G3219" s="1">
        <v>26405</v>
      </c>
      <c r="I3219">
        <v>3179</v>
      </c>
      <c r="J3219">
        <v>3466.163399000658</v>
      </c>
      <c r="K3219">
        <v>18928.836600999341</v>
      </c>
    </row>
    <row r="3220" spans="1:11" x14ac:dyDescent="0.25">
      <c r="A3220" s="1">
        <v>174</v>
      </c>
      <c r="B3220" s="1">
        <v>6</v>
      </c>
      <c r="C3220" s="1">
        <v>4</v>
      </c>
      <c r="D3220" s="1">
        <v>19</v>
      </c>
      <c r="E3220" s="1">
        <v>15</v>
      </c>
      <c r="F3220" s="1">
        <v>258</v>
      </c>
      <c r="G3220" s="1">
        <v>24975</v>
      </c>
      <c r="I3220">
        <v>3180</v>
      </c>
      <c r="J3220">
        <v>28677.931810657523</v>
      </c>
      <c r="K3220">
        <v>5117.0681893424771</v>
      </c>
    </row>
    <row r="3221" spans="1:11" x14ac:dyDescent="0.25">
      <c r="A3221" s="1">
        <v>174</v>
      </c>
      <c r="B3221" s="1">
        <v>6</v>
      </c>
      <c r="C3221" s="1">
        <v>2</v>
      </c>
      <c r="D3221" s="1">
        <v>19</v>
      </c>
      <c r="E3221" s="1">
        <v>15</v>
      </c>
      <c r="F3221" s="1">
        <v>258</v>
      </c>
      <c r="G3221" s="1">
        <v>26370</v>
      </c>
      <c r="I3221">
        <v>3181</v>
      </c>
      <c r="J3221">
        <v>6541.714465625244</v>
      </c>
      <c r="K3221">
        <v>19253.285534374758</v>
      </c>
    </row>
    <row r="3222" spans="1:11" x14ac:dyDescent="0.25">
      <c r="A3222" s="1">
        <v>174</v>
      </c>
      <c r="B3222" s="1">
        <v>6</v>
      </c>
      <c r="C3222" s="1">
        <v>4</v>
      </c>
      <c r="D3222" s="1">
        <v>19</v>
      </c>
      <c r="E3222" s="1">
        <v>15</v>
      </c>
      <c r="F3222" s="1">
        <v>258</v>
      </c>
      <c r="G3222" s="1">
        <v>31575</v>
      </c>
      <c r="I3222">
        <v>3182</v>
      </c>
      <c r="J3222">
        <v>6541.714465625244</v>
      </c>
      <c r="K3222">
        <v>24253.285534374758</v>
      </c>
    </row>
    <row r="3223" spans="1:11" x14ac:dyDescent="0.25">
      <c r="A3223" s="1">
        <v>174</v>
      </c>
      <c r="B3223" s="1">
        <v>6</v>
      </c>
      <c r="C3223" s="1">
        <v>4</v>
      </c>
      <c r="D3223" s="1">
        <v>19</v>
      </c>
      <c r="E3223" s="1">
        <v>15</v>
      </c>
      <c r="F3223" s="1">
        <v>258</v>
      </c>
      <c r="G3223" s="1">
        <v>27775</v>
      </c>
      <c r="I3223">
        <v>3183</v>
      </c>
      <c r="J3223">
        <v>28242.115144797597</v>
      </c>
      <c r="K3223">
        <v>6052.8848552024028</v>
      </c>
    </row>
    <row r="3224" spans="1:11" x14ac:dyDescent="0.25">
      <c r="A3224" s="1">
        <v>174</v>
      </c>
      <c r="B3224" s="1">
        <v>6</v>
      </c>
      <c r="C3224" s="1">
        <v>2</v>
      </c>
      <c r="D3224" s="1">
        <v>19</v>
      </c>
      <c r="E3224" s="1">
        <v>16</v>
      </c>
      <c r="F3224" s="1">
        <v>258</v>
      </c>
      <c r="G3224" s="1">
        <v>26330</v>
      </c>
      <c r="I3224">
        <v>3184</v>
      </c>
      <c r="J3224">
        <v>8309.8155346700569</v>
      </c>
      <c r="K3224">
        <v>17685.184465329941</v>
      </c>
    </row>
    <row r="3225" spans="1:11" x14ac:dyDescent="0.25">
      <c r="A3225" s="1">
        <v>174</v>
      </c>
      <c r="B3225" s="1">
        <v>6</v>
      </c>
      <c r="C3225" s="1">
        <v>4</v>
      </c>
      <c r="D3225" s="1">
        <v>19</v>
      </c>
      <c r="E3225" s="1">
        <v>16</v>
      </c>
      <c r="F3225" s="1">
        <v>258</v>
      </c>
      <c r="G3225" s="1">
        <v>28330</v>
      </c>
      <c r="I3225">
        <v>3185</v>
      </c>
      <c r="J3225">
        <v>28242.115144797597</v>
      </c>
      <c r="K3225">
        <v>1052.8848552024028</v>
      </c>
    </row>
    <row r="3226" spans="1:11" x14ac:dyDescent="0.25">
      <c r="A3226" s="1">
        <v>174</v>
      </c>
      <c r="B3226" s="1">
        <v>6</v>
      </c>
      <c r="C3226" s="1">
        <v>4</v>
      </c>
      <c r="D3226" s="1">
        <v>19</v>
      </c>
      <c r="E3226" s="1">
        <v>16</v>
      </c>
      <c r="F3226" s="1">
        <v>258</v>
      </c>
      <c r="G3226" s="1">
        <v>25330</v>
      </c>
      <c r="I3226">
        <v>3186</v>
      </c>
      <c r="J3226">
        <v>3030.346733140736</v>
      </c>
      <c r="K3226">
        <v>22464.653266859263</v>
      </c>
    </row>
    <row r="3227" spans="1:11" x14ac:dyDescent="0.25">
      <c r="A3227" s="1">
        <v>174</v>
      </c>
      <c r="B3227" s="1">
        <v>6</v>
      </c>
      <c r="C3227" s="1">
        <v>4</v>
      </c>
      <c r="D3227" s="1">
        <v>19</v>
      </c>
      <c r="E3227" s="1">
        <v>16</v>
      </c>
      <c r="F3227" s="1">
        <v>258</v>
      </c>
      <c r="G3227" s="1">
        <v>26830</v>
      </c>
      <c r="I3227">
        <v>3187</v>
      </c>
      <c r="J3227">
        <v>8309.8155346700569</v>
      </c>
      <c r="K3227">
        <v>20885.184465329941</v>
      </c>
    </row>
    <row r="3228" spans="1:11" x14ac:dyDescent="0.25">
      <c r="A3228" s="1">
        <v>174</v>
      </c>
      <c r="B3228" s="1">
        <v>6</v>
      </c>
      <c r="C3228" s="1">
        <v>2</v>
      </c>
      <c r="D3228" s="1">
        <v>19</v>
      </c>
      <c r="E3228" s="1">
        <v>16</v>
      </c>
      <c r="F3228" s="1">
        <v>258</v>
      </c>
      <c r="G3228" s="1">
        <v>26830</v>
      </c>
      <c r="I3228">
        <v>3188</v>
      </c>
      <c r="J3228">
        <v>8309.8155346700569</v>
      </c>
      <c r="K3228">
        <v>22985.184465329941</v>
      </c>
    </row>
    <row r="3229" spans="1:11" x14ac:dyDescent="0.25">
      <c r="A3229" s="1">
        <v>203</v>
      </c>
      <c r="B3229" s="1">
        <v>6</v>
      </c>
      <c r="C3229" s="1">
        <v>4</v>
      </c>
      <c r="D3229" s="1">
        <v>25</v>
      </c>
      <c r="E3229" s="1">
        <v>18</v>
      </c>
      <c r="F3229" s="1">
        <v>5657</v>
      </c>
      <c r="G3229" s="1">
        <v>28440</v>
      </c>
      <c r="I3229">
        <v>3189</v>
      </c>
      <c r="J3229">
        <v>8309.8155346700569</v>
      </c>
      <c r="K3229">
        <v>15285.184465329943</v>
      </c>
    </row>
    <row r="3230" spans="1:11" x14ac:dyDescent="0.25">
      <c r="A3230" s="1">
        <v>203</v>
      </c>
      <c r="B3230" s="1">
        <v>6</v>
      </c>
      <c r="C3230" s="1">
        <v>4</v>
      </c>
      <c r="D3230" s="1">
        <v>22</v>
      </c>
      <c r="E3230" s="1">
        <v>17</v>
      </c>
      <c r="F3230" s="1">
        <v>5657</v>
      </c>
      <c r="G3230" s="1">
        <v>30440</v>
      </c>
      <c r="I3230">
        <v>3190</v>
      </c>
      <c r="J3230">
        <v>3030.346733140736</v>
      </c>
      <c r="K3230">
        <v>19564.653266859263</v>
      </c>
    </row>
    <row r="3231" spans="1:11" x14ac:dyDescent="0.25">
      <c r="A3231" s="1">
        <v>203</v>
      </c>
      <c r="B3231" s="1">
        <v>6</v>
      </c>
      <c r="C3231" s="1">
        <v>4</v>
      </c>
      <c r="D3231" s="1">
        <v>25</v>
      </c>
      <c r="E3231" s="1">
        <v>18</v>
      </c>
      <c r="F3231" s="1">
        <v>5657</v>
      </c>
      <c r="G3231" s="1">
        <v>25040</v>
      </c>
      <c r="I3231">
        <v>3191</v>
      </c>
      <c r="J3231">
        <v>7757.4754375378961</v>
      </c>
      <c r="K3231">
        <v>13132.524562462104</v>
      </c>
    </row>
    <row r="3232" spans="1:11" x14ac:dyDescent="0.25">
      <c r="A3232" s="1">
        <v>203</v>
      </c>
      <c r="B3232" s="1">
        <v>6</v>
      </c>
      <c r="C3232" s="1">
        <v>4</v>
      </c>
      <c r="D3232" s="1">
        <v>22</v>
      </c>
      <c r="E3232" s="1">
        <v>17</v>
      </c>
      <c r="F3232" s="1">
        <v>5657</v>
      </c>
      <c r="G3232" s="1">
        <v>26840</v>
      </c>
      <c r="I3232">
        <v>3192</v>
      </c>
      <c r="J3232">
        <v>7757.4754375378961</v>
      </c>
      <c r="K3232">
        <v>14132.524562462104</v>
      </c>
    </row>
    <row r="3233" spans="1:11" x14ac:dyDescent="0.25">
      <c r="A3233" s="1">
        <v>203</v>
      </c>
      <c r="B3233" s="1">
        <v>6</v>
      </c>
      <c r="C3233" s="1">
        <v>4</v>
      </c>
      <c r="D3233" s="1">
        <v>25</v>
      </c>
      <c r="E3233" s="1">
        <v>18</v>
      </c>
      <c r="F3233" s="1">
        <v>5657</v>
      </c>
      <c r="G3233" s="1">
        <v>26440</v>
      </c>
      <c r="I3233">
        <v>3193</v>
      </c>
      <c r="J3233">
        <v>4369.7071490191775</v>
      </c>
      <c r="K3233">
        <v>15320.292850980823</v>
      </c>
    </row>
    <row r="3234" spans="1:11" x14ac:dyDescent="0.25">
      <c r="A3234" s="1">
        <v>203</v>
      </c>
      <c r="B3234" s="1">
        <v>6</v>
      </c>
      <c r="C3234" s="1">
        <v>4</v>
      </c>
      <c r="D3234" s="1">
        <v>22</v>
      </c>
      <c r="E3234" s="1">
        <v>17</v>
      </c>
      <c r="F3234" s="1">
        <v>5657</v>
      </c>
      <c r="G3234" s="1">
        <v>28240</v>
      </c>
      <c r="I3234">
        <v>3194</v>
      </c>
      <c r="J3234">
        <v>18122.571933972242</v>
      </c>
      <c r="K3234">
        <v>2467.4280660277582</v>
      </c>
    </row>
    <row r="3235" spans="1:11" x14ac:dyDescent="0.25">
      <c r="A3235" s="1">
        <v>203</v>
      </c>
      <c r="B3235" s="1">
        <v>6</v>
      </c>
      <c r="C3235" s="1">
        <v>4</v>
      </c>
      <c r="D3235" s="1">
        <v>22</v>
      </c>
      <c r="E3235" s="1">
        <v>17</v>
      </c>
      <c r="F3235" s="1">
        <v>5657</v>
      </c>
      <c r="G3235" s="1">
        <v>28355</v>
      </c>
      <c r="I3235">
        <v>3195</v>
      </c>
      <c r="J3235">
        <v>18558.388599832164</v>
      </c>
      <c r="K3235">
        <v>3031.6114001678361</v>
      </c>
    </row>
    <row r="3236" spans="1:11" x14ac:dyDescent="0.25">
      <c r="A3236" s="1">
        <v>203</v>
      </c>
      <c r="B3236" s="1">
        <v>6</v>
      </c>
      <c r="C3236" s="1">
        <v>4</v>
      </c>
      <c r="D3236" s="1">
        <v>25</v>
      </c>
      <c r="E3236" s="1">
        <v>18</v>
      </c>
      <c r="F3236" s="1">
        <v>5657</v>
      </c>
      <c r="G3236" s="1">
        <v>26505</v>
      </c>
      <c r="I3236">
        <v>3196</v>
      </c>
      <c r="J3236">
        <v>18122.571933972242</v>
      </c>
      <c r="K3236">
        <v>2567.4280660277582</v>
      </c>
    </row>
    <row r="3237" spans="1:11" x14ac:dyDescent="0.25">
      <c r="A3237" s="1">
        <v>203</v>
      </c>
      <c r="B3237" s="1">
        <v>6</v>
      </c>
      <c r="C3237" s="1">
        <v>4</v>
      </c>
      <c r="D3237" s="1">
        <v>25</v>
      </c>
      <c r="E3237" s="1">
        <v>18</v>
      </c>
      <c r="F3237" s="1">
        <v>5657</v>
      </c>
      <c r="G3237" s="1">
        <v>25105</v>
      </c>
      <c r="I3237">
        <v>3197</v>
      </c>
      <c r="J3237">
        <v>7757.4754375378961</v>
      </c>
      <c r="K3237">
        <v>14232.524562462104</v>
      </c>
    </row>
    <row r="3238" spans="1:11" x14ac:dyDescent="0.25">
      <c r="A3238" s="1">
        <v>203</v>
      </c>
      <c r="B3238" s="1">
        <v>6</v>
      </c>
      <c r="C3238" s="1">
        <v>4</v>
      </c>
      <c r="D3238" s="1">
        <v>22</v>
      </c>
      <c r="E3238" s="1">
        <v>17</v>
      </c>
      <c r="F3238" s="1">
        <v>5657</v>
      </c>
      <c r="G3238" s="1">
        <v>30580</v>
      </c>
      <c r="I3238">
        <v>3198</v>
      </c>
      <c r="J3238">
        <v>18558.388599832164</v>
      </c>
      <c r="K3238">
        <v>3131.6114001678361</v>
      </c>
    </row>
    <row r="3239" spans="1:11" x14ac:dyDescent="0.25">
      <c r="A3239" s="1">
        <v>203</v>
      </c>
      <c r="B3239" s="1">
        <v>6</v>
      </c>
      <c r="C3239" s="1">
        <v>4</v>
      </c>
      <c r="D3239" s="1">
        <v>22</v>
      </c>
      <c r="E3239" s="1">
        <v>17</v>
      </c>
      <c r="F3239" s="1">
        <v>5657</v>
      </c>
      <c r="G3239" s="1">
        <v>26955</v>
      </c>
      <c r="I3239">
        <v>3199</v>
      </c>
      <c r="J3239">
        <v>4369.7071490191775</v>
      </c>
      <c r="K3239">
        <v>13720.292850980823</v>
      </c>
    </row>
    <row r="3240" spans="1:11" x14ac:dyDescent="0.25">
      <c r="A3240" s="1">
        <v>203</v>
      </c>
      <c r="B3240" s="1">
        <v>6</v>
      </c>
      <c r="C3240" s="1">
        <v>4</v>
      </c>
      <c r="D3240" s="1">
        <v>25</v>
      </c>
      <c r="E3240" s="1">
        <v>18</v>
      </c>
      <c r="F3240" s="1">
        <v>5657</v>
      </c>
      <c r="G3240" s="1">
        <v>28530</v>
      </c>
      <c r="I3240">
        <v>3200</v>
      </c>
      <c r="J3240">
        <v>4369.7071490191775</v>
      </c>
      <c r="K3240">
        <v>16020.292850980823</v>
      </c>
    </row>
    <row r="3241" spans="1:11" x14ac:dyDescent="0.25">
      <c r="A3241" s="1">
        <v>203</v>
      </c>
      <c r="B3241" s="1">
        <v>6</v>
      </c>
      <c r="C3241" s="1">
        <v>4</v>
      </c>
      <c r="D3241" s="1">
        <v>22</v>
      </c>
      <c r="E3241" s="1">
        <v>17</v>
      </c>
      <c r="F3241" s="1">
        <v>5657</v>
      </c>
      <c r="G3241" s="1">
        <v>27770</v>
      </c>
      <c r="I3241">
        <v>3201</v>
      </c>
      <c r="J3241">
        <v>7757.4754375378961</v>
      </c>
      <c r="K3241">
        <v>13232.524562462104</v>
      </c>
    </row>
    <row r="3242" spans="1:11" x14ac:dyDescent="0.25">
      <c r="A3242" s="1">
        <v>203</v>
      </c>
      <c r="B3242" s="1">
        <v>6</v>
      </c>
      <c r="C3242" s="1">
        <v>4</v>
      </c>
      <c r="D3242" s="1">
        <v>25</v>
      </c>
      <c r="E3242" s="1">
        <v>18</v>
      </c>
      <c r="F3242" s="1">
        <v>5657</v>
      </c>
      <c r="G3242" s="1">
        <v>29205</v>
      </c>
      <c r="I3242">
        <v>3202</v>
      </c>
      <c r="J3242">
        <v>4357.2899462166188</v>
      </c>
      <c r="K3242">
        <v>15632.710053783381</v>
      </c>
    </row>
    <row r="3243" spans="1:11" x14ac:dyDescent="0.25">
      <c r="A3243" s="1">
        <v>203</v>
      </c>
      <c r="B3243" s="1">
        <v>6</v>
      </c>
      <c r="C3243" s="1">
        <v>4</v>
      </c>
      <c r="D3243" s="1">
        <v>22</v>
      </c>
      <c r="E3243" s="1">
        <v>17</v>
      </c>
      <c r="F3243" s="1">
        <v>5657</v>
      </c>
      <c r="G3243" s="1">
        <v>31055</v>
      </c>
      <c r="I3243">
        <v>3203</v>
      </c>
      <c r="J3243">
        <v>2019.6261787922376</v>
      </c>
      <c r="K3243">
        <v>16070.373821207762</v>
      </c>
    </row>
    <row r="3244" spans="1:11" x14ac:dyDescent="0.25">
      <c r="A3244" s="1">
        <v>203</v>
      </c>
      <c r="B3244" s="1">
        <v>6</v>
      </c>
      <c r="C3244" s="1">
        <v>4</v>
      </c>
      <c r="D3244" s="1">
        <v>25</v>
      </c>
      <c r="E3244" s="1">
        <v>18</v>
      </c>
      <c r="F3244" s="1">
        <v>5657</v>
      </c>
      <c r="G3244" s="1">
        <v>25920</v>
      </c>
      <c r="I3244">
        <v>3204</v>
      </c>
      <c r="J3244">
        <v>9525.576506582709</v>
      </c>
      <c r="K3244">
        <v>16364.423493417291</v>
      </c>
    </row>
    <row r="3245" spans="1:11" x14ac:dyDescent="0.25">
      <c r="A3245" s="1">
        <v>188</v>
      </c>
      <c r="B3245" s="1">
        <v>4</v>
      </c>
      <c r="C3245" s="1">
        <v>4</v>
      </c>
      <c r="D3245" s="1">
        <v>41</v>
      </c>
      <c r="E3245" s="1">
        <v>44</v>
      </c>
      <c r="F3245" s="1">
        <v>5657</v>
      </c>
      <c r="G3245" s="1">
        <v>27380</v>
      </c>
      <c r="I3245">
        <v>3205</v>
      </c>
      <c r="J3245">
        <v>11729.494241487444</v>
      </c>
      <c r="K3245">
        <v>11960.505758512556</v>
      </c>
    </row>
    <row r="3246" spans="1:11" x14ac:dyDescent="0.25">
      <c r="A3246" s="1">
        <v>188</v>
      </c>
      <c r="B3246" s="1">
        <v>4</v>
      </c>
      <c r="C3246" s="1">
        <v>4</v>
      </c>
      <c r="D3246" s="1">
        <v>41</v>
      </c>
      <c r="E3246" s="1">
        <v>44</v>
      </c>
      <c r="F3246" s="1">
        <v>5657</v>
      </c>
      <c r="G3246" s="1">
        <v>26575</v>
      </c>
      <c r="I3246">
        <v>3206</v>
      </c>
      <c r="J3246">
        <v>2019.6261787922376</v>
      </c>
      <c r="K3246">
        <v>19970.373821207762</v>
      </c>
    </row>
    <row r="3247" spans="1:11" x14ac:dyDescent="0.25">
      <c r="A3247" s="1">
        <v>188</v>
      </c>
      <c r="B3247" s="1">
        <v>4</v>
      </c>
      <c r="C3247" s="1">
        <v>4</v>
      </c>
      <c r="D3247" s="1">
        <v>41</v>
      </c>
      <c r="E3247" s="1">
        <v>44</v>
      </c>
      <c r="F3247" s="1">
        <v>5657</v>
      </c>
      <c r="G3247" s="1">
        <v>32330</v>
      </c>
      <c r="I3247">
        <v>3207</v>
      </c>
      <c r="J3247">
        <v>24859.139701096909</v>
      </c>
      <c r="K3247">
        <v>-159.13970109690854</v>
      </c>
    </row>
    <row r="3248" spans="1:11" x14ac:dyDescent="0.25">
      <c r="A3248" s="1">
        <v>188</v>
      </c>
      <c r="B3248" s="1">
        <v>4</v>
      </c>
      <c r="C3248" s="1">
        <v>4</v>
      </c>
      <c r="D3248" s="1">
        <v>41</v>
      </c>
      <c r="E3248" s="1">
        <v>44</v>
      </c>
      <c r="F3248" s="1">
        <v>5657</v>
      </c>
      <c r="G3248" s="1">
        <v>31430</v>
      </c>
      <c r="I3248">
        <v>3208</v>
      </c>
      <c r="J3248">
        <v>29254.557968103822</v>
      </c>
      <c r="K3248">
        <v>-754.55796810382162</v>
      </c>
    </row>
    <row r="3249" spans="1:11" x14ac:dyDescent="0.25">
      <c r="A3249" s="1">
        <v>188</v>
      </c>
      <c r="B3249" s="1">
        <v>4</v>
      </c>
      <c r="C3249" s="1">
        <v>4</v>
      </c>
      <c r="D3249" s="1">
        <v>41</v>
      </c>
      <c r="E3249" s="1">
        <v>44</v>
      </c>
      <c r="F3249" s="1">
        <v>5657</v>
      </c>
      <c r="G3249" s="1">
        <v>26480</v>
      </c>
      <c r="I3249">
        <v>3209</v>
      </c>
      <c r="J3249">
        <v>24859.139701096909</v>
      </c>
      <c r="K3249">
        <v>2540.8602989030915</v>
      </c>
    </row>
    <row r="3250" spans="1:11" x14ac:dyDescent="0.25">
      <c r="A3250" s="1">
        <v>188</v>
      </c>
      <c r="B3250" s="1">
        <v>4</v>
      </c>
      <c r="C3250" s="1">
        <v>4</v>
      </c>
      <c r="D3250" s="1">
        <v>41</v>
      </c>
      <c r="E3250" s="1">
        <v>44</v>
      </c>
      <c r="F3250" s="1">
        <v>5657</v>
      </c>
      <c r="G3250" s="1">
        <v>25675</v>
      </c>
      <c r="I3250">
        <v>3210</v>
      </c>
      <c r="J3250">
        <v>29254.557968103822</v>
      </c>
      <c r="K3250">
        <v>-3454.5579681038216</v>
      </c>
    </row>
    <row r="3251" spans="1:11" x14ac:dyDescent="0.25">
      <c r="A3251" s="1">
        <v>188</v>
      </c>
      <c r="B3251" s="1">
        <v>4</v>
      </c>
      <c r="C3251" s="1">
        <v>4</v>
      </c>
      <c r="D3251" s="1">
        <v>41</v>
      </c>
      <c r="E3251" s="1">
        <v>43</v>
      </c>
      <c r="F3251" s="1">
        <v>5657</v>
      </c>
      <c r="G3251" s="1">
        <v>37020</v>
      </c>
      <c r="I3251">
        <v>3211</v>
      </c>
      <c r="J3251">
        <v>29254.557968103822</v>
      </c>
      <c r="K3251">
        <v>1835.4420318961784</v>
      </c>
    </row>
    <row r="3252" spans="1:11" x14ac:dyDescent="0.25">
      <c r="A3252" s="1">
        <v>188</v>
      </c>
      <c r="B3252" s="1">
        <v>4</v>
      </c>
      <c r="C3252" s="1">
        <v>4</v>
      </c>
      <c r="D3252" s="1">
        <v>41</v>
      </c>
      <c r="E3252" s="1">
        <v>43</v>
      </c>
      <c r="F3252" s="1">
        <v>5657</v>
      </c>
      <c r="G3252" s="1">
        <v>31010</v>
      </c>
      <c r="I3252">
        <v>3212</v>
      </c>
      <c r="J3252">
        <v>29254.557968103822</v>
      </c>
      <c r="K3252">
        <v>-3254.5579681038216</v>
      </c>
    </row>
    <row r="3253" spans="1:11" x14ac:dyDescent="0.25">
      <c r="A3253" s="1">
        <v>188</v>
      </c>
      <c r="B3253" s="1">
        <v>4</v>
      </c>
      <c r="C3253" s="1">
        <v>4</v>
      </c>
      <c r="D3253" s="1">
        <v>41</v>
      </c>
      <c r="E3253" s="1">
        <v>43</v>
      </c>
      <c r="F3253" s="1">
        <v>5657</v>
      </c>
      <c r="G3253" s="1">
        <v>25675</v>
      </c>
      <c r="I3253">
        <v>3213</v>
      </c>
      <c r="J3253">
        <v>24859.139701096909</v>
      </c>
      <c r="K3253">
        <v>40.860298903091461</v>
      </c>
    </row>
    <row r="3254" spans="1:11" x14ac:dyDescent="0.25">
      <c r="A3254" s="1">
        <v>188</v>
      </c>
      <c r="B3254" s="1">
        <v>4</v>
      </c>
      <c r="C3254" s="1">
        <v>4</v>
      </c>
      <c r="D3254" s="1">
        <v>41</v>
      </c>
      <c r="E3254" s="1">
        <v>43</v>
      </c>
      <c r="F3254" s="1">
        <v>5657</v>
      </c>
      <c r="G3254" s="1">
        <v>26480</v>
      </c>
      <c r="I3254">
        <v>3214</v>
      </c>
      <c r="J3254">
        <v>24859.139701096909</v>
      </c>
      <c r="K3254">
        <v>5130.8602989030915</v>
      </c>
    </row>
    <row r="3255" spans="1:11" x14ac:dyDescent="0.25">
      <c r="A3255" s="1">
        <v>231</v>
      </c>
      <c r="B3255" s="1">
        <v>4</v>
      </c>
      <c r="C3255" s="1">
        <v>4</v>
      </c>
      <c r="D3255" s="1">
        <v>31</v>
      </c>
      <c r="E3255" s="1">
        <v>22</v>
      </c>
      <c r="F3255" s="1">
        <v>5657</v>
      </c>
      <c r="G3255" s="1">
        <v>32780</v>
      </c>
      <c r="I3255">
        <v>3215</v>
      </c>
      <c r="J3255">
        <v>24859.139701096909</v>
      </c>
      <c r="K3255">
        <v>445.86029890309146</v>
      </c>
    </row>
    <row r="3256" spans="1:11" x14ac:dyDescent="0.25">
      <c r="A3256" s="1">
        <v>231</v>
      </c>
      <c r="B3256" s="1">
        <v>4</v>
      </c>
      <c r="C3256" s="1">
        <v>4</v>
      </c>
      <c r="D3256" s="1">
        <v>33</v>
      </c>
      <c r="E3256" s="1">
        <v>22</v>
      </c>
      <c r="F3256" s="1">
        <v>5657</v>
      </c>
      <c r="G3256" s="1">
        <v>30780</v>
      </c>
      <c r="I3256">
        <v>3216</v>
      </c>
      <c r="J3256">
        <v>29254.557968103822</v>
      </c>
      <c r="K3256">
        <v>1355.4420318961784</v>
      </c>
    </row>
    <row r="3257" spans="1:11" x14ac:dyDescent="0.25">
      <c r="A3257" s="1">
        <v>231</v>
      </c>
      <c r="B3257" s="1">
        <v>4</v>
      </c>
      <c r="C3257" s="1">
        <v>4</v>
      </c>
      <c r="D3257" s="1">
        <v>33</v>
      </c>
      <c r="E3257" s="1">
        <v>22</v>
      </c>
      <c r="F3257" s="1">
        <v>5657</v>
      </c>
      <c r="G3257" s="1">
        <v>31270</v>
      </c>
      <c r="I3257">
        <v>3217</v>
      </c>
      <c r="J3257">
        <v>24859.139701096909</v>
      </c>
      <c r="K3257">
        <v>4650.8602989030915</v>
      </c>
    </row>
    <row r="3258" spans="1:11" x14ac:dyDescent="0.25">
      <c r="A3258" s="1">
        <v>231</v>
      </c>
      <c r="B3258" s="1">
        <v>4</v>
      </c>
      <c r="C3258" s="1">
        <v>4</v>
      </c>
      <c r="D3258" s="1">
        <v>31</v>
      </c>
      <c r="E3258" s="1">
        <v>22</v>
      </c>
      <c r="F3258" s="1">
        <v>5657</v>
      </c>
      <c r="G3258" s="1">
        <v>33270</v>
      </c>
      <c r="I3258">
        <v>3218</v>
      </c>
      <c r="J3258">
        <v>29254.557968103822</v>
      </c>
      <c r="K3258">
        <v>-2849.5579681038216</v>
      </c>
    </row>
    <row r="3259" spans="1:11" x14ac:dyDescent="0.25">
      <c r="A3259" s="1">
        <v>231</v>
      </c>
      <c r="B3259" s="1">
        <v>4</v>
      </c>
      <c r="C3259" s="1">
        <v>4</v>
      </c>
      <c r="D3259" s="1">
        <v>31</v>
      </c>
      <c r="E3259" s="1">
        <v>22</v>
      </c>
      <c r="F3259" s="1">
        <v>5657</v>
      </c>
      <c r="G3259" s="1">
        <v>28115</v>
      </c>
      <c r="I3259">
        <v>3219</v>
      </c>
      <c r="J3259">
        <v>15705.972508456247</v>
      </c>
      <c r="K3259">
        <v>9269.0274915437531</v>
      </c>
    </row>
    <row r="3260" spans="1:11" x14ac:dyDescent="0.25">
      <c r="A3260" s="1">
        <v>231</v>
      </c>
      <c r="B3260" s="1">
        <v>4</v>
      </c>
      <c r="C3260" s="1">
        <v>4</v>
      </c>
      <c r="D3260" s="1">
        <v>31</v>
      </c>
      <c r="E3260" s="1">
        <v>21</v>
      </c>
      <c r="F3260" s="1">
        <v>5657</v>
      </c>
      <c r="G3260" s="1">
        <v>30610</v>
      </c>
      <c r="I3260">
        <v>3220</v>
      </c>
      <c r="J3260">
        <v>25187.018470368184</v>
      </c>
      <c r="K3260">
        <v>1182.9815296318156</v>
      </c>
    </row>
    <row r="3261" spans="1:11" x14ac:dyDescent="0.25">
      <c r="A3261" s="1">
        <v>231</v>
      </c>
      <c r="B3261" s="1">
        <v>4</v>
      </c>
      <c r="C3261" s="1">
        <v>4</v>
      </c>
      <c r="D3261" s="1">
        <v>29</v>
      </c>
      <c r="E3261" s="1">
        <v>20</v>
      </c>
      <c r="F3261" s="1">
        <v>5657</v>
      </c>
      <c r="G3261" s="1">
        <v>27405</v>
      </c>
      <c r="I3261">
        <v>3221</v>
      </c>
      <c r="J3261">
        <v>15705.972508456247</v>
      </c>
      <c r="K3261">
        <v>15869.027491543753</v>
      </c>
    </row>
    <row r="3262" spans="1:11" x14ac:dyDescent="0.25">
      <c r="A3262" s="1">
        <v>231</v>
      </c>
      <c r="B3262" s="1">
        <v>4</v>
      </c>
      <c r="C3262" s="1">
        <v>4</v>
      </c>
      <c r="D3262" s="1">
        <v>29</v>
      </c>
      <c r="E3262" s="1">
        <v>20</v>
      </c>
      <c r="F3262" s="1">
        <v>5657</v>
      </c>
      <c r="G3262" s="1">
        <v>32610</v>
      </c>
      <c r="I3262">
        <v>3222</v>
      </c>
      <c r="J3262">
        <v>15705.972508456247</v>
      </c>
      <c r="K3262">
        <v>12069.027491543753</v>
      </c>
    </row>
    <row r="3263" spans="1:11" x14ac:dyDescent="0.25">
      <c r="A3263" s="1">
        <v>231</v>
      </c>
      <c r="B3263" s="1">
        <v>4</v>
      </c>
      <c r="C3263" s="1">
        <v>4</v>
      </c>
      <c r="D3263" s="1">
        <v>31</v>
      </c>
      <c r="E3263" s="1">
        <v>21</v>
      </c>
      <c r="F3263" s="1">
        <v>5657</v>
      </c>
      <c r="G3263" s="1">
        <v>36620</v>
      </c>
      <c r="I3263">
        <v>3223</v>
      </c>
      <c r="J3263">
        <v>26071.069004890589</v>
      </c>
      <c r="K3263">
        <v>258.93099510941101</v>
      </c>
    </row>
    <row r="3264" spans="1:11" x14ac:dyDescent="0.25">
      <c r="A3264" s="1">
        <v>231</v>
      </c>
      <c r="B3264" s="1">
        <v>4</v>
      </c>
      <c r="C3264" s="1">
        <v>4</v>
      </c>
      <c r="D3264" s="1">
        <v>29</v>
      </c>
      <c r="E3264" s="1">
        <v>20</v>
      </c>
      <c r="F3264" s="1">
        <v>5657</v>
      </c>
      <c r="G3264" s="1">
        <v>38620</v>
      </c>
      <c r="I3264">
        <v>3224</v>
      </c>
      <c r="J3264">
        <v>16590.02304297865</v>
      </c>
      <c r="K3264">
        <v>11739.97695702135</v>
      </c>
    </row>
    <row r="3265" spans="1:11" x14ac:dyDescent="0.25">
      <c r="A3265" s="1">
        <v>275</v>
      </c>
      <c r="B3265" s="1">
        <v>6</v>
      </c>
      <c r="C3265" s="1">
        <v>4</v>
      </c>
      <c r="D3265" s="1">
        <v>20</v>
      </c>
      <c r="E3265" s="1">
        <v>15</v>
      </c>
      <c r="F3265" s="1">
        <v>190</v>
      </c>
      <c r="G3265" s="1">
        <v>39550</v>
      </c>
      <c r="I3265">
        <v>3225</v>
      </c>
      <c r="J3265">
        <v>16590.02304297865</v>
      </c>
      <c r="K3265">
        <v>8739.9769570213502</v>
      </c>
    </row>
    <row r="3266" spans="1:11" x14ac:dyDescent="0.25">
      <c r="A3266" s="1">
        <v>275</v>
      </c>
      <c r="B3266" s="1">
        <v>6</v>
      </c>
      <c r="C3266" s="1">
        <v>4</v>
      </c>
      <c r="D3266" s="1">
        <v>22</v>
      </c>
      <c r="E3266" s="1">
        <v>15</v>
      </c>
      <c r="F3266" s="1">
        <v>190</v>
      </c>
      <c r="G3266" s="1">
        <v>38050</v>
      </c>
      <c r="I3266">
        <v>3226</v>
      </c>
      <c r="J3266">
        <v>16590.02304297865</v>
      </c>
      <c r="K3266">
        <v>10239.97695702135</v>
      </c>
    </row>
    <row r="3267" spans="1:11" x14ac:dyDescent="0.25">
      <c r="A3267" s="1">
        <v>303</v>
      </c>
      <c r="B3267" s="1">
        <v>6</v>
      </c>
      <c r="C3267" s="1">
        <v>4</v>
      </c>
      <c r="D3267" s="1">
        <v>23</v>
      </c>
      <c r="E3267" s="1">
        <v>16</v>
      </c>
      <c r="F3267" s="1">
        <v>190</v>
      </c>
      <c r="G3267" s="1">
        <v>42150</v>
      </c>
      <c r="I3267">
        <v>3227</v>
      </c>
      <c r="J3267">
        <v>26071.069004890589</v>
      </c>
      <c r="K3267">
        <v>758.93099510941101</v>
      </c>
    </row>
    <row r="3268" spans="1:11" x14ac:dyDescent="0.25">
      <c r="A3268" s="1">
        <v>303</v>
      </c>
      <c r="B3268" s="1">
        <v>6</v>
      </c>
      <c r="C3268" s="1">
        <v>4</v>
      </c>
      <c r="D3268" s="1">
        <v>21</v>
      </c>
      <c r="E3268" s="1">
        <v>16</v>
      </c>
      <c r="F3268" s="1">
        <v>190</v>
      </c>
      <c r="G3268" s="1">
        <v>43600</v>
      </c>
      <c r="I3268">
        <v>3228</v>
      </c>
      <c r="J3268">
        <v>7851.3631293598373</v>
      </c>
      <c r="K3268">
        <v>20588.636870640163</v>
      </c>
    </row>
    <row r="3269" spans="1:11" x14ac:dyDescent="0.25">
      <c r="A3269" s="1">
        <v>303</v>
      </c>
      <c r="B3269" s="1">
        <v>6</v>
      </c>
      <c r="C3269" s="1">
        <v>4</v>
      </c>
      <c r="D3269" s="1">
        <v>23</v>
      </c>
      <c r="E3269" s="1">
        <v>16</v>
      </c>
      <c r="F3269" s="1">
        <v>190</v>
      </c>
      <c r="G3269" s="1">
        <v>42850</v>
      </c>
      <c r="I3269">
        <v>3229</v>
      </c>
      <c r="J3269">
        <v>5659.8625972576592</v>
      </c>
      <c r="K3269">
        <v>24780.137402742341</v>
      </c>
    </row>
    <row r="3270" spans="1:11" x14ac:dyDescent="0.25">
      <c r="A3270" s="1">
        <v>303</v>
      </c>
      <c r="B3270" s="1">
        <v>6</v>
      </c>
      <c r="C3270" s="1">
        <v>4</v>
      </c>
      <c r="D3270" s="1">
        <v>21</v>
      </c>
      <c r="E3270" s="1">
        <v>16</v>
      </c>
      <c r="F3270" s="1">
        <v>190</v>
      </c>
      <c r="G3270" s="1">
        <v>44300</v>
      </c>
      <c r="I3270">
        <v>3230</v>
      </c>
      <c r="J3270">
        <v>7851.3631293598373</v>
      </c>
      <c r="K3270">
        <v>17188.636870640163</v>
      </c>
    </row>
    <row r="3271" spans="1:11" x14ac:dyDescent="0.25">
      <c r="A3271" s="1">
        <v>320</v>
      </c>
      <c r="B3271" s="1">
        <v>8</v>
      </c>
      <c r="C3271" s="1">
        <v>4</v>
      </c>
      <c r="D3271" s="1">
        <v>17</v>
      </c>
      <c r="E3271" s="1">
        <v>13</v>
      </c>
      <c r="F3271" s="1">
        <v>190</v>
      </c>
      <c r="G3271" s="1">
        <v>49750</v>
      </c>
      <c r="I3271">
        <v>3231</v>
      </c>
      <c r="J3271">
        <v>5659.8625972576592</v>
      </c>
      <c r="K3271">
        <v>21180.137402742341</v>
      </c>
    </row>
    <row r="3272" spans="1:11" x14ac:dyDescent="0.25">
      <c r="A3272" s="1">
        <v>320</v>
      </c>
      <c r="B3272" s="1">
        <v>8</v>
      </c>
      <c r="C3272" s="1">
        <v>4</v>
      </c>
      <c r="D3272" s="1">
        <v>17</v>
      </c>
      <c r="E3272" s="1">
        <v>13</v>
      </c>
      <c r="F3272" s="1">
        <v>190</v>
      </c>
      <c r="G3272" s="1">
        <v>49850</v>
      </c>
      <c r="I3272">
        <v>3232</v>
      </c>
      <c r="J3272">
        <v>7851.3631293598373</v>
      </c>
      <c r="K3272">
        <v>18588.636870640163</v>
      </c>
    </row>
    <row r="3273" spans="1:11" x14ac:dyDescent="0.25">
      <c r="A3273" s="1">
        <v>320</v>
      </c>
      <c r="B3273" s="1">
        <v>8</v>
      </c>
      <c r="C3273" s="1">
        <v>4</v>
      </c>
      <c r="D3273" s="1">
        <v>17</v>
      </c>
      <c r="E3273" s="1">
        <v>13</v>
      </c>
      <c r="F3273" s="1">
        <v>190</v>
      </c>
      <c r="G3273" s="1">
        <v>50100</v>
      </c>
      <c r="I3273">
        <v>3233</v>
      </c>
      <c r="J3273">
        <v>5659.8625972576592</v>
      </c>
      <c r="K3273">
        <v>22580.137402742341</v>
      </c>
    </row>
    <row r="3274" spans="1:11" x14ac:dyDescent="0.25">
      <c r="A3274" s="1">
        <v>390</v>
      </c>
      <c r="B3274" s="1">
        <v>8</v>
      </c>
      <c r="C3274" s="1">
        <v>4</v>
      </c>
      <c r="D3274" s="1">
        <v>20</v>
      </c>
      <c r="E3274" s="1">
        <v>14</v>
      </c>
      <c r="F3274" s="1">
        <v>190</v>
      </c>
      <c r="G3274" s="1">
        <v>58400</v>
      </c>
      <c r="I3274">
        <v>3234</v>
      </c>
      <c r="J3274">
        <v>5659.8625972576592</v>
      </c>
      <c r="K3274">
        <v>22695.137402742341</v>
      </c>
    </row>
    <row r="3275" spans="1:11" x14ac:dyDescent="0.25">
      <c r="A3275" s="1">
        <v>390</v>
      </c>
      <c r="B3275" s="1">
        <v>8</v>
      </c>
      <c r="C3275" s="1">
        <v>4</v>
      </c>
      <c r="D3275" s="1">
        <v>20</v>
      </c>
      <c r="E3275" s="1">
        <v>14</v>
      </c>
      <c r="F3275" s="1">
        <v>190</v>
      </c>
      <c r="G3275" s="1">
        <v>59000</v>
      </c>
      <c r="I3275">
        <v>3235</v>
      </c>
      <c r="J3275">
        <v>7851.3631293598373</v>
      </c>
      <c r="K3275">
        <v>18653.636870640163</v>
      </c>
    </row>
    <row r="3276" spans="1:11" x14ac:dyDescent="0.25">
      <c r="A3276" s="1">
        <v>303</v>
      </c>
      <c r="B3276" s="1">
        <v>6</v>
      </c>
      <c r="C3276" s="1">
        <v>4</v>
      </c>
      <c r="D3276" s="1">
        <v>21</v>
      </c>
      <c r="E3276" s="1">
        <v>16</v>
      </c>
      <c r="F3276" s="1">
        <v>190</v>
      </c>
      <c r="G3276" s="1">
        <v>44050</v>
      </c>
      <c r="I3276">
        <v>3236</v>
      </c>
      <c r="J3276">
        <v>7851.3631293598373</v>
      </c>
      <c r="K3276">
        <v>17253.636870640163</v>
      </c>
    </row>
    <row r="3277" spans="1:11" x14ac:dyDescent="0.25">
      <c r="A3277" s="1">
        <v>303</v>
      </c>
      <c r="B3277" s="1">
        <v>6</v>
      </c>
      <c r="C3277" s="1">
        <v>4</v>
      </c>
      <c r="D3277" s="1">
        <v>23</v>
      </c>
      <c r="E3277" s="1">
        <v>16</v>
      </c>
      <c r="F3277" s="1">
        <v>190</v>
      </c>
      <c r="G3277" s="1">
        <v>42600</v>
      </c>
      <c r="I3277">
        <v>3237</v>
      </c>
      <c r="J3277">
        <v>5659.8625972576592</v>
      </c>
      <c r="K3277">
        <v>24920.137402742341</v>
      </c>
    </row>
    <row r="3278" spans="1:11" x14ac:dyDescent="0.25">
      <c r="A3278" s="1">
        <v>390</v>
      </c>
      <c r="B3278" s="1">
        <v>8</v>
      </c>
      <c r="C3278" s="1">
        <v>4</v>
      </c>
      <c r="D3278" s="1">
        <v>20</v>
      </c>
      <c r="E3278" s="1">
        <v>14</v>
      </c>
      <c r="F3278" s="1">
        <v>190</v>
      </c>
      <c r="G3278" s="1">
        <v>57600</v>
      </c>
      <c r="I3278">
        <v>3238</v>
      </c>
      <c r="J3278">
        <v>5659.8625972576592</v>
      </c>
      <c r="K3278">
        <v>21295.137402742341</v>
      </c>
    </row>
    <row r="3279" spans="1:11" x14ac:dyDescent="0.25">
      <c r="A3279" s="1">
        <v>303</v>
      </c>
      <c r="B3279" s="1">
        <v>6</v>
      </c>
      <c r="C3279" s="1">
        <v>4</v>
      </c>
      <c r="D3279" s="1">
        <v>23</v>
      </c>
      <c r="E3279" s="1">
        <v>16</v>
      </c>
      <c r="F3279" s="1">
        <v>190</v>
      </c>
      <c r="G3279" s="1">
        <v>43700</v>
      </c>
      <c r="I3279">
        <v>3239</v>
      </c>
      <c r="J3279">
        <v>7851.3631293598373</v>
      </c>
      <c r="K3279">
        <v>20678.636870640163</v>
      </c>
    </row>
    <row r="3280" spans="1:11" x14ac:dyDescent="0.25">
      <c r="A3280" s="1">
        <v>390</v>
      </c>
      <c r="B3280" s="1">
        <v>8</v>
      </c>
      <c r="C3280" s="1">
        <v>4</v>
      </c>
      <c r="D3280" s="1">
        <v>20</v>
      </c>
      <c r="E3280" s="1">
        <v>14</v>
      </c>
      <c r="F3280" s="1">
        <v>190</v>
      </c>
      <c r="G3280" s="1">
        <v>59800</v>
      </c>
      <c r="I3280">
        <v>3240</v>
      </c>
      <c r="J3280">
        <v>5659.8625972576592</v>
      </c>
      <c r="K3280">
        <v>22110.137402742341</v>
      </c>
    </row>
    <row r="3281" spans="1:11" x14ac:dyDescent="0.25">
      <c r="A3281" s="1">
        <v>303</v>
      </c>
      <c r="B3281" s="1">
        <v>6</v>
      </c>
      <c r="C3281" s="1">
        <v>4</v>
      </c>
      <c r="D3281" s="1">
        <v>21</v>
      </c>
      <c r="E3281" s="1">
        <v>16</v>
      </c>
      <c r="F3281" s="1">
        <v>190</v>
      </c>
      <c r="G3281" s="1">
        <v>52000</v>
      </c>
      <c r="I3281">
        <v>3241</v>
      </c>
      <c r="J3281">
        <v>7851.3631293598373</v>
      </c>
      <c r="K3281">
        <v>21353.636870640163</v>
      </c>
    </row>
    <row r="3282" spans="1:11" x14ac:dyDescent="0.25">
      <c r="A3282" s="1">
        <v>303</v>
      </c>
      <c r="B3282" s="1">
        <v>6</v>
      </c>
      <c r="C3282" s="1">
        <v>4</v>
      </c>
      <c r="D3282" s="1">
        <v>21</v>
      </c>
      <c r="E3282" s="1">
        <v>16</v>
      </c>
      <c r="F3282" s="1">
        <v>190</v>
      </c>
      <c r="G3282" s="1">
        <v>45150</v>
      </c>
      <c r="I3282">
        <v>3242</v>
      </c>
      <c r="J3282">
        <v>5659.8625972576592</v>
      </c>
      <c r="K3282">
        <v>25395.137402742341</v>
      </c>
    </row>
    <row r="3283" spans="1:11" x14ac:dyDescent="0.25">
      <c r="A3283" s="1">
        <v>325</v>
      </c>
      <c r="B3283" s="1">
        <v>6</v>
      </c>
      <c r="C3283" s="1">
        <v>4</v>
      </c>
      <c r="D3283" s="1">
        <v>22</v>
      </c>
      <c r="E3283" s="1">
        <v>16</v>
      </c>
      <c r="F3283" s="1">
        <v>190</v>
      </c>
      <c r="G3283" s="1">
        <v>53400</v>
      </c>
      <c r="I3283">
        <v>3243</v>
      </c>
      <c r="J3283">
        <v>7851.3631293598373</v>
      </c>
      <c r="K3283">
        <v>18068.636870640163</v>
      </c>
    </row>
    <row r="3284" spans="1:11" x14ac:dyDescent="0.25">
      <c r="A3284" s="1">
        <v>325</v>
      </c>
      <c r="B3284" s="1">
        <v>6</v>
      </c>
      <c r="C3284" s="1">
        <v>4</v>
      </c>
      <c r="D3284" s="1">
        <v>24</v>
      </c>
      <c r="E3284" s="1">
        <v>17</v>
      </c>
      <c r="F3284" s="1">
        <v>190</v>
      </c>
      <c r="G3284" s="1">
        <v>44950</v>
      </c>
      <c r="I3284">
        <v>3244</v>
      </c>
      <c r="J3284">
        <v>13181.977891529605</v>
      </c>
      <c r="K3284">
        <v>14198.022108470395</v>
      </c>
    </row>
    <row r="3285" spans="1:11" x14ac:dyDescent="0.25">
      <c r="A3285" s="1">
        <v>390</v>
      </c>
      <c r="B3285" s="1">
        <v>8</v>
      </c>
      <c r="C3285" s="1">
        <v>4</v>
      </c>
      <c r="D3285" s="1">
        <v>20</v>
      </c>
      <c r="E3285" s="1">
        <v>14</v>
      </c>
      <c r="F3285" s="1">
        <v>190</v>
      </c>
      <c r="G3285" s="1">
        <v>61500</v>
      </c>
      <c r="I3285">
        <v>3245</v>
      </c>
      <c r="J3285">
        <v>13181.977891529605</v>
      </c>
      <c r="K3285">
        <v>13393.022108470395</v>
      </c>
    </row>
    <row r="3286" spans="1:11" x14ac:dyDescent="0.25">
      <c r="A3286" s="1">
        <v>325</v>
      </c>
      <c r="B3286" s="1">
        <v>6</v>
      </c>
      <c r="C3286" s="1">
        <v>4</v>
      </c>
      <c r="D3286" s="1">
        <v>22</v>
      </c>
      <c r="E3286" s="1">
        <v>16</v>
      </c>
      <c r="F3286" s="1">
        <v>190</v>
      </c>
      <c r="G3286" s="1">
        <v>46400</v>
      </c>
      <c r="I3286">
        <v>3246</v>
      </c>
      <c r="J3286">
        <v>13181.977891529605</v>
      </c>
      <c r="K3286">
        <v>19148.022108470395</v>
      </c>
    </row>
    <row r="3287" spans="1:11" x14ac:dyDescent="0.25">
      <c r="A3287" s="1">
        <v>382</v>
      </c>
      <c r="B3287" s="1">
        <v>8</v>
      </c>
      <c r="C3287" s="1">
        <v>4</v>
      </c>
      <c r="D3287" s="1">
        <v>15</v>
      </c>
      <c r="E3287" s="1">
        <v>12</v>
      </c>
      <c r="F3287" s="1">
        <v>617</v>
      </c>
      <c r="G3287" s="1">
        <v>115400</v>
      </c>
      <c r="I3287">
        <v>3247</v>
      </c>
      <c r="J3287">
        <v>13181.977891529605</v>
      </c>
      <c r="K3287">
        <v>18248.022108470395</v>
      </c>
    </row>
    <row r="3288" spans="1:11" x14ac:dyDescent="0.25">
      <c r="A3288" s="1">
        <v>536</v>
      </c>
      <c r="B3288" s="1">
        <v>8</v>
      </c>
      <c r="C3288" s="1">
        <v>4</v>
      </c>
      <c r="D3288" s="1">
        <v>14</v>
      </c>
      <c r="E3288" s="1">
        <v>12</v>
      </c>
      <c r="F3288" s="1">
        <v>617</v>
      </c>
      <c r="G3288" s="1">
        <v>137100</v>
      </c>
      <c r="I3288">
        <v>3248</v>
      </c>
      <c r="J3288">
        <v>13181.977891529605</v>
      </c>
      <c r="K3288">
        <v>13298.022108470395</v>
      </c>
    </row>
    <row r="3289" spans="1:11" x14ac:dyDescent="0.25">
      <c r="A3289" s="1">
        <v>416</v>
      </c>
      <c r="B3289" s="1">
        <v>8</v>
      </c>
      <c r="C3289" s="1">
        <v>4</v>
      </c>
      <c r="D3289" s="1">
        <v>14</v>
      </c>
      <c r="E3289" s="1">
        <v>13</v>
      </c>
      <c r="F3289" s="1">
        <v>617</v>
      </c>
      <c r="G3289" s="1">
        <v>119900</v>
      </c>
      <c r="I3289">
        <v>3249</v>
      </c>
      <c r="J3289">
        <v>13181.977891529605</v>
      </c>
      <c r="K3289">
        <v>12493.022108470395</v>
      </c>
    </row>
    <row r="3290" spans="1:11" x14ac:dyDescent="0.25">
      <c r="A3290" s="1">
        <v>563</v>
      </c>
      <c r="B3290" s="1">
        <v>8</v>
      </c>
      <c r="C3290" s="1">
        <v>4</v>
      </c>
      <c r="D3290" s="1">
        <v>14</v>
      </c>
      <c r="E3290" s="1">
        <v>12</v>
      </c>
      <c r="F3290" s="1">
        <v>617</v>
      </c>
      <c r="G3290" s="1">
        <v>139900</v>
      </c>
      <c r="I3290">
        <v>3250</v>
      </c>
      <c r="J3290">
        <v>12297.927357007196</v>
      </c>
      <c r="K3290">
        <v>24722.072642992804</v>
      </c>
    </row>
    <row r="3291" spans="1:11" x14ac:dyDescent="0.25">
      <c r="A3291" s="1">
        <v>621</v>
      </c>
      <c r="B3291" s="1">
        <v>12</v>
      </c>
      <c r="C3291" s="1">
        <v>4</v>
      </c>
      <c r="D3291" s="1">
        <v>13</v>
      </c>
      <c r="E3291" s="1">
        <v>11</v>
      </c>
      <c r="F3291" s="1">
        <v>617</v>
      </c>
      <c r="G3291" s="1">
        <v>217900</v>
      </c>
      <c r="I3291">
        <v>3251</v>
      </c>
      <c r="J3291">
        <v>12297.927357007196</v>
      </c>
      <c r="K3291">
        <v>18712.072642992804</v>
      </c>
    </row>
    <row r="3292" spans="1:11" x14ac:dyDescent="0.25">
      <c r="A3292" s="1">
        <v>325</v>
      </c>
      <c r="B3292" s="1">
        <v>6</v>
      </c>
      <c r="C3292" s="1">
        <v>2</v>
      </c>
      <c r="D3292" s="1">
        <v>24</v>
      </c>
      <c r="E3292" s="1">
        <v>16</v>
      </c>
      <c r="F3292" s="1">
        <v>190</v>
      </c>
      <c r="G3292" s="1">
        <v>50200</v>
      </c>
      <c r="I3292">
        <v>3252</v>
      </c>
      <c r="J3292">
        <v>12297.927357007196</v>
      </c>
      <c r="K3292">
        <v>13377.072642992804</v>
      </c>
    </row>
    <row r="3293" spans="1:11" x14ac:dyDescent="0.25">
      <c r="A3293" s="1">
        <v>325</v>
      </c>
      <c r="B3293" s="1">
        <v>6</v>
      </c>
      <c r="C3293" s="1">
        <v>2</v>
      </c>
      <c r="D3293" s="1">
        <v>25</v>
      </c>
      <c r="E3293" s="1">
        <v>17</v>
      </c>
      <c r="F3293" s="1">
        <v>190</v>
      </c>
      <c r="G3293" s="1">
        <v>45750</v>
      </c>
      <c r="I3293">
        <v>3253</v>
      </c>
      <c r="J3293">
        <v>12297.927357007196</v>
      </c>
      <c r="K3293">
        <v>14182.072642992804</v>
      </c>
    </row>
    <row r="3294" spans="1:11" x14ac:dyDescent="0.25">
      <c r="A3294" s="1">
        <v>325</v>
      </c>
      <c r="B3294" s="1">
        <v>6</v>
      </c>
      <c r="C3294" s="1">
        <v>2</v>
      </c>
      <c r="D3294" s="1">
        <v>25</v>
      </c>
      <c r="E3294" s="1">
        <v>17</v>
      </c>
      <c r="F3294" s="1">
        <v>190</v>
      </c>
      <c r="G3294" s="1">
        <v>58000</v>
      </c>
      <c r="I3294">
        <v>3254</v>
      </c>
      <c r="J3294">
        <v>2685.099290296901</v>
      </c>
      <c r="K3294">
        <v>30094.900709703099</v>
      </c>
    </row>
    <row r="3295" spans="1:11" x14ac:dyDescent="0.25">
      <c r="A3295" s="1">
        <v>325</v>
      </c>
      <c r="B3295" s="1">
        <v>6</v>
      </c>
      <c r="C3295" s="1">
        <v>2</v>
      </c>
      <c r="D3295" s="1">
        <v>24</v>
      </c>
      <c r="E3295" s="1">
        <v>16</v>
      </c>
      <c r="F3295" s="1">
        <v>190</v>
      </c>
      <c r="G3295" s="1">
        <v>51300</v>
      </c>
      <c r="I3295">
        <v>3255</v>
      </c>
      <c r="J3295">
        <v>3556.7326220167452</v>
      </c>
      <c r="K3295">
        <v>27223.267377983255</v>
      </c>
    </row>
    <row r="3296" spans="1:11" x14ac:dyDescent="0.25">
      <c r="A3296" s="1">
        <v>325</v>
      </c>
      <c r="B3296" s="1">
        <v>6</v>
      </c>
      <c r="C3296" s="1">
        <v>2</v>
      </c>
      <c r="D3296" s="1">
        <v>25</v>
      </c>
      <c r="E3296" s="1">
        <v>17</v>
      </c>
      <c r="F3296" s="1">
        <v>190</v>
      </c>
      <c r="G3296" s="1">
        <v>46650</v>
      </c>
      <c r="I3296">
        <v>3256</v>
      </c>
      <c r="J3296">
        <v>3556.7326220167452</v>
      </c>
      <c r="K3296">
        <v>27713.267377983255</v>
      </c>
    </row>
    <row r="3297" spans="1:11" x14ac:dyDescent="0.25">
      <c r="A3297" s="1">
        <v>343</v>
      </c>
      <c r="B3297" s="1">
        <v>6</v>
      </c>
      <c r="C3297" s="1">
        <v>2</v>
      </c>
      <c r="D3297" s="1">
        <v>25</v>
      </c>
      <c r="E3297" s="1">
        <v>17</v>
      </c>
      <c r="F3297" s="1">
        <v>190</v>
      </c>
      <c r="G3297" s="1">
        <v>61450</v>
      </c>
      <c r="I3297">
        <v>3257</v>
      </c>
      <c r="J3297">
        <v>2685.099290296901</v>
      </c>
      <c r="K3297">
        <v>30584.900709703099</v>
      </c>
    </row>
    <row r="3298" spans="1:11" x14ac:dyDescent="0.25">
      <c r="A3298" s="1">
        <v>325</v>
      </c>
      <c r="B3298" s="1">
        <v>6</v>
      </c>
      <c r="C3298" s="1">
        <v>2</v>
      </c>
      <c r="D3298" s="1">
        <v>25</v>
      </c>
      <c r="E3298" s="1">
        <v>17</v>
      </c>
      <c r="F3298" s="1">
        <v>190</v>
      </c>
      <c r="G3298" s="1">
        <v>47900</v>
      </c>
      <c r="I3298">
        <v>3258</v>
      </c>
      <c r="J3298">
        <v>2685.099290296901</v>
      </c>
      <c r="K3298">
        <v>25429.900709703099</v>
      </c>
    </row>
    <row r="3299" spans="1:11" x14ac:dyDescent="0.25">
      <c r="A3299" s="1">
        <v>325</v>
      </c>
      <c r="B3299" s="1">
        <v>6</v>
      </c>
      <c r="C3299" s="1">
        <v>2</v>
      </c>
      <c r="D3299" s="1">
        <v>24</v>
      </c>
      <c r="E3299" s="1">
        <v>16</v>
      </c>
      <c r="F3299" s="1">
        <v>190</v>
      </c>
      <c r="G3299" s="1">
        <v>52750</v>
      </c>
      <c r="I3299">
        <v>3259</v>
      </c>
      <c r="J3299">
        <v>1801.0487557744927</v>
      </c>
      <c r="K3299">
        <v>28808.951244225507</v>
      </c>
    </row>
    <row r="3300" spans="1:11" x14ac:dyDescent="0.25">
      <c r="A3300" s="1">
        <v>330</v>
      </c>
      <c r="B3300" s="1">
        <v>6</v>
      </c>
      <c r="C3300" s="1">
        <v>2</v>
      </c>
      <c r="D3300" s="1">
        <v>27</v>
      </c>
      <c r="E3300" s="1">
        <v>19</v>
      </c>
      <c r="F3300" s="1">
        <v>190</v>
      </c>
      <c r="G3300" s="1">
        <v>38600</v>
      </c>
      <c r="I3300">
        <v>3260</v>
      </c>
      <c r="J3300">
        <v>45.36488953224034</v>
      </c>
      <c r="K3300">
        <v>27359.63511046776</v>
      </c>
    </row>
    <row r="3301" spans="1:11" x14ac:dyDescent="0.25">
      <c r="A3301" s="1">
        <v>330</v>
      </c>
      <c r="B3301" s="1">
        <v>6</v>
      </c>
      <c r="C3301" s="1">
        <v>2</v>
      </c>
      <c r="D3301" s="1">
        <v>25</v>
      </c>
      <c r="E3301" s="1">
        <v>17</v>
      </c>
      <c r="F3301" s="1">
        <v>190</v>
      </c>
      <c r="G3301" s="1">
        <v>43350</v>
      </c>
      <c r="I3301">
        <v>3261</v>
      </c>
      <c r="J3301">
        <v>45.36488953224034</v>
      </c>
      <c r="K3301">
        <v>32564.63511046776</v>
      </c>
    </row>
    <row r="3302" spans="1:11" x14ac:dyDescent="0.25">
      <c r="A3302" s="1">
        <v>348</v>
      </c>
      <c r="B3302" s="1">
        <v>6</v>
      </c>
      <c r="C3302" s="1">
        <v>2</v>
      </c>
      <c r="D3302" s="1">
        <v>25</v>
      </c>
      <c r="E3302" s="1">
        <v>17</v>
      </c>
      <c r="F3302" s="1">
        <v>190</v>
      </c>
      <c r="G3302" s="1">
        <v>48900</v>
      </c>
      <c r="I3302">
        <v>3262</v>
      </c>
      <c r="J3302">
        <v>1801.0487557744927</v>
      </c>
      <c r="K3302">
        <v>34818.951244225507</v>
      </c>
    </row>
    <row r="3303" spans="1:11" x14ac:dyDescent="0.25">
      <c r="A3303" s="1">
        <v>330</v>
      </c>
      <c r="B3303" s="1">
        <v>6</v>
      </c>
      <c r="C3303" s="1">
        <v>2</v>
      </c>
      <c r="D3303" s="1">
        <v>25</v>
      </c>
      <c r="E3303" s="1">
        <v>18</v>
      </c>
      <c r="F3303" s="1">
        <v>190</v>
      </c>
      <c r="G3303" s="1">
        <v>40250</v>
      </c>
      <c r="I3303">
        <v>3263</v>
      </c>
      <c r="J3303">
        <v>45.36488953224034</v>
      </c>
      <c r="K3303">
        <v>38574.63511046776</v>
      </c>
    </row>
    <row r="3304" spans="1:11" x14ac:dyDescent="0.25">
      <c r="A3304" s="1">
        <v>348</v>
      </c>
      <c r="B3304" s="1">
        <v>6</v>
      </c>
      <c r="C3304" s="1">
        <v>2</v>
      </c>
      <c r="D3304" s="1">
        <v>27</v>
      </c>
      <c r="E3304" s="1">
        <v>19</v>
      </c>
      <c r="F3304" s="1">
        <v>190</v>
      </c>
      <c r="G3304" s="1">
        <v>50800</v>
      </c>
      <c r="I3304">
        <v>3264</v>
      </c>
      <c r="J3304">
        <v>47684.07975729087</v>
      </c>
      <c r="K3304">
        <v>-8134.0797572908705</v>
      </c>
    </row>
    <row r="3305" spans="1:11" x14ac:dyDescent="0.25">
      <c r="A3305" s="1">
        <v>330</v>
      </c>
      <c r="B3305" s="1">
        <v>6</v>
      </c>
      <c r="C3305" s="1">
        <v>2</v>
      </c>
      <c r="D3305" s="1">
        <v>27</v>
      </c>
      <c r="E3305" s="1">
        <v>19</v>
      </c>
      <c r="F3305" s="1">
        <v>190</v>
      </c>
      <c r="G3305" s="1">
        <v>37150</v>
      </c>
      <c r="I3305">
        <v>3265</v>
      </c>
      <c r="J3305">
        <v>48555.713089010729</v>
      </c>
      <c r="K3305">
        <v>-10505.713089010729</v>
      </c>
    </row>
    <row r="3306" spans="1:11" x14ac:dyDescent="0.25">
      <c r="A3306" s="1">
        <v>348</v>
      </c>
      <c r="B3306" s="1">
        <v>6</v>
      </c>
      <c r="C3306" s="1">
        <v>2</v>
      </c>
      <c r="D3306" s="1">
        <v>27</v>
      </c>
      <c r="E3306" s="1">
        <v>19</v>
      </c>
      <c r="F3306" s="1">
        <v>190</v>
      </c>
      <c r="G3306" s="1">
        <v>51700</v>
      </c>
      <c r="I3306">
        <v>3266</v>
      </c>
      <c r="J3306">
        <v>58542.81737944109</v>
      </c>
      <c r="K3306">
        <v>-16392.81737944109</v>
      </c>
    </row>
    <row r="3307" spans="1:11" x14ac:dyDescent="0.25">
      <c r="A3307" s="1">
        <v>330</v>
      </c>
      <c r="B3307" s="1">
        <v>6</v>
      </c>
      <c r="C3307" s="1">
        <v>2</v>
      </c>
      <c r="D3307" s="1">
        <v>27</v>
      </c>
      <c r="E3307" s="1">
        <v>19</v>
      </c>
      <c r="F3307" s="1">
        <v>190</v>
      </c>
      <c r="G3307" s="1">
        <v>37800</v>
      </c>
      <c r="I3307">
        <v>3267</v>
      </c>
      <c r="J3307">
        <v>57671.184047721246</v>
      </c>
      <c r="K3307">
        <v>-14071.184047721246</v>
      </c>
    </row>
    <row r="3308" spans="1:11" x14ac:dyDescent="0.25">
      <c r="A3308" s="1">
        <v>348</v>
      </c>
      <c r="B3308" s="1">
        <v>6</v>
      </c>
      <c r="C3308" s="1">
        <v>2</v>
      </c>
      <c r="D3308" s="1">
        <v>25</v>
      </c>
      <c r="E3308" s="1">
        <v>17</v>
      </c>
      <c r="F3308" s="1">
        <v>190</v>
      </c>
      <c r="G3308" s="1">
        <v>49800</v>
      </c>
      <c r="I3308">
        <v>3268</v>
      </c>
      <c r="J3308">
        <v>58542.81737944109</v>
      </c>
      <c r="K3308">
        <v>-15692.81737944109</v>
      </c>
    </row>
    <row r="3309" spans="1:11" x14ac:dyDescent="0.25">
      <c r="A3309" s="1">
        <v>330</v>
      </c>
      <c r="B3309" s="1">
        <v>6</v>
      </c>
      <c r="C3309" s="1">
        <v>2</v>
      </c>
      <c r="D3309" s="1">
        <v>25</v>
      </c>
      <c r="E3309" s="1">
        <v>18</v>
      </c>
      <c r="F3309" s="1">
        <v>190</v>
      </c>
      <c r="G3309" s="1">
        <v>40900</v>
      </c>
      <c r="I3309">
        <v>3269</v>
      </c>
      <c r="J3309">
        <v>57671.184047721246</v>
      </c>
      <c r="K3309">
        <v>-13371.184047721246</v>
      </c>
    </row>
    <row r="3310" spans="1:11" x14ac:dyDescent="0.25">
      <c r="A3310" s="1">
        <v>330</v>
      </c>
      <c r="B3310" s="1">
        <v>6</v>
      </c>
      <c r="C3310" s="1">
        <v>2</v>
      </c>
      <c r="D3310" s="1">
        <v>27</v>
      </c>
      <c r="E3310" s="1">
        <v>19</v>
      </c>
      <c r="F3310" s="1">
        <v>190</v>
      </c>
      <c r="G3310" s="1">
        <v>39250</v>
      </c>
      <c r="I3310">
        <v>3270</v>
      </c>
      <c r="J3310">
        <v>78522.619933460766</v>
      </c>
      <c r="K3310">
        <v>-28772.619933460766</v>
      </c>
    </row>
    <row r="3311" spans="1:11" x14ac:dyDescent="0.25">
      <c r="A3311" s="1">
        <v>330</v>
      </c>
      <c r="B3311" s="1">
        <v>6</v>
      </c>
      <c r="C3311" s="1">
        <v>2</v>
      </c>
      <c r="D3311" s="1">
        <v>25</v>
      </c>
      <c r="E3311" s="1">
        <v>17</v>
      </c>
      <c r="F3311" s="1">
        <v>190</v>
      </c>
      <c r="G3311" s="1">
        <v>44200</v>
      </c>
      <c r="I3311">
        <v>3271</v>
      </c>
      <c r="J3311">
        <v>78522.619933460766</v>
      </c>
      <c r="K3311">
        <v>-28672.619933460766</v>
      </c>
    </row>
    <row r="3312" spans="1:11" x14ac:dyDescent="0.25">
      <c r="A3312" s="1">
        <v>330</v>
      </c>
      <c r="B3312" s="1">
        <v>6</v>
      </c>
      <c r="C3312" s="1">
        <v>2</v>
      </c>
      <c r="D3312" s="1">
        <v>25</v>
      </c>
      <c r="E3312" s="1">
        <v>17</v>
      </c>
      <c r="F3312" s="1">
        <v>190</v>
      </c>
      <c r="G3312" s="1">
        <v>45500</v>
      </c>
      <c r="I3312">
        <v>3272</v>
      </c>
      <c r="J3312">
        <v>78522.619933460766</v>
      </c>
      <c r="K3312">
        <v>-28422.619933460766</v>
      </c>
    </row>
    <row r="3313" spans="1:11" x14ac:dyDescent="0.25">
      <c r="A3313" s="1">
        <v>330</v>
      </c>
      <c r="B3313" s="1">
        <v>6</v>
      </c>
      <c r="C3313" s="1">
        <v>2</v>
      </c>
      <c r="D3313" s="1">
        <v>25</v>
      </c>
      <c r="E3313" s="1">
        <v>18</v>
      </c>
      <c r="F3313" s="1">
        <v>190</v>
      </c>
      <c r="G3313" s="1">
        <v>42050</v>
      </c>
      <c r="I3313">
        <v>3273</v>
      </c>
      <c r="J3313">
        <v>102382.21319068303</v>
      </c>
      <c r="K3313">
        <v>-43982.213190683033</v>
      </c>
    </row>
    <row r="3314" spans="1:11" x14ac:dyDescent="0.25">
      <c r="A3314" s="1">
        <v>330</v>
      </c>
      <c r="B3314" s="1">
        <v>6</v>
      </c>
      <c r="C3314" s="1">
        <v>2</v>
      </c>
      <c r="D3314" s="1">
        <v>27</v>
      </c>
      <c r="E3314" s="1">
        <v>19</v>
      </c>
      <c r="F3314" s="1">
        <v>190</v>
      </c>
      <c r="G3314" s="1">
        <v>40400</v>
      </c>
      <c r="I3314">
        <v>3274</v>
      </c>
      <c r="J3314">
        <v>102382.21319068303</v>
      </c>
      <c r="K3314">
        <v>-43382.213190683033</v>
      </c>
    </row>
    <row r="3315" spans="1:11" x14ac:dyDescent="0.25">
      <c r="A3315" s="1">
        <v>348</v>
      </c>
      <c r="B3315" s="1">
        <v>6</v>
      </c>
      <c r="C3315" s="1">
        <v>2</v>
      </c>
      <c r="D3315" s="1">
        <v>27</v>
      </c>
      <c r="E3315" s="1">
        <v>19</v>
      </c>
      <c r="F3315" s="1">
        <v>190</v>
      </c>
      <c r="G3315" s="1">
        <v>53100</v>
      </c>
      <c r="I3315">
        <v>3275</v>
      </c>
      <c r="J3315">
        <v>57671.184047721246</v>
      </c>
      <c r="K3315">
        <v>-13621.184047721246</v>
      </c>
    </row>
    <row r="3316" spans="1:11" x14ac:dyDescent="0.25">
      <c r="A3316" s="1">
        <v>348</v>
      </c>
      <c r="B3316" s="1">
        <v>6</v>
      </c>
      <c r="C3316" s="1">
        <v>2</v>
      </c>
      <c r="D3316" s="1">
        <v>25</v>
      </c>
      <c r="E3316" s="1">
        <v>17</v>
      </c>
      <c r="F3316" s="1">
        <v>190</v>
      </c>
      <c r="G3316" s="1">
        <v>51200</v>
      </c>
      <c r="I3316">
        <v>3276</v>
      </c>
      <c r="J3316">
        <v>58542.81737944109</v>
      </c>
      <c r="K3316">
        <v>-15942.81737944109</v>
      </c>
    </row>
    <row r="3317" spans="1:11" x14ac:dyDescent="0.25">
      <c r="A3317" s="1">
        <v>328</v>
      </c>
      <c r="B3317" s="1">
        <v>6</v>
      </c>
      <c r="C3317" s="1">
        <v>4</v>
      </c>
      <c r="D3317" s="1">
        <v>25</v>
      </c>
      <c r="E3317" s="1">
        <v>18</v>
      </c>
      <c r="F3317" s="1">
        <v>190</v>
      </c>
      <c r="G3317" s="1">
        <v>41550</v>
      </c>
      <c r="I3317">
        <v>3277</v>
      </c>
      <c r="J3317">
        <v>102382.21319068303</v>
      </c>
      <c r="K3317">
        <v>-44782.213190683033</v>
      </c>
    </row>
    <row r="3318" spans="1:11" x14ac:dyDescent="0.25">
      <c r="A3318" s="1">
        <v>328</v>
      </c>
      <c r="B3318" s="1">
        <v>6</v>
      </c>
      <c r="C3318" s="1">
        <v>4</v>
      </c>
      <c r="D3318" s="1">
        <v>27</v>
      </c>
      <c r="E3318" s="1">
        <v>19</v>
      </c>
      <c r="F3318" s="1">
        <v>190</v>
      </c>
      <c r="G3318" s="1">
        <v>44150</v>
      </c>
      <c r="I3318">
        <v>3278</v>
      </c>
      <c r="J3318">
        <v>58542.81737944109</v>
      </c>
      <c r="K3318">
        <v>-14842.81737944109</v>
      </c>
    </row>
    <row r="3319" spans="1:11" x14ac:dyDescent="0.25">
      <c r="A3319" s="1">
        <v>328</v>
      </c>
      <c r="B3319" s="1">
        <v>6</v>
      </c>
      <c r="C3319" s="1">
        <v>4</v>
      </c>
      <c r="D3319" s="1">
        <v>27</v>
      </c>
      <c r="E3319" s="1">
        <v>19</v>
      </c>
      <c r="F3319" s="1">
        <v>190</v>
      </c>
      <c r="G3319" s="1">
        <v>39950</v>
      </c>
      <c r="I3319">
        <v>3279</v>
      </c>
      <c r="J3319">
        <v>102382.21319068303</v>
      </c>
      <c r="K3319">
        <v>-42582.213190683033</v>
      </c>
    </row>
    <row r="3320" spans="1:11" x14ac:dyDescent="0.25">
      <c r="A3320" s="1">
        <v>328</v>
      </c>
      <c r="B3320" s="1">
        <v>6</v>
      </c>
      <c r="C3320" s="1">
        <v>4</v>
      </c>
      <c r="D3320" s="1">
        <v>27</v>
      </c>
      <c r="E3320" s="1">
        <v>19</v>
      </c>
      <c r="F3320" s="1">
        <v>190</v>
      </c>
      <c r="G3320" s="1">
        <v>35800</v>
      </c>
      <c r="I3320">
        <v>3280</v>
      </c>
      <c r="J3320">
        <v>57671.184047721246</v>
      </c>
      <c r="K3320">
        <v>-5671.1840477212463</v>
      </c>
    </row>
    <row r="3321" spans="1:11" x14ac:dyDescent="0.25">
      <c r="A3321" s="1">
        <v>328</v>
      </c>
      <c r="B3321" s="1">
        <v>6</v>
      </c>
      <c r="C3321" s="1">
        <v>4</v>
      </c>
      <c r="D3321" s="1">
        <v>25</v>
      </c>
      <c r="E3321" s="1">
        <v>18</v>
      </c>
      <c r="F3321" s="1">
        <v>190</v>
      </c>
      <c r="G3321" s="1">
        <v>37400</v>
      </c>
      <c r="I3321">
        <v>3281</v>
      </c>
      <c r="J3321">
        <v>57671.184047721246</v>
      </c>
      <c r="K3321">
        <v>-12521.184047721246</v>
      </c>
    </row>
    <row r="3322" spans="1:11" x14ac:dyDescent="0.25">
      <c r="A3322" s="1">
        <v>218</v>
      </c>
      <c r="B3322" s="1">
        <v>6</v>
      </c>
      <c r="C3322" s="1">
        <v>4</v>
      </c>
      <c r="D3322" s="1">
        <v>29</v>
      </c>
      <c r="E3322" s="1">
        <v>20</v>
      </c>
      <c r="F3322" s="1">
        <v>190</v>
      </c>
      <c r="G3322" s="1">
        <v>32000</v>
      </c>
      <c r="I3322">
        <v>3282</v>
      </c>
      <c r="J3322">
        <v>64916.972712904615</v>
      </c>
      <c r="K3322">
        <v>-11516.972712904615</v>
      </c>
    </row>
    <row r="3323" spans="1:11" x14ac:dyDescent="0.25">
      <c r="A3323" s="1">
        <v>328</v>
      </c>
      <c r="B3323" s="1">
        <v>6</v>
      </c>
      <c r="C3323" s="1">
        <v>4</v>
      </c>
      <c r="D3323" s="1">
        <v>25</v>
      </c>
      <c r="E3323" s="1">
        <v>17</v>
      </c>
      <c r="F3323" s="1">
        <v>190</v>
      </c>
      <c r="G3323" s="1">
        <v>40200</v>
      </c>
      <c r="I3323">
        <v>3283</v>
      </c>
      <c r="J3323">
        <v>66672.656579146875</v>
      </c>
      <c r="K3323">
        <v>-21722.656579146875</v>
      </c>
    </row>
    <row r="3324" spans="1:11" x14ac:dyDescent="0.25">
      <c r="A3324" s="1">
        <v>218</v>
      </c>
      <c r="B3324" s="1">
        <v>6</v>
      </c>
      <c r="C3324" s="1">
        <v>4</v>
      </c>
      <c r="D3324" s="1">
        <v>27</v>
      </c>
      <c r="E3324" s="1">
        <v>19</v>
      </c>
      <c r="F3324" s="1">
        <v>190</v>
      </c>
      <c r="G3324" s="1">
        <v>35000</v>
      </c>
      <c r="I3324">
        <v>3284</v>
      </c>
      <c r="J3324">
        <v>102382.21319068303</v>
      </c>
      <c r="K3324">
        <v>-40882.213190683033</v>
      </c>
    </row>
    <row r="3325" spans="1:11" x14ac:dyDescent="0.25">
      <c r="A3325" s="1">
        <v>218</v>
      </c>
      <c r="B3325" s="1">
        <v>6</v>
      </c>
      <c r="C3325" s="1">
        <v>4</v>
      </c>
      <c r="D3325" s="1">
        <v>29</v>
      </c>
      <c r="E3325" s="1">
        <v>20</v>
      </c>
      <c r="F3325" s="1">
        <v>190</v>
      </c>
      <c r="G3325" s="1">
        <v>33400</v>
      </c>
      <c r="I3325">
        <v>3285</v>
      </c>
      <c r="J3325">
        <v>64916.972712904615</v>
      </c>
      <c r="K3325">
        <v>-18516.972712904615</v>
      </c>
    </row>
    <row r="3326" spans="1:11" x14ac:dyDescent="0.25">
      <c r="A3326" s="1">
        <v>328</v>
      </c>
      <c r="B3326" s="1">
        <v>6</v>
      </c>
      <c r="C3326" s="1">
        <v>4</v>
      </c>
      <c r="D3326" s="1">
        <v>25</v>
      </c>
      <c r="E3326" s="1">
        <v>18</v>
      </c>
      <c r="F3326" s="1">
        <v>190</v>
      </c>
      <c r="G3326" s="1">
        <v>44750</v>
      </c>
      <c r="I3326">
        <v>3286</v>
      </c>
      <c r="J3326">
        <v>94210.93782357272</v>
      </c>
      <c r="K3326">
        <v>21189.06217642728</v>
      </c>
    </row>
    <row r="3327" spans="1:11" x14ac:dyDescent="0.25">
      <c r="A3327" s="1">
        <v>328</v>
      </c>
      <c r="B3327" s="1">
        <v>6</v>
      </c>
      <c r="C3327" s="1">
        <v>4</v>
      </c>
      <c r="D3327" s="1">
        <v>25</v>
      </c>
      <c r="E3327" s="1">
        <v>17</v>
      </c>
      <c r="F3327" s="1">
        <v>190</v>
      </c>
      <c r="G3327" s="1">
        <v>41500</v>
      </c>
      <c r="I3327">
        <v>3287</v>
      </c>
      <c r="J3327">
        <v>141444.925152977</v>
      </c>
      <c r="K3327">
        <v>-4344.9251529769972</v>
      </c>
    </row>
    <row r="3328" spans="1:11" x14ac:dyDescent="0.25">
      <c r="A3328" s="1">
        <v>328</v>
      </c>
      <c r="B3328" s="1">
        <v>6</v>
      </c>
      <c r="C3328" s="1">
        <v>4</v>
      </c>
      <c r="D3328" s="1">
        <v>27</v>
      </c>
      <c r="E3328" s="1">
        <v>19</v>
      </c>
      <c r="F3328" s="1">
        <v>190</v>
      </c>
      <c r="G3328" s="1">
        <v>36900</v>
      </c>
      <c r="I3328">
        <v>3288</v>
      </c>
      <c r="J3328">
        <v>105183.67387300782</v>
      </c>
      <c r="K3328">
        <v>14716.326126992179</v>
      </c>
    </row>
    <row r="3329" spans="1:11" x14ac:dyDescent="0.25">
      <c r="A3329" s="1">
        <v>218</v>
      </c>
      <c r="B3329" s="1">
        <v>6</v>
      </c>
      <c r="C3329" s="1">
        <v>4</v>
      </c>
      <c r="D3329" s="1">
        <v>29</v>
      </c>
      <c r="E3329" s="1">
        <v>20</v>
      </c>
      <c r="F3329" s="1">
        <v>190</v>
      </c>
      <c r="G3329" s="1">
        <v>33100</v>
      </c>
      <c r="I3329">
        <v>3289</v>
      </c>
      <c r="J3329">
        <v>149802.61806123762</v>
      </c>
      <c r="K3329">
        <v>-9902.6180612376193</v>
      </c>
    </row>
    <row r="3330" spans="1:11" x14ac:dyDescent="0.25">
      <c r="A3330" s="1">
        <v>328</v>
      </c>
      <c r="B3330" s="1">
        <v>6</v>
      </c>
      <c r="C3330" s="1">
        <v>4</v>
      </c>
      <c r="D3330" s="1">
        <v>25</v>
      </c>
      <c r="E3330" s="1">
        <v>18</v>
      </c>
      <c r="F3330" s="1">
        <v>190</v>
      </c>
      <c r="G3330" s="1">
        <v>38500</v>
      </c>
      <c r="I3330">
        <v>3290</v>
      </c>
      <c r="J3330">
        <v>206405.51952924643</v>
      </c>
      <c r="K3330">
        <v>11494.480470753566</v>
      </c>
    </row>
    <row r="3331" spans="1:11" x14ac:dyDescent="0.25">
      <c r="A3331" s="1">
        <v>328</v>
      </c>
      <c r="B3331" s="1">
        <v>6</v>
      </c>
      <c r="C3331" s="1">
        <v>4</v>
      </c>
      <c r="D3331" s="1">
        <v>25</v>
      </c>
      <c r="E3331" s="1">
        <v>18</v>
      </c>
      <c r="F3331" s="1">
        <v>190</v>
      </c>
      <c r="G3331" s="1">
        <v>41850</v>
      </c>
      <c r="I3331">
        <v>3291</v>
      </c>
      <c r="J3331">
        <v>75269.652006536417</v>
      </c>
      <c r="K3331">
        <v>-25069.652006536417</v>
      </c>
    </row>
    <row r="3332" spans="1:11" x14ac:dyDescent="0.25">
      <c r="A3332" s="1">
        <v>328</v>
      </c>
      <c r="B3332" s="1">
        <v>6</v>
      </c>
      <c r="C3332" s="1">
        <v>4</v>
      </c>
      <c r="D3332" s="1">
        <v>25</v>
      </c>
      <c r="E3332" s="1">
        <v>18</v>
      </c>
      <c r="F3332" s="1">
        <v>190</v>
      </c>
      <c r="G3332" s="1">
        <v>46050</v>
      </c>
      <c r="I3332">
        <v>3292</v>
      </c>
      <c r="J3332">
        <v>76589.519206918732</v>
      </c>
      <c r="K3332">
        <v>-30839.519206918732</v>
      </c>
    </row>
    <row r="3333" spans="1:11" x14ac:dyDescent="0.25">
      <c r="A3333" s="1">
        <v>328</v>
      </c>
      <c r="B3333" s="1">
        <v>6</v>
      </c>
      <c r="C3333" s="1">
        <v>4</v>
      </c>
      <c r="D3333" s="1">
        <v>27</v>
      </c>
      <c r="E3333" s="1">
        <v>19</v>
      </c>
      <c r="F3333" s="1">
        <v>190</v>
      </c>
      <c r="G3333" s="1">
        <v>45450</v>
      </c>
      <c r="I3333">
        <v>3293</v>
      </c>
      <c r="J3333">
        <v>76589.519206918732</v>
      </c>
      <c r="K3333">
        <v>-18589.519206918732</v>
      </c>
    </row>
    <row r="3334" spans="1:11" x14ac:dyDescent="0.25">
      <c r="A3334" s="1">
        <v>218</v>
      </c>
      <c r="B3334" s="1">
        <v>6</v>
      </c>
      <c r="C3334" s="1">
        <v>4</v>
      </c>
      <c r="D3334" s="1">
        <v>27</v>
      </c>
      <c r="E3334" s="1">
        <v>19</v>
      </c>
      <c r="F3334" s="1">
        <v>190</v>
      </c>
      <c r="G3334" s="1">
        <v>36100</v>
      </c>
      <c r="I3334">
        <v>3294</v>
      </c>
      <c r="J3334">
        <v>75269.652006536417</v>
      </c>
      <c r="K3334">
        <v>-23969.652006536417</v>
      </c>
    </row>
    <row r="3335" spans="1:11" x14ac:dyDescent="0.25">
      <c r="A3335" s="1">
        <v>328</v>
      </c>
      <c r="B3335" s="1">
        <v>6</v>
      </c>
      <c r="C3335" s="1">
        <v>4</v>
      </c>
      <c r="D3335" s="1">
        <v>27</v>
      </c>
      <c r="E3335" s="1">
        <v>19</v>
      </c>
      <c r="F3335" s="1">
        <v>190</v>
      </c>
      <c r="G3335" s="1">
        <v>40250</v>
      </c>
      <c r="I3335">
        <v>3295</v>
      </c>
      <c r="J3335">
        <v>76589.519206918732</v>
      </c>
      <c r="K3335">
        <v>-29939.519206918732</v>
      </c>
    </row>
    <row r="3336" spans="1:11" x14ac:dyDescent="0.25">
      <c r="A3336" s="1">
        <v>218</v>
      </c>
      <c r="B3336" s="1">
        <v>6</v>
      </c>
      <c r="C3336" s="1">
        <v>4</v>
      </c>
      <c r="D3336" s="1">
        <v>29</v>
      </c>
      <c r="E3336" s="1">
        <v>20</v>
      </c>
      <c r="F3336" s="1">
        <v>190</v>
      </c>
      <c r="G3336" s="1">
        <v>34500</v>
      </c>
      <c r="I3336">
        <v>3296</v>
      </c>
      <c r="J3336">
        <v>82161.314479092471</v>
      </c>
      <c r="K3336">
        <v>-20711.314479092471</v>
      </c>
    </row>
    <row r="3337" spans="1:11" x14ac:dyDescent="0.25">
      <c r="A3337" s="1">
        <v>328</v>
      </c>
      <c r="B3337" s="1">
        <v>6</v>
      </c>
      <c r="C3337" s="1">
        <v>4</v>
      </c>
      <c r="D3337" s="1">
        <v>25</v>
      </c>
      <c r="E3337" s="1">
        <v>17</v>
      </c>
      <c r="F3337" s="1">
        <v>190</v>
      </c>
      <c r="G3337" s="1">
        <v>37150</v>
      </c>
      <c r="I3337">
        <v>3297</v>
      </c>
      <c r="J3337">
        <v>76589.519206918732</v>
      </c>
      <c r="K3337">
        <v>-28689.519206918732</v>
      </c>
    </row>
    <row r="3338" spans="1:11" x14ac:dyDescent="0.25">
      <c r="A3338" s="1">
        <v>328</v>
      </c>
      <c r="B3338" s="1">
        <v>6</v>
      </c>
      <c r="C3338" s="1">
        <v>4</v>
      </c>
      <c r="D3338" s="1">
        <v>25</v>
      </c>
      <c r="E3338" s="1">
        <v>18</v>
      </c>
      <c r="F3338" s="1">
        <v>190</v>
      </c>
      <c r="G3338" s="1">
        <v>34550</v>
      </c>
      <c r="I3338">
        <v>3298</v>
      </c>
      <c r="J3338">
        <v>75269.652006536417</v>
      </c>
      <c r="K3338">
        <v>-22519.652006536417</v>
      </c>
    </row>
    <row r="3339" spans="1:11" x14ac:dyDescent="0.25">
      <c r="A3339" s="1">
        <v>328</v>
      </c>
      <c r="B3339" s="1">
        <v>6</v>
      </c>
      <c r="C3339" s="1">
        <v>4</v>
      </c>
      <c r="D3339" s="1">
        <v>27</v>
      </c>
      <c r="E3339" s="1">
        <v>19</v>
      </c>
      <c r="F3339" s="1">
        <v>190</v>
      </c>
      <c r="G3339" s="1">
        <v>32950</v>
      </c>
      <c r="I3339">
        <v>3299</v>
      </c>
      <c r="J3339">
        <v>80776.974516620554</v>
      </c>
      <c r="K3339">
        <v>-42176.974516620554</v>
      </c>
    </row>
    <row r="3340" spans="1:11" x14ac:dyDescent="0.25">
      <c r="A3340" s="1">
        <v>145</v>
      </c>
      <c r="B3340" s="1">
        <v>4</v>
      </c>
      <c r="C3340" s="1">
        <v>4</v>
      </c>
      <c r="D3340" s="1">
        <v>29</v>
      </c>
      <c r="E3340" s="1">
        <v>21</v>
      </c>
      <c r="F3340" s="1">
        <v>190</v>
      </c>
      <c r="G3340" s="1">
        <v>2251</v>
      </c>
      <c r="I3340">
        <v>3300</v>
      </c>
      <c r="J3340">
        <v>78137.240115855893</v>
      </c>
      <c r="K3340">
        <v>-34787.240115855893</v>
      </c>
    </row>
    <row r="3341" spans="1:11" x14ac:dyDescent="0.25">
      <c r="A3341" s="1">
        <v>145</v>
      </c>
      <c r="B3341" s="1">
        <v>4</v>
      </c>
      <c r="C3341" s="1">
        <v>4</v>
      </c>
      <c r="D3341" s="1">
        <v>29</v>
      </c>
      <c r="E3341" s="1">
        <v>21</v>
      </c>
      <c r="F3341" s="1">
        <v>190</v>
      </c>
      <c r="G3341" s="1">
        <v>2449</v>
      </c>
      <c r="I3341">
        <v>3301</v>
      </c>
      <c r="J3341">
        <v>83709.035388029632</v>
      </c>
      <c r="K3341">
        <v>-34809.035388029632</v>
      </c>
    </row>
    <row r="3342" spans="1:11" x14ac:dyDescent="0.25">
      <c r="A3342" s="1">
        <v>145</v>
      </c>
      <c r="B3342" s="1">
        <v>4</v>
      </c>
      <c r="C3342" s="1">
        <v>4</v>
      </c>
      <c r="D3342" s="1">
        <v>28</v>
      </c>
      <c r="E3342" s="1">
        <v>20</v>
      </c>
      <c r="F3342" s="1">
        <v>190</v>
      </c>
      <c r="G3342" s="1">
        <v>22195</v>
      </c>
      <c r="I3342">
        <v>3302</v>
      </c>
      <c r="J3342">
        <v>79021.290650378287</v>
      </c>
      <c r="K3342">
        <v>-38771.290650378287</v>
      </c>
    </row>
    <row r="3343" spans="1:11" x14ac:dyDescent="0.25">
      <c r="A3343" s="1">
        <v>145</v>
      </c>
      <c r="B3343" s="1">
        <v>4</v>
      </c>
      <c r="C3343" s="1">
        <v>4</v>
      </c>
      <c r="D3343" s="1">
        <v>29</v>
      </c>
      <c r="E3343" s="1">
        <v>21</v>
      </c>
      <c r="F3343" s="1">
        <v>190</v>
      </c>
      <c r="G3343" s="1">
        <v>21395</v>
      </c>
      <c r="I3343">
        <v>3303</v>
      </c>
      <c r="J3343">
        <v>86348.769788794278</v>
      </c>
      <c r="K3343">
        <v>-35548.769788794278</v>
      </c>
    </row>
    <row r="3344" spans="1:11" x14ac:dyDescent="0.25">
      <c r="A3344" s="1">
        <v>145</v>
      </c>
      <c r="B3344" s="1">
        <v>4</v>
      </c>
      <c r="C3344" s="1">
        <v>4</v>
      </c>
      <c r="D3344" s="1">
        <v>28</v>
      </c>
      <c r="E3344" s="1">
        <v>20</v>
      </c>
      <c r="F3344" s="1">
        <v>190</v>
      </c>
      <c r="G3344" s="1">
        <v>24895</v>
      </c>
      <c r="I3344">
        <v>3304</v>
      </c>
      <c r="J3344">
        <v>80776.974516620554</v>
      </c>
      <c r="K3344">
        <v>-43626.974516620554</v>
      </c>
    </row>
    <row r="3345" spans="1:11" x14ac:dyDescent="0.25">
      <c r="A3345" s="1">
        <v>145</v>
      </c>
      <c r="B3345" s="1">
        <v>4</v>
      </c>
      <c r="C3345" s="1">
        <v>4</v>
      </c>
      <c r="D3345" s="1">
        <v>29</v>
      </c>
      <c r="E3345" s="1">
        <v>21</v>
      </c>
      <c r="F3345" s="1">
        <v>190</v>
      </c>
      <c r="G3345" s="1">
        <v>24095</v>
      </c>
      <c r="I3345">
        <v>3305</v>
      </c>
      <c r="J3345">
        <v>86348.769788794278</v>
      </c>
      <c r="K3345">
        <v>-34648.769788794278</v>
      </c>
    </row>
    <row r="3346" spans="1:11" x14ac:dyDescent="0.25">
      <c r="A3346" s="1">
        <v>145</v>
      </c>
      <c r="B3346" s="1">
        <v>4</v>
      </c>
      <c r="C3346" s="1">
        <v>4</v>
      </c>
      <c r="D3346" s="1">
        <v>23</v>
      </c>
      <c r="E3346" s="1">
        <v>20</v>
      </c>
      <c r="F3346" s="1">
        <v>190</v>
      </c>
      <c r="G3346" s="1">
        <v>22195</v>
      </c>
      <c r="I3346">
        <v>3306</v>
      </c>
      <c r="J3346">
        <v>80776.974516620554</v>
      </c>
      <c r="K3346">
        <v>-42976.974516620554</v>
      </c>
    </row>
    <row r="3347" spans="1:11" x14ac:dyDescent="0.25">
      <c r="A3347" s="1">
        <v>145</v>
      </c>
      <c r="B3347" s="1">
        <v>4</v>
      </c>
      <c r="C3347" s="1">
        <v>4</v>
      </c>
      <c r="D3347" s="1">
        <v>29</v>
      </c>
      <c r="E3347" s="1">
        <v>21</v>
      </c>
      <c r="F3347" s="1">
        <v>190</v>
      </c>
      <c r="G3347" s="1">
        <v>21395</v>
      </c>
      <c r="I3347">
        <v>3307</v>
      </c>
      <c r="J3347">
        <v>83709.035388029632</v>
      </c>
      <c r="K3347">
        <v>-33909.035388029632</v>
      </c>
    </row>
    <row r="3348" spans="1:11" x14ac:dyDescent="0.25">
      <c r="A3348" s="1">
        <v>280</v>
      </c>
      <c r="B3348" s="1">
        <v>6</v>
      </c>
      <c r="C3348" s="1">
        <v>4</v>
      </c>
      <c r="D3348" s="1">
        <v>22</v>
      </c>
      <c r="E3348" s="1">
        <v>16</v>
      </c>
      <c r="F3348" s="1">
        <v>190</v>
      </c>
      <c r="G3348" s="1">
        <v>33250</v>
      </c>
      <c r="I3348">
        <v>3308</v>
      </c>
      <c r="J3348">
        <v>79021.290650378287</v>
      </c>
      <c r="K3348">
        <v>-38121.290650378287</v>
      </c>
    </row>
    <row r="3349" spans="1:11" x14ac:dyDescent="0.25">
      <c r="A3349" s="1">
        <v>298</v>
      </c>
      <c r="B3349" s="1">
        <v>6</v>
      </c>
      <c r="C3349" s="1">
        <v>2</v>
      </c>
      <c r="D3349" s="1">
        <v>24</v>
      </c>
      <c r="E3349" s="1">
        <v>17</v>
      </c>
      <c r="F3349" s="1">
        <v>190</v>
      </c>
      <c r="G3349" s="1">
        <v>33800</v>
      </c>
      <c r="I3349">
        <v>3309</v>
      </c>
      <c r="J3349">
        <v>80776.974516620554</v>
      </c>
      <c r="K3349">
        <v>-41526.974516620554</v>
      </c>
    </row>
    <row r="3350" spans="1:11" x14ac:dyDescent="0.25">
      <c r="A3350" s="1">
        <v>280</v>
      </c>
      <c r="B3350" s="1">
        <v>6</v>
      </c>
      <c r="C3350" s="1">
        <v>2</v>
      </c>
      <c r="D3350" s="1">
        <v>23</v>
      </c>
      <c r="E3350" s="1">
        <v>17</v>
      </c>
      <c r="F3350" s="1">
        <v>190</v>
      </c>
      <c r="G3350" s="1">
        <v>33200</v>
      </c>
      <c r="I3350">
        <v>3310</v>
      </c>
      <c r="J3350">
        <v>78137.240115855893</v>
      </c>
      <c r="K3350">
        <v>-33937.240115855893</v>
      </c>
    </row>
    <row r="3351" spans="1:11" x14ac:dyDescent="0.25">
      <c r="A3351" s="1">
        <v>280</v>
      </c>
      <c r="B3351" s="1">
        <v>6</v>
      </c>
      <c r="C3351" s="1">
        <v>4</v>
      </c>
      <c r="D3351" s="1">
        <v>23</v>
      </c>
      <c r="E3351" s="1">
        <v>17</v>
      </c>
      <c r="F3351" s="1">
        <v>190</v>
      </c>
      <c r="G3351" s="1">
        <v>31450</v>
      </c>
      <c r="I3351">
        <v>3311</v>
      </c>
      <c r="J3351">
        <v>78137.240115855893</v>
      </c>
      <c r="K3351">
        <v>-32637.240115855893</v>
      </c>
    </row>
    <row r="3352" spans="1:11" x14ac:dyDescent="0.25">
      <c r="A3352" s="1">
        <v>298</v>
      </c>
      <c r="B3352" s="1">
        <v>6</v>
      </c>
      <c r="C3352" s="1">
        <v>4</v>
      </c>
      <c r="D3352" s="1">
        <v>24</v>
      </c>
      <c r="E3352" s="1">
        <v>17</v>
      </c>
      <c r="F3352" s="1">
        <v>190</v>
      </c>
      <c r="G3352" s="1">
        <v>31200</v>
      </c>
      <c r="I3352">
        <v>3312</v>
      </c>
      <c r="J3352">
        <v>79021.290650378287</v>
      </c>
      <c r="K3352">
        <v>-36971.290650378287</v>
      </c>
    </row>
    <row r="3353" spans="1:11" x14ac:dyDescent="0.25">
      <c r="A3353" s="1">
        <v>275</v>
      </c>
      <c r="B3353" s="1">
        <v>6</v>
      </c>
      <c r="C3353" s="1">
        <v>2</v>
      </c>
      <c r="D3353" s="1">
        <v>23</v>
      </c>
      <c r="E3353" s="1">
        <v>16</v>
      </c>
      <c r="F3353" s="1">
        <v>190</v>
      </c>
      <c r="G3353" s="1">
        <v>33450</v>
      </c>
      <c r="I3353">
        <v>3313</v>
      </c>
      <c r="J3353">
        <v>80776.974516620554</v>
      </c>
      <c r="K3353">
        <v>-40376.974516620554</v>
      </c>
    </row>
    <row r="3354" spans="1:11" x14ac:dyDescent="0.25">
      <c r="A3354" s="1">
        <v>306</v>
      </c>
      <c r="B3354" s="1">
        <v>6</v>
      </c>
      <c r="C3354" s="1">
        <v>4</v>
      </c>
      <c r="D3354" s="1">
        <v>24</v>
      </c>
      <c r="E3354" s="1">
        <v>17</v>
      </c>
      <c r="F3354" s="1">
        <v>190</v>
      </c>
      <c r="G3354" s="1">
        <v>33450</v>
      </c>
      <c r="I3354">
        <v>3314</v>
      </c>
      <c r="J3354">
        <v>86348.769788794278</v>
      </c>
      <c r="K3354">
        <v>-33248.769788794278</v>
      </c>
    </row>
    <row r="3355" spans="1:11" x14ac:dyDescent="0.25">
      <c r="A3355" s="1">
        <v>306</v>
      </c>
      <c r="B3355" s="1">
        <v>6</v>
      </c>
      <c r="C3355" s="1">
        <v>4</v>
      </c>
      <c r="D3355" s="1">
        <v>23</v>
      </c>
      <c r="E3355" s="1">
        <v>17</v>
      </c>
      <c r="F3355" s="1">
        <v>190</v>
      </c>
      <c r="G3355" s="1">
        <v>33950</v>
      </c>
      <c r="I3355">
        <v>3315</v>
      </c>
      <c r="J3355">
        <v>83709.035388029632</v>
      </c>
      <c r="K3355">
        <v>-32509.035388029632</v>
      </c>
    </row>
    <row r="3356" spans="1:11" x14ac:dyDescent="0.25">
      <c r="A3356" s="1">
        <v>293</v>
      </c>
      <c r="B3356" s="1">
        <v>6</v>
      </c>
      <c r="C3356" s="1">
        <v>2</v>
      </c>
      <c r="D3356" s="1">
        <v>23</v>
      </c>
      <c r="E3356" s="1">
        <v>17</v>
      </c>
      <c r="F3356" s="1">
        <v>190</v>
      </c>
      <c r="G3356" s="1">
        <v>34050</v>
      </c>
      <c r="I3356">
        <v>3316</v>
      </c>
      <c r="J3356">
        <v>68921.156324891504</v>
      </c>
      <c r="K3356">
        <v>-27371.156324891504</v>
      </c>
    </row>
    <row r="3357" spans="1:11" x14ac:dyDescent="0.25">
      <c r="A3357" s="1">
        <v>306</v>
      </c>
      <c r="B3357" s="1">
        <v>6</v>
      </c>
      <c r="C3357" s="1">
        <v>4</v>
      </c>
      <c r="D3357" s="1">
        <v>24</v>
      </c>
      <c r="E3357" s="1">
        <v>17</v>
      </c>
      <c r="F3357" s="1">
        <v>190</v>
      </c>
      <c r="G3357" s="1">
        <v>31900</v>
      </c>
      <c r="I3357">
        <v>3317</v>
      </c>
      <c r="J3357">
        <v>70676.840191133757</v>
      </c>
      <c r="K3357">
        <v>-26526.840191133757</v>
      </c>
    </row>
    <row r="3358" spans="1:11" x14ac:dyDescent="0.25">
      <c r="A3358" s="1">
        <v>306</v>
      </c>
      <c r="B3358" s="1">
        <v>6</v>
      </c>
      <c r="C3358" s="1">
        <v>4</v>
      </c>
      <c r="D3358" s="1">
        <v>24</v>
      </c>
      <c r="E3358" s="1">
        <v>17</v>
      </c>
      <c r="F3358" s="1">
        <v>190</v>
      </c>
      <c r="G3358" s="1">
        <v>31450</v>
      </c>
      <c r="I3358">
        <v>3318</v>
      </c>
      <c r="J3358">
        <v>70676.840191133757</v>
      </c>
      <c r="K3358">
        <v>-30726.840191133757</v>
      </c>
    </row>
    <row r="3359" spans="1:11" x14ac:dyDescent="0.25">
      <c r="A3359" s="1">
        <v>306</v>
      </c>
      <c r="B3359" s="1">
        <v>6</v>
      </c>
      <c r="C3359" s="1">
        <v>4</v>
      </c>
      <c r="D3359" s="1">
        <v>25</v>
      </c>
      <c r="E3359" s="1">
        <v>17</v>
      </c>
      <c r="F3359" s="1">
        <v>190</v>
      </c>
      <c r="G3359" s="1">
        <v>32250</v>
      </c>
      <c r="I3359">
        <v>3319</v>
      </c>
      <c r="J3359">
        <v>70676.840191133757</v>
      </c>
      <c r="K3359">
        <v>-34876.840191133757</v>
      </c>
    </row>
    <row r="3360" spans="1:11" x14ac:dyDescent="0.25">
      <c r="A3360" s="1">
        <v>306</v>
      </c>
      <c r="B3360" s="1">
        <v>6</v>
      </c>
      <c r="C3360" s="1">
        <v>4</v>
      </c>
      <c r="D3360" s="1">
        <v>24</v>
      </c>
      <c r="E3360" s="1">
        <v>17</v>
      </c>
      <c r="F3360" s="1">
        <v>190</v>
      </c>
      <c r="G3360" s="1">
        <v>32250</v>
      </c>
      <c r="I3360">
        <v>3320</v>
      </c>
      <c r="J3360">
        <v>68921.156324891504</v>
      </c>
      <c r="K3360">
        <v>-31521.156324891504</v>
      </c>
    </row>
    <row r="3361" spans="1:11" x14ac:dyDescent="0.25">
      <c r="A3361" s="1">
        <v>306</v>
      </c>
      <c r="B3361" s="1">
        <v>6</v>
      </c>
      <c r="C3361" s="1">
        <v>4</v>
      </c>
      <c r="D3361" s="1">
        <v>23</v>
      </c>
      <c r="E3361" s="1">
        <v>17</v>
      </c>
      <c r="F3361" s="1">
        <v>190</v>
      </c>
      <c r="G3361" s="1">
        <v>34750</v>
      </c>
      <c r="I3361">
        <v>3321</v>
      </c>
      <c r="J3361">
        <v>38382.664060758718</v>
      </c>
      <c r="K3361">
        <v>-6382.6640607587178</v>
      </c>
    </row>
    <row r="3362" spans="1:11" x14ac:dyDescent="0.25">
      <c r="A3362" s="1">
        <v>306</v>
      </c>
      <c r="B3362" s="1">
        <v>6</v>
      </c>
      <c r="C3362" s="1">
        <v>4</v>
      </c>
      <c r="D3362" s="1">
        <v>24</v>
      </c>
      <c r="E3362" s="1">
        <v>17</v>
      </c>
      <c r="F3362" s="1">
        <v>190</v>
      </c>
      <c r="G3362" s="1">
        <v>32700</v>
      </c>
      <c r="I3362">
        <v>3322</v>
      </c>
      <c r="J3362">
        <v>68037.105790369111</v>
      </c>
      <c r="K3362">
        <v>-27837.105790369111</v>
      </c>
    </row>
    <row r="3363" spans="1:11" x14ac:dyDescent="0.25">
      <c r="A3363" s="1">
        <v>306</v>
      </c>
      <c r="B3363" s="1">
        <v>6</v>
      </c>
      <c r="C3363" s="1">
        <v>4</v>
      </c>
      <c r="D3363" s="1">
        <v>25</v>
      </c>
      <c r="E3363" s="1">
        <v>17</v>
      </c>
      <c r="F3363" s="1">
        <v>190</v>
      </c>
      <c r="G3363" s="1">
        <v>33050</v>
      </c>
      <c r="I3363">
        <v>3323</v>
      </c>
      <c r="J3363">
        <v>36626.980194516458</v>
      </c>
      <c r="K3363">
        <v>-1626.9801945164581</v>
      </c>
    </row>
    <row r="3364" spans="1:11" x14ac:dyDescent="0.25">
      <c r="A3364" s="1">
        <v>325</v>
      </c>
      <c r="B3364" s="1">
        <v>6</v>
      </c>
      <c r="C3364" s="1">
        <v>2</v>
      </c>
      <c r="D3364" s="1">
        <v>24</v>
      </c>
      <c r="E3364" s="1">
        <v>16</v>
      </c>
      <c r="F3364" s="1">
        <v>190</v>
      </c>
      <c r="G3364" s="1">
        <v>46950</v>
      </c>
      <c r="I3364">
        <v>3324</v>
      </c>
      <c r="J3364">
        <v>38382.664060758718</v>
      </c>
      <c r="K3364">
        <v>-4982.6640607587178</v>
      </c>
    </row>
    <row r="3365" spans="1:11" x14ac:dyDescent="0.25">
      <c r="A3365" s="1">
        <v>325</v>
      </c>
      <c r="B3365" s="1">
        <v>6</v>
      </c>
      <c r="C3365" s="1">
        <v>2</v>
      </c>
      <c r="D3365" s="1">
        <v>25</v>
      </c>
      <c r="E3365" s="1">
        <v>17</v>
      </c>
      <c r="F3365" s="1">
        <v>190</v>
      </c>
      <c r="G3365" s="1">
        <v>54900</v>
      </c>
      <c r="I3365">
        <v>3325</v>
      </c>
      <c r="J3365">
        <v>68921.156324891504</v>
      </c>
      <c r="K3365">
        <v>-24171.156324891504</v>
      </c>
    </row>
    <row r="3366" spans="1:11" x14ac:dyDescent="0.25">
      <c r="A3366" s="1">
        <v>325</v>
      </c>
      <c r="B3366" s="1">
        <v>6</v>
      </c>
      <c r="C3366" s="1">
        <v>2</v>
      </c>
      <c r="D3366" s="1">
        <v>25</v>
      </c>
      <c r="E3366" s="1">
        <v>17</v>
      </c>
      <c r="F3366" s="1">
        <v>190</v>
      </c>
      <c r="G3366" s="1">
        <v>44350</v>
      </c>
      <c r="I3366">
        <v>3326</v>
      </c>
      <c r="J3366">
        <v>68037.105790369111</v>
      </c>
      <c r="K3366">
        <v>-26537.105790369111</v>
      </c>
    </row>
    <row r="3367" spans="1:11" x14ac:dyDescent="0.25">
      <c r="A3367" s="1">
        <v>330</v>
      </c>
      <c r="B3367" s="1">
        <v>6</v>
      </c>
      <c r="C3367" s="1">
        <v>2</v>
      </c>
      <c r="D3367" s="1">
        <v>27</v>
      </c>
      <c r="E3367" s="1">
        <v>19</v>
      </c>
      <c r="F3367" s="1">
        <v>190</v>
      </c>
      <c r="G3367" s="1">
        <v>37500</v>
      </c>
      <c r="I3367">
        <v>3327</v>
      </c>
      <c r="J3367">
        <v>70676.840191133757</v>
      </c>
      <c r="K3367">
        <v>-33776.840191133757</v>
      </c>
    </row>
    <row r="3368" spans="1:11" x14ac:dyDescent="0.25">
      <c r="A3368" s="1">
        <v>330</v>
      </c>
      <c r="B3368" s="1">
        <v>6</v>
      </c>
      <c r="C3368" s="1">
        <v>2</v>
      </c>
      <c r="D3368" s="1">
        <v>27</v>
      </c>
      <c r="E3368" s="1">
        <v>19</v>
      </c>
      <c r="F3368" s="1">
        <v>190</v>
      </c>
      <c r="G3368" s="1">
        <v>36050</v>
      </c>
      <c r="I3368">
        <v>3328</v>
      </c>
      <c r="J3368">
        <v>38382.664060758718</v>
      </c>
      <c r="K3368">
        <v>-5282.6640607587178</v>
      </c>
    </row>
    <row r="3369" spans="1:11" x14ac:dyDescent="0.25">
      <c r="A3369" s="1">
        <v>330</v>
      </c>
      <c r="B3369" s="1">
        <v>6</v>
      </c>
      <c r="C3369" s="1">
        <v>2</v>
      </c>
      <c r="D3369" s="1">
        <v>25</v>
      </c>
      <c r="E3369" s="1">
        <v>18</v>
      </c>
      <c r="F3369" s="1">
        <v>190</v>
      </c>
      <c r="G3369" s="1">
        <v>39150</v>
      </c>
      <c r="I3369">
        <v>3329</v>
      </c>
      <c r="J3369">
        <v>68921.156324891504</v>
      </c>
      <c r="K3369">
        <v>-30421.156324891504</v>
      </c>
    </row>
    <row r="3370" spans="1:11" x14ac:dyDescent="0.25">
      <c r="A3370" s="1">
        <v>330</v>
      </c>
      <c r="B3370" s="1">
        <v>6</v>
      </c>
      <c r="C3370" s="1">
        <v>2</v>
      </c>
      <c r="D3370" s="1">
        <v>27</v>
      </c>
      <c r="E3370" s="1">
        <v>19</v>
      </c>
      <c r="F3370" s="1">
        <v>190</v>
      </c>
      <c r="G3370" s="1">
        <v>50550</v>
      </c>
      <c r="I3370">
        <v>3330</v>
      </c>
      <c r="J3370">
        <v>68921.156324891504</v>
      </c>
      <c r="K3370">
        <v>-27071.156324891504</v>
      </c>
    </row>
    <row r="3371" spans="1:11" x14ac:dyDescent="0.25">
      <c r="A3371" s="1">
        <v>330</v>
      </c>
      <c r="B3371" s="1">
        <v>6</v>
      </c>
      <c r="C3371" s="1">
        <v>2</v>
      </c>
      <c r="D3371" s="1">
        <v>25</v>
      </c>
      <c r="E3371" s="1">
        <v>17</v>
      </c>
      <c r="F3371" s="1">
        <v>190</v>
      </c>
      <c r="G3371" s="1">
        <v>40400</v>
      </c>
      <c r="I3371">
        <v>3331</v>
      </c>
      <c r="J3371">
        <v>68921.156324891504</v>
      </c>
      <c r="K3371">
        <v>-22871.156324891504</v>
      </c>
    </row>
    <row r="3372" spans="1:11" x14ac:dyDescent="0.25">
      <c r="A3372" s="1">
        <v>328</v>
      </c>
      <c r="B3372" s="1">
        <v>6</v>
      </c>
      <c r="C3372" s="1">
        <v>4</v>
      </c>
      <c r="D3372" s="1">
        <v>27</v>
      </c>
      <c r="E3372" s="1">
        <v>19</v>
      </c>
      <c r="F3372" s="1">
        <v>190</v>
      </c>
      <c r="G3372" s="1">
        <v>43350</v>
      </c>
      <c r="I3372">
        <v>3332</v>
      </c>
      <c r="J3372">
        <v>70676.840191133757</v>
      </c>
      <c r="K3372">
        <v>-25226.840191133757</v>
      </c>
    </row>
    <row r="3373" spans="1:11" x14ac:dyDescent="0.25">
      <c r="A3373" s="1">
        <v>328</v>
      </c>
      <c r="B3373" s="1">
        <v>6</v>
      </c>
      <c r="C3373" s="1">
        <v>4</v>
      </c>
      <c r="D3373" s="1">
        <v>27</v>
      </c>
      <c r="E3373" s="1">
        <v>19</v>
      </c>
      <c r="F3373" s="1">
        <v>190</v>
      </c>
      <c r="G3373" s="1">
        <v>33250</v>
      </c>
      <c r="I3373">
        <v>3333</v>
      </c>
      <c r="J3373">
        <v>36626.980194516458</v>
      </c>
      <c r="K3373">
        <v>-526.98019451645814</v>
      </c>
    </row>
    <row r="3374" spans="1:11" x14ac:dyDescent="0.25">
      <c r="A3374" s="1">
        <v>328</v>
      </c>
      <c r="B3374" s="1">
        <v>6</v>
      </c>
      <c r="C3374" s="1">
        <v>4</v>
      </c>
      <c r="D3374" s="1">
        <v>25</v>
      </c>
      <c r="E3374" s="1">
        <v>18</v>
      </c>
      <c r="F3374" s="1">
        <v>190</v>
      </c>
      <c r="G3374" s="1">
        <v>36050</v>
      </c>
      <c r="I3374">
        <v>3334</v>
      </c>
      <c r="J3374">
        <v>70676.840191133757</v>
      </c>
      <c r="K3374">
        <v>-30426.840191133757</v>
      </c>
    </row>
    <row r="3375" spans="1:11" x14ac:dyDescent="0.25">
      <c r="A3375" s="1">
        <v>328</v>
      </c>
      <c r="B3375" s="1">
        <v>6</v>
      </c>
      <c r="C3375" s="1">
        <v>4</v>
      </c>
      <c r="D3375" s="1">
        <v>25</v>
      </c>
      <c r="E3375" s="1">
        <v>18</v>
      </c>
      <c r="F3375" s="1">
        <v>190</v>
      </c>
      <c r="G3375" s="1">
        <v>43550</v>
      </c>
      <c r="I3375">
        <v>3335</v>
      </c>
      <c r="J3375">
        <v>38382.664060758718</v>
      </c>
      <c r="K3375">
        <v>-3882.6640607587178</v>
      </c>
    </row>
    <row r="3376" spans="1:11" x14ac:dyDescent="0.25">
      <c r="A3376" s="1">
        <v>328</v>
      </c>
      <c r="B3376" s="1">
        <v>6</v>
      </c>
      <c r="C3376" s="1">
        <v>4</v>
      </c>
      <c r="D3376" s="1">
        <v>25</v>
      </c>
      <c r="E3376" s="1">
        <v>17</v>
      </c>
      <c r="F3376" s="1">
        <v>190</v>
      </c>
      <c r="G3376" s="1">
        <v>37000</v>
      </c>
      <c r="I3376">
        <v>3336</v>
      </c>
      <c r="J3376">
        <v>68037.105790369111</v>
      </c>
      <c r="K3376">
        <v>-30887.105790369111</v>
      </c>
    </row>
    <row r="3377" spans="1:11" x14ac:dyDescent="0.25">
      <c r="A3377" s="1">
        <v>328</v>
      </c>
      <c r="B3377" s="1">
        <v>6</v>
      </c>
      <c r="C3377" s="1">
        <v>4</v>
      </c>
      <c r="D3377" s="1">
        <v>27</v>
      </c>
      <c r="E3377" s="1">
        <v>19</v>
      </c>
      <c r="F3377" s="1">
        <v>190</v>
      </c>
      <c r="G3377" s="1">
        <v>34450</v>
      </c>
      <c r="I3377">
        <v>3337</v>
      </c>
      <c r="J3377">
        <v>68921.156324891504</v>
      </c>
      <c r="K3377">
        <v>-34371.156324891504</v>
      </c>
    </row>
    <row r="3378" spans="1:11" x14ac:dyDescent="0.25">
      <c r="A3378" s="1">
        <v>330</v>
      </c>
      <c r="B3378" s="1">
        <v>6</v>
      </c>
      <c r="C3378" s="1">
        <v>2</v>
      </c>
      <c r="D3378" s="1">
        <v>24</v>
      </c>
      <c r="E3378" s="1">
        <v>18</v>
      </c>
      <c r="F3378" s="1">
        <v>190</v>
      </c>
      <c r="G3378" s="1">
        <v>35650</v>
      </c>
      <c r="I3378">
        <v>3338</v>
      </c>
      <c r="J3378">
        <v>70676.840191133757</v>
      </c>
      <c r="K3378">
        <v>-37726.840191133757</v>
      </c>
    </row>
    <row r="3379" spans="1:11" x14ac:dyDescent="0.25">
      <c r="A3379" s="1">
        <v>330</v>
      </c>
      <c r="B3379" s="1">
        <v>6</v>
      </c>
      <c r="C3379" s="1">
        <v>2</v>
      </c>
      <c r="D3379" s="1">
        <v>26</v>
      </c>
      <c r="E3379" s="1">
        <v>17</v>
      </c>
      <c r="F3379" s="1">
        <v>190</v>
      </c>
      <c r="G3379" s="1">
        <v>36200</v>
      </c>
      <c r="I3379">
        <v>3339</v>
      </c>
      <c r="J3379">
        <v>-3314.6137375613794</v>
      </c>
      <c r="K3379">
        <v>5565.6137375613798</v>
      </c>
    </row>
    <row r="3380" spans="1:11" x14ac:dyDescent="0.25">
      <c r="A3380" s="1">
        <v>330</v>
      </c>
      <c r="B3380" s="1">
        <v>6</v>
      </c>
      <c r="C3380" s="1">
        <v>2</v>
      </c>
      <c r="D3380" s="1">
        <v>24</v>
      </c>
      <c r="E3380" s="1">
        <v>18</v>
      </c>
      <c r="F3380" s="1">
        <v>190</v>
      </c>
      <c r="G3380" s="1">
        <v>34900</v>
      </c>
      <c r="I3380">
        <v>3340</v>
      </c>
      <c r="J3380">
        <v>-3314.6137375613794</v>
      </c>
      <c r="K3380">
        <v>5763.6137375613798</v>
      </c>
    </row>
    <row r="3381" spans="1:11" x14ac:dyDescent="0.25">
      <c r="A3381" s="1">
        <v>328</v>
      </c>
      <c r="B3381" s="1">
        <v>6</v>
      </c>
      <c r="C3381" s="1">
        <v>4</v>
      </c>
      <c r="D3381" s="1">
        <v>26</v>
      </c>
      <c r="E3381" s="1">
        <v>18</v>
      </c>
      <c r="F3381" s="1">
        <v>190</v>
      </c>
      <c r="G3381" s="1">
        <v>33700</v>
      </c>
      <c r="I3381">
        <v>3341</v>
      </c>
      <c r="J3381">
        <v>-4634.4809379437102</v>
      </c>
      <c r="K3381">
        <v>26829.48093794371</v>
      </c>
    </row>
    <row r="3382" spans="1:11" x14ac:dyDescent="0.25">
      <c r="A3382" s="1">
        <v>328</v>
      </c>
      <c r="B3382" s="1">
        <v>6</v>
      </c>
      <c r="C3382" s="1">
        <v>4</v>
      </c>
      <c r="D3382" s="1">
        <v>26</v>
      </c>
      <c r="E3382" s="1">
        <v>18</v>
      </c>
      <c r="F3382" s="1">
        <v>190</v>
      </c>
      <c r="G3382" s="1">
        <v>33250</v>
      </c>
      <c r="I3382">
        <v>3342</v>
      </c>
      <c r="J3382">
        <v>-3314.6137375613794</v>
      </c>
      <c r="K3382">
        <v>24709.61373756138</v>
      </c>
    </row>
    <row r="3383" spans="1:11" x14ac:dyDescent="0.25">
      <c r="A3383" s="1">
        <v>328</v>
      </c>
      <c r="B3383" s="1">
        <v>6</v>
      </c>
      <c r="C3383" s="1">
        <v>4</v>
      </c>
      <c r="D3383" s="1">
        <v>25</v>
      </c>
      <c r="E3383" s="1">
        <v>17</v>
      </c>
      <c r="F3383" s="1">
        <v>190</v>
      </c>
      <c r="G3383" s="1">
        <v>34250</v>
      </c>
      <c r="I3383">
        <v>3343</v>
      </c>
      <c r="J3383">
        <v>-4634.4809379437102</v>
      </c>
      <c r="K3383">
        <v>29529.48093794371</v>
      </c>
    </row>
    <row r="3384" spans="1:11" x14ac:dyDescent="0.25">
      <c r="A3384" s="1">
        <v>325</v>
      </c>
      <c r="B3384" s="1">
        <v>6</v>
      </c>
      <c r="C3384" s="1">
        <v>2</v>
      </c>
      <c r="D3384" s="1">
        <v>25</v>
      </c>
      <c r="E3384" s="1">
        <v>17</v>
      </c>
      <c r="F3384" s="1">
        <v>190</v>
      </c>
      <c r="G3384" s="1">
        <v>43850</v>
      </c>
      <c r="I3384">
        <v>3344</v>
      </c>
      <c r="J3384">
        <v>-3314.6137375613794</v>
      </c>
      <c r="K3384">
        <v>27409.61373756138</v>
      </c>
    </row>
    <row r="3385" spans="1:11" x14ac:dyDescent="0.25">
      <c r="A3385" s="1">
        <v>328</v>
      </c>
      <c r="B3385" s="1">
        <v>6</v>
      </c>
      <c r="C3385" s="1">
        <v>4</v>
      </c>
      <c r="D3385" s="1">
        <v>25</v>
      </c>
      <c r="E3385" s="1">
        <v>18</v>
      </c>
      <c r="F3385" s="1">
        <v>190</v>
      </c>
      <c r="G3385" s="1">
        <v>35750</v>
      </c>
      <c r="I3385">
        <v>3345</v>
      </c>
      <c r="J3385">
        <v>-6813.5642672433278</v>
      </c>
      <c r="K3385">
        <v>29008.564267243328</v>
      </c>
    </row>
    <row r="3386" spans="1:11" x14ac:dyDescent="0.25">
      <c r="A3386" s="1">
        <v>330</v>
      </c>
      <c r="B3386" s="1">
        <v>6</v>
      </c>
      <c r="C3386" s="1">
        <v>2</v>
      </c>
      <c r="D3386" s="1">
        <v>25</v>
      </c>
      <c r="E3386" s="1">
        <v>18</v>
      </c>
      <c r="F3386" s="1">
        <v>190</v>
      </c>
      <c r="G3386" s="1">
        <v>38700</v>
      </c>
      <c r="I3386">
        <v>3346</v>
      </c>
      <c r="J3386">
        <v>-3314.6137375613794</v>
      </c>
      <c r="K3386">
        <v>24709.61373756138</v>
      </c>
    </row>
    <row r="3387" spans="1:11" x14ac:dyDescent="0.25">
      <c r="A3387" s="1">
        <v>330</v>
      </c>
      <c r="B3387" s="1">
        <v>6</v>
      </c>
      <c r="C3387" s="1">
        <v>2</v>
      </c>
      <c r="D3387" s="1">
        <v>25</v>
      </c>
      <c r="E3387" s="1">
        <v>17</v>
      </c>
      <c r="F3387" s="1">
        <v>190</v>
      </c>
      <c r="G3387" s="1">
        <v>37000</v>
      </c>
      <c r="I3387">
        <v>3347</v>
      </c>
      <c r="J3387">
        <v>50987.484532470276</v>
      </c>
      <c r="K3387">
        <v>-17737.484532470276</v>
      </c>
    </row>
    <row r="3388" spans="1:11" x14ac:dyDescent="0.25">
      <c r="A3388" s="1">
        <v>330</v>
      </c>
      <c r="B3388" s="1">
        <v>6</v>
      </c>
      <c r="C3388" s="1">
        <v>2</v>
      </c>
      <c r="D3388" s="1">
        <v>26</v>
      </c>
      <c r="E3388" s="1">
        <v>18</v>
      </c>
      <c r="F3388" s="1">
        <v>190</v>
      </c>
      <c r="G3388" s="1">
        <v>35900</v>
      </c>
      <c r="I3388">
        <v>3348</v>
      </c>
      <c r="J3388">
        <v>67796.009632798217</v>
      </c>
      <c r="K3388">
        <v>-33996.009632798217</v>
      </c>
    </row>
    <row r="3389" spans="1:11" x14ac:dyDescent="0.25">
      <c r="A3389" s="1">
        <v>325</v>
      </c>
      <c r="B3389" s="1">
        <v>6</v>
      </c>
      <c r="C3389" s="1">
        <v>2</v>
      </c>
      <c r="D3389" s="1">
        <v>24</v>
      </c>
      <c r="E3389" s="1">
        <v>16</v>
      </c>
      <c r="F3389" s="1">
        <v>190</v>
      </c>
      <c r="G3389" s="1">
        <v>43900</v>
      </c>
      <c r="I3389">
        <v>3349</v>
      </c>
      <c r="J3389">
        <v>61788.397694764542</v>
      </c>
      <c r="K3389">
        <v>-28588.397694764542</v>
      </c>
    </row>
    <row r="3390" spans="1:11" x14ac:dyDescent="0.25">
      <c r="A3390" s="1">
        <v>330</v>
      </c>
      <c r="B3390" s="1">
        <v>6</v>
      </c>
      <c r="C3390" s="1">
        <v>2</v>
      </c>
      <c r="D3390" s="1">
        <v>26</v>
      </c>
      <c r="E3390" s="1">
        <v>18</v>
      </c>
      <c r="F3390" s="1">
        <v>190</v>
      </c>
      <c r="G3390" s="1">
        <v>36650</v>
      </c>
      <c r="I3390">
        <v>3350</v>
      </c>
      <c r="J3390">
        <v>52307.351732852607</v>
      </c>
      <c r="K3390">
        <v>-20857.351732852607</v>
      </c>
    </row>
    <row r="3391" spans="1:11" x14ac:dyDescent="0.25">
      <c r="A3391" s="1">
        <v>106</v>
      </c>
      <c r="B3391" s="1">
        <v>4</v>
      </c>
      <c r="C3391" s="1">
        <v>4</v>
      </c>
      <c r="D3391" s="1">
        <v>34</v>
      </c>
      <c r="E3391" s="1">
        <v>27</v>
      </c>
      <c r="F3391" s="1">
        <v>210</v>
      </c>
      <c r="G3391" s="1">
        <v>14335</v>
      </c>
      <c r="I3391">
        <v>3351</v>
      </c>
      <c r="J3391">
        <v>58314.963670886267</v>
      </c>
      <c r="K3391">
        <v>-27114.963670886267</v>
      </c>
    </row>
    <row r="3392" spans="1:11" x14ac:dyDescent="0.25">
      <c r="A3392" s="1">
        <v>252</v>
      </c>
      <c r="B3392" s="1">
        <v>6</v>
      </c>
      <c r="C3392" s="1">
        <v>2</v>
      </c>
      <c r="D3392" s="1">
        <v>26</v>
      </c>
      <c r="E3392" s="1">
        <v>17</v>
      </c>
      <c r="F3392" s="1">
        <v>210</v>
      </c>
      <c r="G3392" s="1">
        <v>26755</v>
      </c>
      <c r="I3392">
        <v>3352</v>
      </c>
      <c r="J3392">
        <v>59356.626251304988</v>
      </c>
      <c r="K3392">
        <v>-25906.626251304988</v>
      </c>
    </row>
    <row r="3393" spans="1:11" x14ac:dyDescent="0.25">
      <c r="A3393" s="1">
        <v>219</v>
      </c>
      <c r="B3393" s="1">
        <v>6</v>
      </c>
      <c r="C3393" s="1">
        <v>2</v>
      </c>
      <c r="D3393" s="1">
        <v>26</v>
      </c>
      <c r="E3393" s="1">
        <v>17</v>
      </c>
      <c r="F3393" s="1">
        <v>210</v>
      </c>
      <c r="G3393" s="1">
        <v>23100</v>
      </c>
      <c r="I3393">
        <v>3353</v>
      </c>
      <c r="J3393">
        <v>60791.317125185713</v>
      </c>
      <c r="K3393">
        <v>-27341.317125185713</v>
      </c>
    </row>
    <row r="3394" spans="1:11" x14ac:dyDescent="0.25">
      <c r="A3394" s="1">
        <v>252</v>
      </c>
      <c r="B3394" s="1">
        <v>6</v>
      </c>
      <c r="C3394" s="1">
        <v>4</v>
      </c>
      <c r="D3394" s="1">
        <v>26</v>
      </c>
      <c r="E3394" s="1">
        <v>17</v>
      </c>
      <c r="F3394" s="1">
        <v>210</v>
      </c>
      <c r="G3394" s="1">
        <v>26960</v>
      </c>
      <c r="I3394">
        <v>3354</v>
      </c>
      <c r="J3394">
        <v>60355.500459325784</v>
      </c>
      <c r="K3394">
        <v>-26405.500459325784</v>
      </c>
    </row>
    <row r="3395" spans="1:11" x14ac:dyDescent="0.25">
      <c r="A3395" s="1">
        <v>219</v>
      </c>
      <c r="B3395" s="1">
        <v>6</v>
      </c>
      <c r="C3395" s="1">
        <v>4</v>
      </c>
      <c r="D3395" s="1">
        <v>26</v>
      </c>
      <c r="E3395" s="1">
        <v>17</v>
      </c>
      <c r="F3395" s="1">
        <v>210</v>
      </c>
      <c r="G3395" s="1">
        <v>23100</v>
      </c>
      <c r="I3395">
        <v>3355</v>
      </c>
      <c r="J3395">
        <v>65812.472058001134</v>
      </c>
      <c r="K3395">
        <v>-31762.472058001134</v>
      </c>
    </row>
    <row r="3396" spans="1:11" x14ac:dyDescent="0.25">
      <c r="A3396" s="1">
        <v>252</v>
      </c>
      <c r="B3396" s="1">
        <v>6</v>
      </c>
      <c r="C3396" s="1">
        <v>4</v>
      </c>
      <c r="D3396" s="1">
        <v>26</v>
      </c>
      <c r="E3396" s="1">
        <v>17</v>
      </c>
      <c r="F3396" s="1">
        <v>210</v>
      </c>
      <c r="G3396" s="1">
        <v>28580</v>
      </c>
      <c r="I3396">
        <v>3356</v>
      </c>
      <c r="J3396">
        <v>60791.317125185713</v>
      </c>
      <c r="K3396">
        <v>-28891.317125185713</v>
      </c>
    </row>
    <row r="3397" spans="1:11" x14ac:dyDescent="0.25">
      <c r="A3397" s="1">
        <v>221</v>
      </c>
      <c r="B3397" s="1">
        <v>6</v>
      </c>
      <c r="C3397" s="1">
        <v>4</v>
      </c>
      <c r="D3397" s="1">
        <v>26</v>
      </c>
      <c r="E3397" s="1">
        <v>17</v>
      </c>
      <c r="F3397" s="1">
        <v>210</v>
      </c>
      <c r="G3397" s="1">
        <v>24180</v>
      </c>
      <c r="I3397">
        <v>3357</v>
      </c>
      <c r="J3397">
        <v>60791.317125185713</v>
      </c>
      <c r="K3397">
        <v>-29341.317125185713</v>
      </c>
    </row>
    <row r="3398" spans="1:11" x14ac:dyDescent="0.25">
      <c r="A3398" s="1">
        <v>252</v>
      </c>
      <c r="B3398" s="1">
        <v>6</v>
      </c>
      <c r="C3398" s="1">
        <v>2</v>
      </c>
      <c r="D3398" s="1">
        <v>26</v>
      </c>
      <c r="E3398" s="1">
        <v>17</v>
      </c>
      <c r="F3398" s="1">
        <v>210</v>
      </c>
      <c r="G3398" s="1">
        <v>28960</v>
      </c>
      <c r="I3398">
        <v>3358</v>
      </c>
      <c r="J3398">
        <v>61227.133791045635</v>
      </c>
      <c r="K3398">
        <v>-28977.133791045635</v>
      </c>
    </row>
    <row r="3399" spans="1:11" x14ac:dyDescent="0.25">
      <c r="A3399" s="1">
        <v>219</v>
      </c>
      <c r="B3399" s="1">
        <v>6</v>
      </c>
      <c r="C3399" s="1">
        <v>4</v>
      </c>
      <c r="D3399" s="1">
        <v>26</v>
      </c>
      <c r="E3399" s="1">
        <v>17</v>
      </c>
      <c r="F3399" s="1">
        <v>210</v>
      </c>
      <c r="G3399" s="1">
        <v>24710</v>
      </c>
      <c r="I3399">
        <v>3359</v>
      </c>
      <c r="J3399">
        <v>60791.317125185713</v>
      </c>
      <c r="K3399">
        <v>-28541.317125185713</v>
      </c>
    </row>
    <row r="3400" spans="1:11" x14ac:dyDescent="0.25">
      <c r="A3400" s="1">
        <v>164</v>
      </c>
      <c r="B3400" s="1">
        <v>4</v>
      </c>
      <c r="C3400" s="1">
        <v>4</v>
      </c>
      <c r="D3400" s="1">
        <v>30</v>
      </c>
      <c r="E3400" s="1">
        <v>22</v>
      </c>
      <c r="F3400" s="1">
        <v>210</v>
      </c>
      <c r="G3400" s="1">
        <v>21165</v>
      </c>
      <c r="I3400">
        <v>3360</v>
      </c>
      <c r="J3400">
        <v>60355.500459325784</v>
      </c>
      <c r="K3400">
        <v>-25605.500459325784</v>
      </c>
    </row>
    <row r="3401" spans="1:11" x14ac:dyDescent="0.25">
      <c r="A3401" s="1">
        <v>252</v>
      </c>
      <c r="B3401" s="1">
        <v>6</v>
      </c>
      <c r="C3401" s="1">
        <v>4</v>
      </c>
      <c r="D3401" s="1">
        <v>26</v>
      </c>
      <c r="E3401" s="1">
        <v>17</v>
      </c>
      <c r="F3401" s="1">
        <v>210</v>
      </c>
      <c r="G3401" s="1">
        <v>29060</v>
      </c>
      <c r="I3401">
        <v>3361</v>
      </c>
      <c r="J3401">
        <v>60791.317125185713</v>
      </c>
      <c r="K3401">
        <v>-28091.317125185713</v>
      </c>
    </row>
    <row r="3402" spans="1:11" x14ac:dyDescent="0.25">
      <c r="A3402" s="1">
        <v>221</v>
      </c>
      <c r="B3402" s="1">
        <v>6</v>
      </c>
      <c r="C3402" s="1">
        <v>2</v>
      </c>
      <c r="D3402" s="1">
        <v>26</v>
      </c>
      <c r="E3402" s="1">
        <v>17</v>
      </c>
      <c r="F3402" s="1">
        <v>210</v>
      </c>
      <c r="G3402" s="1">
        <v>24080</v>
      </c>
      <c r="I3402">
        <v>3362</v>
      </c>
      <c r="J3402">
        <v>61227.133791045635</v>
      </c>
      <c r="K3402">
        <v>-28177.133791045635</v>
      </c>
    </row>
    <row r="3403" spans="1:11" x14ac:dyDescent="0.25">
      <c r="A3403" s="1">
        <v>252</v>
      </c>
      <c r="B3403" s="1">
        <v>6</v>
      </c>
      <c r="C3403" s="1">
        <v>2</v>
      </c>
      <c r="D3403" s="1">
        <v>26</v>
      </c>
      <c r="E3403" s="1">
        <v>17</v>
      </c>
      <c r="F3403" s="1">
        <v>210</v>
      </c>
      <c r="G3403" s="1">
        <v>28480</v>
      </c>
      <c r="I3403">
        <v>3363</v>
      </c>
      <c r="J3403">
        <v>75269.652006536417</v>
      </c>
      <c r="K3403">
        <v>-28319.652006536417</v>
      </c>
    </row>
    <row r="3404" spans="1:11" x14ac:dyDescent="0.25">
      <c r="A3404" s="1">
        <v>219</v>
      </c>
      <c r="B3404" s="1">
        <v>6</v>
      </c>
      <c r="C3404" s="1">
        <v>2</v>
      </c>
      <c r="D3404" s="1">
        <v>26</v>
      </c>
      <c r="E3404" s="1">
        <v>17</v>
      </c>
      <c r="F3404" s="1">
        <v>210</v>
      </c>
      <c r="G3404" s="1">
        <v>24610</v>
      </c>
      <c r="I3404">
        <v>3364</v>
      </c>
      <c r="J3404">
        <v>76589.519206918732</v>
      </c>
      <c r="K3404">
        <v>-21689.519206918732</v>
      </c>
    </row>
    <row r="3405" spans="1:11" x14ac:dyDescent="0.25">
      <c r="A3405" s="1">
        <v>311</v>
      </c>
      <c r="B3405" s="1">
        <v>6</v>
      </c>
      <c r="C3405" s="1">
        <v>4</v>
      </c>
      <c r="D3405" s="1">
        <v>28</v>
      </c>
      <c r="E3405" s="1">
        <v>18</v>
      </c>
      <c r="F3405" s="1">
        <v>21</v>
      </c>
      <c r="G3405" s="1">
        <v>41400</v>
      </c>
      <c r="I3405">
        <v>3365</v>
      </c>
      <c r="J3405">
        <v>76589.519206918732</v>
      </c>
      <c r="K3405">
        <v>-32239.519206918732</v>
      </c>
    </row>
    <row r="3406" spans="1:11" x14ac:dyDescent="0.25">
      <c r="A3406" s="1">
        <v>420</v>
      </c>
      <c r="B3406" s="1">
        <v>8</v>
      </c>
      <c r="C3406" s="1">
        <v>4</v>
      </c>
      <c r="D3406" s="1">
        <v>23</v>
      </c>
      <c r="E3406" s="1">
        <v>15</v>
      </c>
      <c r="F3406" s="1">
        <v>21</v>
      </c>
      <c r="G3406" s="1">
        <v>54550</v>
      </c>
      <c r="I3406">
        <v>3366</v>
      </c>
      <c r="J3406">
        <v>80776.974516620554</v>
      </c>
      <c r="K3406">
        <v>-43276.974516620554</v>
      </c>
    </row>
    <row r="3407" spans="1:11" x14ac:dyDescent="0.25">
      <c r="A3407" s="1">
        <v>311</v>
      </c>
      <c r="B3407" s="1">
        <v>6</v>
      </c>
      <c r="C3407" s="1">
        <v>4</v>
      </c>
      <c r="D3407" s="1">
        <v>25</v>
      </c>
      <c r="E3407" s="1">
        <v>16</v>
      </c>
      <c r="F3407" s="1">
        <v>21</v>
      </c>
      <c r="G3407" s="1">
        <v>43900</v>
      </c>
      <c r="I3407">
        <v>3367</v>
      </c>
      <c r="J3407">
        <v>80776.974516620554</v>
      </c>
      <c r="K3407">
        <v>-44726.974516620554</v>
      </c>
    </row>
    <row r="3408" spans="1:11" x14ac:dyDescent="0.25">
      <c r="A3408" s="1">
        <v>361</v>
      </c>
      <c r="B3408" s="1">
        <v>8</v>
      </c>
      <c r="C3408" s="1">
        <v>4</v>
      </c>
      <c r="D3408" s="1">
        <v>24</v>
      </c>
      <c r="E3408" s="1">
        <v>15</v>
      </c>
      <c r="F3408" s="1">
        <v>210</v>
      </c>
      <c r="G3408" s="1">
        <v>29310</v>
      </c>
      <c r="I3408">
        <v>3368</v>
      </c>
      <c r="J3408">
        <v>79021.290650378287</v>
      </c>
      <c r="K3408">
        <v>-39871.290650378287</v>
      </c>
    </row>
    <row r="3409" spans="1:11" x14ac:dyDescent="0.25">
      <c r="A3409" s="1">
        <v>256</v>
      </c>
      <c r="B3409" s="1">
        <v>6</v>
      </c>
      <c r="C3409" s="1">
        <v>4</v>
      </c>
      <c r="D3409" s="1">
        <v>25</v>
      </c>
      <c r="E3409" s="1">
        <v>17</v>
      </c>
      <c r="F3409" s="1">
        <v>210</v>
      </c>
      <c r="G3409" s="1">
        <v>26910</v>
      </c>
      <c r="I3409">
        <v>3369</v>
      </c>
      <c r="J3409">
        <v>80776.974516620554</v>
      </c>
      <c r="K3409">
        <v>-30226.974516620554</v>
      </c>
    </row>
    <row r="3410" spans="1:11" x14ac:dyDescent="0.25">
      <c r="A3410" s="1">
        <v>355</v>
      </c>
      <c r="B3410" s="1">
        <v>8</v>
      </c>
      <c r="C3410" s="1">
        <v>4</v>
      </c>
      <c r="D3410" s="1">
        <v>24</v>
      </c>
      <c r="E3410" s="1">
        <v>15</v>
      </c>
      <c r="F3410" s="1">
        <v>210</v>
      </c>
      <c r="G3410" s="1">
        <v>31755</v>
      </c>
      <c r="I3410">
        <v>3370</v>
      </c>
      <c r="J3410">
        <v>78137.240115855893</v>
      </c>
      <c r="K3410">
        <v>-37737.240115855893</v>
      </c>
    </row>
    <row r="3411" spans="1:11" x14ac:dyDescent="0.25">
      <c r="A3411" s="1">
        <v>256</v>
      </c>
      <c r="B3411" s="1">
        <v>6</v>
      </c>
      <c r="C3411" s="1">
        <v>4</v>
      </c>
      <c r="D3411" s="1">
        <v>25</v>
      </c>
      <c r="E3411" s="1">
        <v>17</v>
      </c>
      <c r="F3411" s="1">
        <v>210</v>
      </c>
      <c r="G3411" s="1">
        <v>28250</v>
      </c>
      <c r="I3411">
        <v>3371</v>
      </c>
      <c r="J3411">
        <v>70676.840191133757</v>
      </c>
      <c r="K3411">
        <v>-27326.840191133757</v>
      </c>
    </row>
    <row r="3412" spans="1:11" x14ac:dyDescent="0.25">
      <c r="A3412" s="1">
        <v>415</v>
      </c>
      <c r="B3412" s="1">
        <v>8</v>
      </c>
      <c r="C3412" s="1">
        <v>4</v>
      </c>
      <c r="D3412" s="1">
        <v>20</v>
      </c>
      <c r="E3412" s="1">
        <v>13</v>
      </c>
      <c r="F3412" s="1">
        <v>210</v>
      </c>
      <c r="G3412" s="1">
        <v>37610</v>
      </c>
      <c r="I3412">
        <v>3372</v>
      </c>
      <c r="J3412">
        <v>70676.840191133757</v>
      </c>
      <c r="K3412">
        <v>-37426.840191133757</v>
      </c>
    </row>
    <row r="3413" spans="1:11" x14ac:dyDescent="0.25">
      <c r="A3413" s="1">
        <v>570</v>
      </c>
      <c r="B3413" s="1">
        <v>10</v>
      </c>
      <c r="C3413" s="1">
        <v>2</v>
      </c>
      <c r="D3413" s="1">
        <v>20</v>
      </c>
      <c r="E3413" s="1">
        <v>12</v>
      </c>
      <c r="F3413" s="1">
        <v>1158</v>
      </c>
      <c r="G3413" s="1">
        <v>248000</v>
      </c>
      <c r="I3413">
        <v>3373</v>
      </c>
      <c r="J3413">
        <v>68921.156324891504</v>
      </c>
      <c r="K3413">
        <v>-32871.156324891504</v>
      </c>
    </row>
    <row r="3414" spans="1:11" x14ac:dyDescent="0.25">
      <c r="A3414" s="1">
        <v>560</v>
      </c>
      <c r="B3414" s="1">
        <v>10</v>
      </c>
      <c r="C3414" s="1">
        <v>2</v>
      </c>
      <c r="D3414" s="1">
        <v>20</v>
      </c>
      <c r="E3414" s="1">
        <v>12</v>
      </c>
      <c r="F3414" s="1">
        <v>1158</v>
      </c>
      <c r="G3414" s="1">
        <v>225400</v>
      </c>
      <c r="I3414">
        <v>3374</v>
      </c>
      <c r="J3414">
        <v>68921.156324891504</v>
      </c>
      <c r="K3414">
        <v>-25371.156324891504</v>
      </c>
    </row>
    <row r="3415" spans="1:11" x14ac:dyDescent="0.25">
      <c r="A3415" s="1">
        <v>550</v>
      </c>
      <c r="B3415" s="1">
        <v>10</v>
      </c>
      <c r="C3415" s="1">
        <v>2</v>
      </c>
      <c r="D3415" s="1">
        <v>20</v>
      </c>
      <c r="E3415" s="1">
        <v>12</v>
      </c>
      <c r="F3415" s="1">
        <v>1158</v>
      </c>
      <c r="G3415" s="1">
        <v>187900</v>
      </c>
      <c r="I3415">
        <v>3375</v>
      </c>
      <c r="J3415">
        <v>68037.105790369111</v>
      </c>
      <c r="K3415">
        <v>-31037.105790369111</v>
      </c>
    </row>
    <row r="3416" spans="1:11" x14ac:dyDescent="0.25">
      <c r="A3416" s="1">
        <v>570</v>
      </c>
      <c r="B3416" s="1">
        <v>10</v>
      </c>
      <c r="C3416" s="1">
        <v>2</v>
      </c>
      <c r="D3416" s="1">
        <v>20</v>
      </c>
      <c r="E3416" s="1">
        <v>12</v>
      </c>
      <c r="F3416" s="1">
        <v>1158</v>
      </c>
      <c r="G3416" s="1">
        <v>237600</v>
      </c>
      <c r="I3416">
        <v>3376</v>
      </c>
      <c r="J3416">
        <v>70676.840191133757</v>
      </c>
      <c r="K3416">
        <v>-36226.840191133757</v>
      </c>
    </row>
    <row r="3417" spans="1:11" x14ac:dyDescent="0.25">
      <c r="A3417" s="1">
        <v>550</v>
      </c>
      <c r="B3417" s="1">
        <v>10</v>
      </c>
      <c r="C3417" s="1">
        <v>2</v>
      </c>
      <c r="D3417" s="1">
        <v>20</v>
      </c>
      <c r="E3417" s="1">
        <v>13</v>
      </c>
      <c r="F3417" s="1">
        <v>1158</v>
      </c>
      <c r="G3417" s="1">
        <v>191900</v>
      </c>
      <c r="I3417">
        <v>3377</v>
      </c>
      <c r="J3417">
        <v>78585.473984518365</v>
      </c>
      <c r="K3417">
        <v>-42935.473984518365</v>
      </c>
    </row>
    <row r="3418" spans="1:11" x14ac:dyDescent="0.25">
      <c r="A3418" s="1">
        <v>560</v>
      </c>
      <c r="B3418" s="1">
        <v>10</v>
      </c>
      <c r="C3418" s="1">
        <v>2</v>
      </c>
      <c r="D3418" s="1">
        <v>20</v>
      </c>
      <c r="E3418" s="1">
        <v>12</v>
      </c>
      <c r="F3418" s="1">
        <v>1158</v>
      </c>
      <c r="G3418" s="1">
        <v>202000</v>
      </c>
      <c r="I3418">
        <v>3378</v>
      </c>
      <c r="J3418">
        <v>78573.056781715815</v>
      </c>
      <c r="K3418">
        <v>-42373.056781715815</v>
      </c>
    </row>
    <row r="3419" spans="1:11" x14ac:dyDescent="0.25">
      <c r="A3419" s="1">
        <v>560</v>
      </c>
      <c r="B3419" s="1">
        <v>10</v>
      </c>
      <c r="C3419" s="1">
        <v>2</v>
      </c>
      <c r="D3419" s="1">
        <v>20</v>
      </c>
      <c r="E3419" s="1">
        <v>13</v>
      </c>
      <c r="F3419" s="1">
        <v>1158</v>
      </c>
      <c r="G3419" s="1">
        <v>202000</v>
      </c>
      <c r="I3419">
        <v>3379</v>
      </c>
      <c r="J3419">
        <v>78585.473984518365</v>
      </c>
      <c r="K3419">
        <v>-43685.473984518365</v>
      </c>
    </row>
    <row r="3420" spans="1:11" x14ac:dyDescent="0.25">
      <c r="A3420" s="1">
        <v>560</v>
      </c>
      <c r="B3420" s="1">
        <v>10</v>
      </c>
      <c r="C3420" s="1">
        <v>2</v>
      </c>
      <c r="D3420" s="1">
        <v>20</v>
      </c>
      <c r="E3420" s="1">
        <v>13</v>
      </c>
      <c r="F3420" s="1">
        <v>1158</v>
      </c>
      <c r="G3420" s="1">
        <v>225400</v>
      </c>
      <c r="I3420">
        <v>3380</v>
      </c>
      <c r="J3420">
        <v>69356.972990751427</v>
      </c>
      <c r="K3420">
        <v>-35656.972990751427</v>
      </c>
    </row>
    <row r="3421" spans="1:11" x14ac:dyDescent="0.25">
      <c r="A3421" s="1">
        <v>570</v>
      </c>
      <c r="B3421" s="1">
        <v>10</v>
      </c>
      <c r="C3421" s="1">
        <v>2</v>
      </c>
      <c r="D3421" s="1">
        <v>20</v>
      </c>
      <c r="E3421" s="1">
        <v>13</v>
      </c>
      <c r="F3421" s="1">
        <v>1158</v>
      </c>
      <c r="G3421" s="1">
        <v>248000</v>
      </c>
      <c r="I3421">
        <v>3381</v>
      </c>
      <c r="J3421">
        <v>69356.972990751427</v>
      </c>
      <c r="K3421">
        <v>-36106.972990751427</v>
      </c>
    </row>
    <row r="3422" spans="1:11" x14ac:dyDescent="0.25">
      <c r="A3422" s="1">
        <v>550</v>
      </c>
      <c r="B3422" s="1">
        <v>10</v>
      </c>
      <c r="C3422" s="1">
        <v>2</v>
      </c>
      <c r="D3422" s="1">
        <v>20</v>
      </c>
      <c r="E3422" s="1">
        <v>12</v>
      </c>
      <c r="F3422" s="1">
        <v>1158</v>
      </c>
      <c r="G3422" s="1">
        <v>191900</v>
      </c>
      <c r="I3422">
        <v>3382</v>
      </c>
      <c r="J3422">
        <v>68037.105790369111</v>
      </c>
      <c r="K3422">
        <v>-33787.105790369111</v>
      </c>
    </row>
    <row r="3423" spans="1:11" x14ac:dyDescent="0.25">
      <c r="A3423" s="1">
        <v>570</v>
      </c>
      <c r="B3423" s="1">
        <v>10</v>
      </c>
      <c r="C3423" s="1">
        <v>2</v>
      </c>
      <c r="D3423" s="1">
        <v>20</v>
      </c>
      <c r="E3423" s="1">
        <v>13</v>
      </c>
      <c r="F3423" s="1">
        <v>1158</v>
      </c>
      <c r="G3423" s="1">
        <v>237600</v>
      </c>
      <c r="I3423">
        <v>3383</v>
      </c>
      <c r="J3423">
        <v>76589.519206918732</v>
      </c>
      <c r="K3423">
        <v>-32739.519206918732</v>
      </c>
    </row>
    <row r="3424" spans="1:11" x14ac:dyDescent="0.25">
      <c r="A3424" s="1">
        <v>550</v>
      </c>
      <c r="B3424" s="1">
        <v>10</v>
      </c>
      <c r="C3424" s="1">
        <v>2</v>
      </c>
      <c r="D3424" s="1">
        <v>20</v>
      </c>
      <c r="E3424" s="1">
        <v>12</v>
      </c>
      <c r="F3424" s="1">
        <v>1158</v>
      </c>
      <c r="G3424" s="1">
        <v>209500</v>
      </c>
      <c r="I3424">
        <v>3384</v>
      </c>
      <c r="J3424">
        <v>68921.156324891504</v>
      </c>
      <c r="K3424">
        <v>-33171.156324891504</v>
      </c>
    </row>
    <row r="3425" spans="1:11" x14ac:dyDescent="0.25">
      <c r="A3425" s="1">
        <v>550</v>
      </c>
      <c r="B3425" s="1">
        <v>10</v>
      </c>
      <c r="C3425" s="1">
        <v>2</v>
      </c>
      <c r="D3425" s="1">
        <v>20</v>
      </c>
      <c r="E3425" s="1">
        <v>12</v>
      </c>
      <c r="F3425" s="1">
        <v>1158</v>
      </c>
      <c r="G3425" s="1">
        <v>209500</v>
      </c>
      <c r="I3425">
        <v>3385</v>
      </c>
      <c r="J3425">
        <v>79021.290650378287</v>
      </c>
      <c r="K3425">
        <v>-40321.290650378287</v>
      </c>
    </row>
    <row r="3426" spans="1:11" x14ac:dyDescent="0.25">
      <c r="A3426" s="1">
        <v>550</v>
      </c>
      <c r="B3426" s="1">
        <v>10</v>
      </c>
      <c r="C3426" s="1">
        <v>2</v>
      </c>
      <c r="D3426" s="1">
        <v>20</v>
      </c>
      <c r="E3426" s="1">
        <v>14</v>
      </c>
      <c r="F3426" s="1">
        <v>1158</v>
      </c>
      <c r="G3426" s="1">
        <v>191900</v>
      </c>
      <c r="I3426">
        <v>3386</v>
      </c>
      <c r="J3426">
        <v>78137.240115855893</v>
      </c>
      <c r="K3426">
        <v>-41137.240115855893</v>
      </c>
    </row>
    <row r="3427" spans="1:11" x14ac:dyDescent="0.25">
      <c r="A3427" s="1">
        <v>570</v>
      </c>
      <c r="B3427" s="1">
        <v>10</v>
      </c>
      <c r="C3427" s="1">
        <v>2</v>
      </c>
      <c r="D3427" s="1">
        <v>20</v>
      </c>
      <c r="E3427" s="1">
        <v>13</v>
      </c>
      <c r="F3427" s="1">
        <v>1158</v>
      </c>
      <c r="G3427" s="1">
        <v>251600</v>
      </c>
      <c r="I3427">
        <v>3387</v>
      </c>
      <c r="J3427">
        <v>79457.107316238224</v>
      </c>
      <c r="K3427">
        <v>-43557.107316238224</v>
      </c>
    </row>
    <row r="3428" spans="1:11" x14ac:dyDescent="0.25">
      <c r="A3428" s="1">
        <v>550</v>
      </c>
      <c r="B3428" s="1">
        <v>10</v>
      </c>
      <c r="C3428" s="1">
        <v>2</v>
      </c>
      <c r="D3428" s="1">
        <v>20</v>
      </c>
      <c r="E3428" s="1">
        <v>12</v>
      </c>
      <c r="F3428" s="1">
        <v>1158</v>
      </c>
      <c r="G3428" s="1">
        <v>191900</v>
      </c>
      <c r="I3428">
        <v>3388</v>
      </c>
      <c r="J3428">
        <v>75269.652006536417</v>
      </c>
      <c r="K3428">
        <v>-31369.652006536417</v>
      </c>
    </row>
    <row r="3429" spans="1:11" x14ac:dyDescent="0.25">
      <c r="A3429" s="1">
        <v>560</v>
      </c>
      <c r="B3429" s="1">
        <v>10</v>
      </c>
      <c r="C3429" s="1">
        <v>2</v>
      </c>
      <c r="D3429" s="1">
        <v>20</v>
      </c>
      <c r="E3429" s="1">
        <v>15</v>
      </c>
      <c r="F3429" s="1">
        <v>1158</v>
      </c>
      <c r="G3429" s="1">
        <v>198900</v>
      </c>
      <c r="I3429">
        <v>3389</v>
      </c>
      <c r="J3429">
        <v>79457.107316238224</v>
      </c>
      <c r="K3429">
        <v>-42807.107316238224</v>
      </c>
    </row>
    <row r="3430" spans="1:11" x14ac:dyDescent="0.25">
      <c r="A3430" s="1">
        <v>570</v>
      </c>
      <c r="B3430" s="1">
        <v>10</v>
      </c>
      <c r="C3430" s="1">
        <v>2</v>
      </c>
      <c r="D3430" s="1">
        <v>20</v>
      </c>
      <c r="E3430" s="1">
        <v>13</v>
      </c>
      <c r="F3430" s="1">
        <v>1158</v>
      </c>
      <c r="G3430" s="1">
        <v>256300</v>
      </c>
      <c r="I3430">
        <v>3390</v>
      </c>
      <c r="J3430">
        <v>-7985.3115327324495</v>
      </c>
      <c r="K3430">
        <v>22320.311532732449</v>
      </c>
    </row>
    <row r="3431" spans="1:11" x14ac:dyDescent="0.25">
      <c r="A3431" s="1">
        <v>560</v>
      </c>
      <c r="B3431" s="1">
        <v>10</v>
      </c>
      <c r="C3431" s="1">
        <v>2</v>
      </c>
      <c r="D3431" s="1">
        <v>20</v>
      </c>
      <c r="E3431" s="1">
        <v>13</v>
      </c>
      <c r="F3431" s="1">
        <v>1158</v>
      </c>
      <c r="G3431" s="1">
        <v>202000</v>
      </c>
      <c r="I3431">
        <v>3391</v>
      </c>
      <c r="J3431">
        <v>54346.7493604009</v>
      </c>
      <c r="K3431">
        <v>-27591.7493604009</v>
      </c>
    </row>
    <row r="3432" spans="1:11" x14ac:dyDescent="0.25">
      <c r="A3432" s="1">
        <v>570</v>
      </c>
      <c r="B3432" s="1">
        <v>10</v>
      </c>
      <c r="C3432" s="1">
        <v>2</v>
      </c>
      <c r="D3432" s="1">
        <v>20</v>
      </c>
      <c r="E3432" s="1">
        <v>13</v>
      </c>
      <c r="F3432" s="1">
        <v>1158</v>
      </c>
      <c r="G3432" s="1">
        <v>241200</v>
      </c>
      <c r="I3432">
        <v>3392</v>
      </c>
      <c r="J3432">
        <v>44131.791361415722</v>
      </c>
      <c r="K3432">
        <v>-21031.791361415722</v>
      </c>
    </row>
    <row r="3433" spans="1:11" x14ac:dyDescent="0.25">
      <c r="A3433" s="1">
        <v>570</v>
      </c>
      <c r="B3433" s="1">
        <v>10</v>
      </c>
      <c r="C3433" s="1">
        <v>2</v>
      </c>
      <c r="D3433" s="1">
        <v>20</v>
      </c>
      <c r="E3433" s="1">
        <v>14</v>
      </c>
      <c r="F3433" s="1">
        <v>1158</v>
      </c>
      <c r="G3433" s="1">
        <v>251600</v>
      </c>
      <c r="I3433">
        <v>3393</v>
      </c>
      <c r="J3433">
        <v>44865.703398488957</v>
      </c>
      <c r="K3433">
        <v>-17905.703398488957</v>
      </c>
    </row>
    <row r="3434" spans="1:11" x14ac:dyDescent="0.25">
      <c r="A3434" s="1">
        <v>570</v>
      </c>
      <c r="B3434" s="1">
        <v>10</v>
      </c>
      <c r="C3434" s="1">
        <v>2</v>
      </c>
      <c r="D3434" s="1">
        <v>20</v>
      </c>
      <c r="E3434" s="1">
        <v>13</v>
      </c>
      <c r="F3434" s="1">
        <v>1158</v>
      </c>
      <c r="G3434" s="1">
        <v>241200</v>
      </c>
      <c r="I3434">
        <v>3394</v>
      </c>
      <c r="J3434">
        <v>34650.745399503779</v>
      </c>
      <c r="K3434">
        <v>-11550.745399503779</v>
      </c>
    </row>
    <row r="3435" spans="1:11" x14ac:dyDescent="0.25">
      <c r="A3435" s="1">
        <v>560</v>
      </c>
      <c r="B3435" s="1">
        <v>10</v>
      </c>
      <c r="C3435" s="1">
        <v>2</v>
      </c>
      <c r="D3435" s="1">
        <v>20</v>
      </c>
      <c r="E3435" s="1">
        <v>14</v>
      </c>
      <c r="F3435" s="1">
        <v>1158</v>
      </c>
      <c r="G3435" s="1">
        <v>202000</v>
      </c>
      <c r="I3435">
        <v>3395</v>
      </c>
      <c r="J3435">
        <v>44865.703398488957</v>
      </c>
      <c r="K3435">
        <v>-16285.703398488957</v>
      </c>
    </row>
    <row r="3436" spans="1:11" x14ac:dyDescent="0.25">
      <c r="A3436" s="1">
        <v>560</v>
      </c>
      <c r="B3436" s="1">
        <v>10</v>
      </c>
      <c r="C3436" s="1">
        <v>2</v>
      </c>
      <c r="D3436" s="1">
        <v>20</v>
      </c>
      <c r="E3436" s="1">
        <v>13</v>
      </c>
      <c r="F3436" s="1">
        <v>1158</v>
      </c>
      <c r="G3436" s="1">
        <v>225400</v>
      </c>
      <c r="I3436">
        <v>3396</v>
      </c>
      <c r="J3436">
        <v>35269.833763078641</v>
      </c>
      <c r="K3436">
        <v>-11089.833763078641</v>
      </c>
    </row>
    <row r="3437" spans="1:11" x14ac:dyDescent="0.25">
      <c r="A3437" s="1">
        <v>560</v>
      </c>
      <c r="B3437" s="1">
        <v>10</v>
      </c>
      <c r="C3437" s="1">
        <v>2</v>
      </c>
      <c r="D3437" s="1">
        <v>20</v>
      </c>
      <c r="E3437" s="1">
        <v>13</v>
      </c>
      <c r="F3437" s="1">
        <v>1158</v>
      </c>
      <c r="G3437" s="1">
        <v>225400</v>
      </c>
      <c r="I3437">
        <v>3397</v>
      </c>
      <c r="J3437">
        <v>54346.7493604009</v>
      </c>
      <c r="K3437">
        <v>-25386.7493604009</v>
      </c>
    </row>
    <row r="3438" spans="1:11" x14ac:dyDescent="0.25">
      <c r="A3438" s="1">
        <v>348</v>
      </c>
      <c r="B3438" s="1">
        <v>6</v>
      </c>
      <c r="C3438" s="1">
        <v>2</v>
      </c>
      <c r="D3438" s="1">
        <v>24</v>
      </c>
      <c r="E3438" s="1">
        <v>16</v>
      </c>
      <c r="F3438" s="1">
        <v>1439</v>
      </c>
      <c r="G3438" s="1">
        <v>29350</v>
      </c>
      <c r="I3438">
        <v>3398</v>
      </c>
      <c r="J3438">
        <v>34650.745399503779</v>
      </c>
      <c r="K3438">
        <v>-9940.7453995037795</v>
      </c>
    </row>
    <row r="3439" spans="1:11" x14ac:dyDescent="0.25">
      <c r="A3439" s="1">
        <v>348</v>
      </c>
      <c r="B3439" s="1">
        <v>6</v>
      </c>
      <c r="C3439" s="1">
        <v>2</v>
      </c>
      <c r="D3439" s="1">
        <v>25</v>
      </c>
      <c r="E3439" s="1">
        <v>16</v>
      </c>
      <c r="F3439" s="1">
        <v>1439</v>
      </c>
      <c r="G3439" s="1">
        <v>32150</v>
      </c>
      <c r="I3439">
        <v>3399</v>
      </c>
      <c r="J3439">
        <v>3804.7316748867388</v>
      </c>
      <c r="K3439">
        <v>17360.268325113262</v>
      </c>
    </row>
    <row r="3440" spans="1:11" x14ac:dyDescent="0.25">
      <c r="A3440" s="1">
        <v>274</v>
      </c>
      <c r="B3440" s="1">
        <v>4</v>
      </c>
      <c r="C3440" s="1">
        <v>2</v>
      </c>
      <c r="D3440" s="1">
        <v>27</v>
      </c>
      <c r="E3440" s="1">
        <v>17</v>
      </c>
      <c r="F3440" s="1">
        <v>1439</v>
      </c>
      <c r="G3440" s="1">
        <v>26350</v>
      </c>
      <c r="I3440">
        <v>3400</v>
      </c>
      <c r="J3440">
        <v>44865.703398488957</v>
      </c>
      <c r="K3440">
        <v>-15805.703398488957</v>
      </c>
    </row>
    <row r="3441" spans="1:11" x14ac:dyDescent="0.25">
      <c r="A3441" s="1">
        <v>348</v>
      </c>
      <c r="B3441" s="1">
        <v>6</v>
      </c>
      <c r="C3441" s="1">
        <v>2</v>
      </c>
      <c r="D3441" s="1">
        <v>25</v>
      </c>
      <c r="E3441" s="1">
        <v>16</v>
      </c>
      <c r="F3441" s="1">
        <v>1439</v>
      </c>
      <c r="G3441" s="1">
        <v>34600</v>
      </c>
      <c r="I3441">
        <v>3401</v>
      </c>
      <c r="J3441">
        <v>44750.879724990584</v>
      </c>
      <c r="K3441">
        <v>-20670.879724990584</v>
      </c>
    </row>
    <row r="3442" spans="1:11" x14ac:dyDescent="0.25">
      <c r="A3442" s="1">
        <v>274</v>
      </c>
      <c r="B3442" s="1">
        <v>4</v>
      </c>
      <c r="C3442" s="1">
        <v>2</v>
      </c>
      <c r="D3442" s="1">
        <v>27</v>
      </c>
      <c r="E3442" s="1">
        <v>17</v>
      </c>
      <c r="F3442" s="1">
        <v>1439</v>
      </c>
      <c r="G3442" s="1">
        <v>29300</v>
      </c>
      <c r="I3442">
        <v>3402</v>
      </c>
      <c r="J3442">
        <v>54346.7493604009</v>
      </c>
      <c r="K3442">
        <v>-25866.7493604009</v>
      </c>
    </row>
    <row r="3443" spans="1:11" x14ac:dyDescent="0.25">
      <c r="A3443" s="1">
        <v>348</v>
      </c>
      <c r="B3443" s="1">
        <v>6</v>
      </c>
      <c r="C3443" s="1">
        <v>2</v>
      </c>
      <c r="D3443" s="1">
        <v>24</v>
      </c>
      <c r="E3443" s="1">
        <v>16</v>
      </c>
      <c r="F3443" s="1">
        <v>1439</v>
      </c>
      <c r="G3443" s="1">
        <v>33400</v>
      </c>
      <c r="I3443">
        <v>3403</v>
      </c>
      <c r="J3443">
        <v>44131.791361415722</v>
      </c>
      <c r="K3443">
        <v>-19521.791361415722</v>
      </c>
    </row>
    <row r="3444" spans="1:11" x14ac:dyDescent="0.25">
      <c r="A3444" s="1">
        <v>274</v>
      </c>
      <c r="B3444" s="1">
        <v>4</v>
      </c>
      <c r="C3444" s="1">
        <v>2</v>
      </c>
      <c r="D3444" s="1">
        <v>27</v>
      </c>
      <c r="E3444" s="1">
        <v>19</v>
      </c>
      <c r="F3444" s="1">
        <v>1439</v>
      </c>
      <c r="G3444" s="1">
        <v>27200</v>
      </c>
      <c r="I3444">
        <v>3404</v>
      </c>
      <c r="J3444">
        <v>65658.082726100954</v>
      </c>
      <c r="K3444">
        <v>-24258.082726100954</v>
      </c>
    </row>
    <row r="3445" spans="1:11" x14ac:dyDescent="0.25">
      <c r="A3445" s="1">
        <v>348</v>
      </c>
      <c r="B3445" s="1">
        <v>6</v>
      </c>
      <c r="C3445" s="1">
        <v>2</v>
      </c>
      <c r="D3445" s="1">
        <v>25</v>
      </c>
      <c r="E3445" s="1">
        <v>16</v>
      </c>
      <c r="F3445" s="1">
        <v>1439</v>
      </c>
      <c r="G3445" s="1">
        <v>27950</v>
      </c>
      <c r="I3445">
        <v>3405</v>
      </c>
      <c r="J3445">
        <v>114551.7666704241</v>
      </c>
      <c r="K3445">
        <v>-60001.766670424098</v>
      </c>
    </row>
    <row r="3446" spans="1:11" x14ac:dyDescent="0.25">
      <c r="A3446" s="1">
        <v>348</v>
      </c>
      <c r="B3446" s="1">
        <v>6</v>
      </c>
      <c r="C3446" s="1">
        <v>2</v>
      </c>
      <c r="D3446" s="1">
        <v>24</v>
      </c>
      <c r="E3446" s="1">
        <v>16</v>
      </c>
      <c r="F3446" s="1">
        <v>1439</v>
      </c>
      <c r="G3446" s="1">
        <v>26750</v>
      </c>
      <c r="I3446">
        <v>3406</v>
      </c>
      <c r="J3446">
        <v>62582.531659476357</v>
      </c>
      <c r="K3446">
        <v>-18682.531659476357</v>
      </c>
    </row>
    <row r="3447" spans="1:11" x14ac:dyDescent="0.25">
      <c r="A3447" s="1">
        <v>348</v>
      </c>
      <c r="B3447" s="1">
        <v>6</v>
      </c>
      <c r="C3447" s="1">
        <v>2</v>
      </c>
      <c r="D3447" s="1">
        <v>25</v>
      </c>
      <c r="E3447" s="1">
        <v>16</v>
      </c>
      <c r="F3447" s="1">
        <v>1439</v>
      </c>
      <c r="G3447" s="1">
        <v>34600</v>
      </c>
      <c r="I3447">
        <v>3407</v>
      </c>
      <c r="J3447">
        <v>95950.88787491429</v>
      </c>
      <c r="K3447">
        <v>-66640.88787491429</v>
      </c>
    </row>
    <row r="3448" spans="1:11" x14ac:dyDescent="0.25">
      <c r="A3448" s="1">
        <v>348</v>
      </c>
      <c r="B3448" s="1">
        <v>6</v>
      </c>
      <c r="C3448" s="1">
        <v>2</v>
      </c>
      <c r="D3448" s="1">
        <v>24</v>
      </c>
      <c r="E3448" s="1">
        <v>16</v>
      </c>
      <c r="F3448" s="1">
        <v>1439</v>
      </c>
      <c r="G3448" s="1">
        <v>33400</v>
      </c>
      <c r="I3448">
        <v>3408</v>
      </c>
      <c r="J3448">
        <v>45668.063459778758</v>
      </c>
      <c r="K3448">
        <v>-18758.063459778758</v>
      </c>
    </row>
    <row r="3449" spans="1:11" x14ac:dyDescent="0.25">
      <c r="A3449" s="1">
        <v>348</v>
      </c>
      <c r="B3449" s="1">
        <v>6</v>
      </c>
      <c r="C3449" s="1">
        <v>2</v>
      </c>
      <c r="D3449" s="1">
        <v>24</v>
      </c>
      <c r="E3449" s="1">
        <v>16</v>
      </c>
      <c r="F3449" s="1">
        <v>1439</v>
      </c>
      <c r="G3449" s="1">
        <v>29500</v>
      </c>
      <c r="I3449">
        <v>3409</v>
      </c>
      <c r="J3449">
        <v>94093.622784189705</v>
      </c>
      <c r="K3449">
        <v>-62338.622784189705</v>
      </c>
    </row>
    <row r="3450" spans="1:11" x14ac:dyDescent="0.25">
      <c r="A3450" s="1">
        <v>348</v>
      </c>
      <c r="B3450" s="1">
        <v>6</v>
      </c>
      <c r="C3450" s="1">
        <v>2</v>
      </c>
      <c r="D3450" s="1">
        <v>24</v>
      </c>
      <c r="E3450" s="1">
        <v>17</v>
      </c>
      <c r="F3450" s="1">
        <v>1439</v>
      </c>
      <c r="G3450" s="1">
        <v>26950</v>
      </c>
      <c r="I3450">
        <v>3410</v>
      </c>
      <c r="J3450">
        <v>45668.063459778758</v>
      </c>
      <c r="K3450">
        <v>-17418.063459778758</v>
      </c>
    </row>
    <row r="3451" spans="1:11" x14ac:dyDescent="0.25">
      <c r="A3451" s="1">
        <v>348</v>
      </c>
      <c r="B3451" s="1">
        <v>6</v>
      </c>
      <c r="C3451" s="1">
        <v>2</v>
      </c>
      <c r="D3451" s="1">
        <v>25</v>
      </c>
      <c r="E3451" s="1">
        <v>16</v>
      </c>
      <c r="F3451" s="1">
        <v>1439</v>
      </c>
      <c r="G3451" s="1">
        <v>34950</v>
      </c>
      <c r="I3451">
        <v>3411</v>
      </c>
      <c r="J3451">
        <v>109154.90595895099</v>
      </c>
      <c r="K3451">
        <v>-71544.905958950985</v>
      </c>
    </row>
    <row r="3452" spans="1:11" x14ac:dyDescent="0.25">
      <c r="A3452" s="1">
        <v>348</v>
      </c>
      <c r="B3452" s="1">
        <v>6</v>
      </c>
      <c r="C3452" s="1">
        <v>2</v>
      </c>
      <c r="D3452" s="1">
        <v>25</v>
      </c>
      <c r="E3452" s="1">
        <v>16</v>
      </c>
      <c r="F3452" s="1">
        <v>1439</v>
      </c>
      <c r="G3452" s="1">
        <v>28150</v>
      </c>
      <c r="I3452">
        <v>3412</v>
      </c>
      <c r="J3452">
        <v>181835.62975991113</v>
      </c>
      <c r="K3452">
        <v>66164.370240088872</v>
      </c>
    </row>
    <row r="3453" spans="1:11" x14ac:dyDescent="0.25">
      <c r="A3453" s="1">
        <v>348</v>
      </c>
      <c r="B3453" s="1">
        <v>6</v>
      </c>
      <c r="C3453" s="1">
        <v>2</v>
      </c>
      <c r="D3453" s="1">
        <v>24</v>
      </c>
      <c r="E3453" s="1">
        <v>17</v>
      </c>
      <c r="F3453" s="1">
        <v>1439</v>
      </c>
      <c r="G3453" s="1">
        <v>29900</v>
      </c>
      <c r="I3453">
        <v>3413</v>
      </c>
      <c r="J3453">
        <v>178740.18794203681</v>
      </c>
      <c r="K3453">
        <v>46659.812057963194</v>
      </c>
    </row>
    <row r="3454" spans="1:11" x14ac:dyDescent="0.25">
      <c r="A3454" s="1">
        <v>348</v>
      </c>
      <c r="B3454" s="1">
        <v>6</v>
      </c>
      <c r="C3454" s="1">
        <v>2</v>
      </c>
      <c r="D3454" s="1">
        <v>24</v>
      </c>
      <c r="E3454" s="1">
        <v>17</v>
      </c>
      <c r="F3454" s="1">
        <v>1439</v>
      </c>
      <c r="G3454" s="1">
        <v>33750</v>
      </c>
      <c r="I3454">
        <v>3414</v>
      </c>
      <c r="J3454">
        <v>175644.74612416254</v>
      </c>
      <c r="K3454">
        <v>12255.253875837458</v>
      </c>
    </row>
    <row r="3455" spans="1:11" x14ac:dyDescent="0.25">
      <c r="A3455" s="1">
        <v>333</v>
      </c>
      <c r="B3455" s="1">
        <v>6</v>
      </c>
      <c r="C3455" s="1">
        <v>4</v>
      </c>
      <c r="D3455" s="1">
        <v>27</v>
      </c>
      <c r="E3455" s="1">
        <v>18</v>
      </c>
      <c r="F3455" s="1">
        <v>1439</v>
      </c>
      <c r="G3455" s="1">
        <v>35200</v>
      </c>
      <c r="I3455">
        <v>3415</v>
      </c>
      <c r="J3455">
        <v>181835.62975991113</v>
      </c>
      <c r="K3455">
        <v>55764.370240088872</v>
      </c>
    </row>
    <row r="3456" spans="1:11" x14ac:dyDescent="0.25">
      <c r="A3456" s="1">
        <v>429</v>
      </c>
      <c r="B3456" s="1">
        <v>8</v>
      </c>
      <c r="C3456" s="1">
        <v>4</v>
      </c>
      <c r="D3456" s="1">
        <v>23</v>
      </c>
      <c r="E3456" s="1">
        <v>15</v>
      </c>
      <c r="F3456" s="1">
        <v>1439</v>
      </c>
      <c r="G3456" s="1">
        <v>47400</v>
      </c>
      <c r="I3456">
        <v>3416</v>
      </c>
      <c r="J3456">
        <v>176528.79665868494</v>
      </c>
      <c r="K3456">
        <v>15371.203341315064</v>
      </c>
    </row>
    <row r="3457" spans="1:11" x14ac:dyDescent="0.25">
      <c r="A3457" s="1">
        <v>420</v>
      </c>
      <c r="B3457" s="1">
        <v>8</v>
      </c>
      <c r="C3457" s="1">
        <v>4</v>
      </c>
      <c r="D3457" s="1">
        <v>23</v>
      </c>
      <c r="E3457" s="1">
        <v>15</v>
      </c>
      <c r="F3457" s="1">
        <v>1439</v>
      </c>
      <c r="G3457" s="1">
        <v>51500</v>
      </c>
      <c r="I3457">
        <v>3417</v>
      </c>
      <c r="J3457">
        <v>178740.18794203681</v>
      </c>
      <c r="K3457">
        <v>23259.812057963194</v>
      </c>
    </row>
    <row r="3458" spans="1:11" x14ac:dyDescent="0.25">
      <c r="A3458" s="1">
        <v>311</v>
      </c>
      <c r="B3458" s="1">
        <v>6</v>
      </c>
      <c r="C3458" s="1">
        <v>4</v>
      </c>
      <c r="D3458" s="1">
        <v>29</v>
      </c>
      <c r="E3458" s="1">
        <v>18</v>
      </c>
      <c r="F3458" s="1">
        <v>1439</v>
      </c>
      <c r="G3458" s="1">
        <v>38000</v>
      </c>
      <c r="I3458">
        <v>3418</v>
      </c>
      <c r="J3458">
        <v>179624.2384765592</v>
      </c>
      <c r="K3458">
        <v>22375.7615234408</v>
      </c>
    </row>
    <row r="3459" spans="1:11" x14ac:dyDescent="0.25">
      <c r="A3459" s="1">
        <v>311</v>
      </c>
      <c r="B3459" s="1">
        <v>6</v>
      </c>
      <c r="C3459" s="1">
        <v>4</v>
      </c>
      <c r="D3459" s="1">
        <v>25</v>
      </c>
      <c r="E3459" s="1">
        <v>16</v>
      </c>
      <c r="F3459" s="1">
        <v>1439</v>
      </c>
      <c r="G3459" s="1">
        <v>40500</v>
      </c>
      <c r="I3459">
        <v>3419</v>
      </c>
      <c r="J3459">
        <v>179624.2384765592</v>
      </c>
      <c r="K3459">
        <v>45775.7615234408</v>
      </c>
    </row>
    <row r="3460" spans="1:11" x14ac:dyDescent="0.25">
      <c r="A3460" s="1">
        <v>311</v>
      </c>
      <c r="B3460" s="1">
        <v>6</v>
      </c>
      <c r="C3460" s="1">
        <v>4</v>
      </c>
      <c r="D3460" s="1">
        <v>25</v>
      </c>
      <c r="E3460" s="1">
        <v>16</v>
      </c>
      <c r="F3460" s="1">
        <v>1439</v>
      </c>
      <c r="G3460" s="1">
        <v>41250</v>
      </c>
      <c r="I3460">
        <v>3420</v>
      </c>
      <c r="J3460">
        <v>182719.68029443352</v>
      </c>
      <c r="K3460">
        <v>65280.319705566479</v>
      </c>
    </row>
    <row r="3461" spans="1:11" x14ac:dyDescent="0.25">
      <c r="A3461" s="1">
        <v>311</v>
      </c>
      <c r="B3461" s="1">
        <v>6</v>
      </c>
      <c r="C3461" s="1">
        <v>4</v>
      </c>
      <c r="D3461" s="1">
        <v>29</v>
      </c>
      <c r="E3461" s="1">
        <v>18</v>
      </c>
      <c r="F3461" s="1">
        <v>1439</v>
      </c>
      <c r="G3461" s="1">
        <v>38750</v>
      </c>
      <c r="I3461">
        <v>3421</v>
      </c>
      <c r="J3461">
        <v>175644.74612416254</v>
      </c>
      <c r="K3461">
        <v>16255.253875837458</v>
      </c>
    </row>
    <row r="3462" spans="1:11" x14ac:dyDescent="0.25">
      <c r="A3462" s="1">
        <v>420</v>
      </c>
      <c r="B3462" s="1">
        <v>8</v>
      </c>
      <c r="C3462" s="1">
        <v>4</v>
      </c>
      <c r="D3462" s="1">
        <v>23</v>
      </c>
      <c r="E3462" s="1">
        <v>15</v>
      </c>
      <c r="F3462" s="1">
        <v>1439</v>
      </c>
      <c r="G3462" s="1">
        <v>53850</v>
      </c>
      <c r="I3462">
        <v>3422</v>
      </c>
      <c r="J3462">
        <v>182719.68029443352</v>
      </c>
      <c r="K3462">
        <v>54880.319705566479</v>
      </c>
    </row>
    <row r="3463" spans="1:11" x14ac:dyDescent="0.25">
      <c r="A3463" s="1">
        <v>404</v>
      </c>
      <c r="B3463" s="1">
        <v>6</v>
      </c>
      <c r="C3463" s="1">
        <v>4</v>
      </c>
      <c r="D3463" s="1">
        <v>25</v>
      </c>
      <c r="E3463" s="1">
        <v>15</v>
      </c>
      <c r="F3463" s="1">
        <v>238</v>
      </c>
      <c r="G3463" s="1">
        <v>77900</v>
      </c>
      <c r="I3463">
        <v>3423</v>
      </c>
      <c r="J3463">
        <v>175644.74612416254</v>
      </c>
      <c r="K3463">
        <v>33855.253875837458</v>
      </c>
    </row>
    <row r="3464" spans="1:11" x14ac:dyDescent="0.25">
      <c r="A3464" s="1">
        <v>345</v>
      </c>
      <c r="B3464" s="1">
        <v>6</v>
      </c>
      <c r="C3464" s="1">
        <v>4</v>
      </c>
      <c r="D3464" s="1">
        <v>25</v>
      </c>
      <c r="E3464" s="1">
        <v>15</v>
      </c>
      <c r="F3464" s="1">
        <v>238</v>
      </c>
      <c r="G3464" s="1">
        <v>69800</v>
      </c>
      <c r="I3464">
        <v>3424</v>
      </c>
      <c r="J3464">
        <v>175644.74612416254</v>
      </c>
      <c r="K3464">
        <v>33855.253875837458</v>
      </c>
    </row>
    <row r="3465" spans="1:11" x14ac:dyDescent="0.25">
      <c r="A3465" s="1">
        <v>404</v>
      </c>
      <c r="B3465" s="1">
        <v>6</v>
      </c>
      <c r="C3465" s="1">
        <v>4</v>
      </c>
      <c r="D3465" s="1">
        <v>24</v>
      </c>
      <c r="E3465" s="1">
        <v>16</v>
      </c>
      <c r="F3465" s="1">
        <v>238</v>
      </c>
      <c r="G3465" s="1">
        <v>76050</v>
      </c>
      <c r="I3465">
        <v>3425</v>
      </c>
      <c r="J3465">
        <v>177412.84719320733</v>
      </c>
      <c r="K3465">
        <v>14487.15280679267</v>
      </c>
    </row>
    <row r="3466" spans="1:11" x14ac:dyDescent="0.25">
      <c r="A3466" s="1">
        <v>345</v>
      </c>
      <c r="B3466" s="1">
        <v>6</v>
      </c>
      <c r="C3466" s="1">
        <v>4</v>
      </c>
      <c r="D3466" s="1">
        <v>24</v>
      </c>
      <c r="E3466" s="1">
        <v>17</v>
      </c>
      <c r="F3466" s="1">
        <v>238</v>
      </c>
      <c r="G3466" s="1">
        <v>70600</v>
      </c>
      <c r="I3466">
        <v>3426</v>
      </c>
      <c r="J3466">
        <v>182719.68029443352</v>
      </c>
      <c r="K3466">
        <v>68880.319705566479</v>
      </c>
    </row>
    <row r="3467" spans="1:11" x14ac:dyDescent="0.25">
      <c r="A3467" s="1">
        <v>404</v>
      </c>
      <c r="B3467" s="1">
        <v>6</v>
      </c>
      <c r="C3467" s="1">
        <v>4</v>
      </c>
      <c r="D3467" s="1">
        <v>24</v>
      </c>
      <c r="E3467" s="1">
        <v>16</v>
      </c>
      <c r="F3467" s="1">
        <v>238</v>
      </c>
      <c r="G3467" s="1">
        <v>78550</v>
      </c>
      <c r="I3467">
        <v>3427</v>
      </c>
      <c r="J3467">
        <v>175644.74612416254</v>
      </c>
      <c r="K3467">
        <v>16255.253875837458</v>
      </c>
    </row>
    <row r="3468" spans="1:11" x14ac:dyDescent="0.25">
      <c r="A3468" s="1">
        <v>404</v>
      </c>
      <c r="B3468" s="1">
        <v>6</v>
      </c>
      <c r="C3468" s="1">
        <v>4</v>
      </c>
      <c r="D3468" s="1">
        <v>24</v>
      </c>
      <c r="E3468" s="1">
        <v>16</v>
      </c>
      <c r="F3468" s="1">
        <v>238</v>
      </c>
      <c r="G3468" s="1">
        <v>77200</v>
      </c>
      <c r="I3468">
        <v>3428</v>
      </c>
      <c r="J3468">
        <v>181392.33954560402</v>
      </c>
      <c r="K3468">
        <v>17507.660454395984</v>
      </c>
    </row>
    <row r="3469" spans="1:11" x14ac:dyDescent="0.25">
      <c r="A3469" s="1">
        <v>404</v>
      </c>
      <c r="B3469" s="1">
        <v>6</v>
      </c>
      <c r="C3469" s="1">
        <v>4</v>
      </c>
      <c r="D3469" s="1">
        <v>24</v>
      </c>
      <c r="E3469" s="1">
        <v>16</v>
      </c>
      <c r="F3469" s="1">
        <v>238</v>
      </c>
      <c r="G3469" s="1">
        <v>79700</v>
      </c>
      <c r="I3469">
        <v>3429</v>
      </c>
      <c r="J3469">
        <v>182719.68029443352</v>
      </c>
      <c r="K3469">
        <v>73580.319705566479</v>
      </c>
    </row>
    <row r="3470" spans="1:11" x14ac:dyDescent="0.25">
      <c r="A3470" s="1">
        <v>345</v>
      </c>
      <c r="B3470" s="1">
        <v>6</v>
      </c>
      <c r="C3470" s="1">
        <v>4</v>
      </c>
      <c r="D3470" s="1">
        <v>24</v>
      </c>
      <c r="E3470" s="1">
        <v>17</v>
      </c>
      <c r="F3470" s="1">
        <v>238</v>
      </c>
      <c r="G3470" s="1">
        <v>71600</v>
      </c>
      <c r="I3470">
        <v>3430</v>
      </c>
      <c r="J3470">
        <v>179624.2384765592</v>
      </c>
      <c r="K3470">
        <v>22375.7615234408</v>
      </c>
    </row>
    <row r="3471" spans="1:11" x14ac:dyDescent="0.25">
      <c r="A3471" s="1">
        <v>563</v>
      </c>
      <c r="B3471" s="1">
        <v>12</v>
      </c>
      <c r="C3471" s="1">
        <v>4</v>
      </c>
      <c r="D3471" s="1">
        <v>21</v>
      </c>
      <c r="E3471" s="1">
        <v>13</v>
      </c>
      <c r="F3471" s="1">
        <v>86</v>
      </c>
      <c r="G3471" s="1">
        <v>286750</v>
      </c>
      <c r="I3471">
        <v>3431</v>
      </c>
      <c r="J3471">
        <v>182719.68029443352</v>
      </c>
      <c r="K3471">
        <v>58480.319705566479</v>
      </c>
    </row>
    <row r="3472" spans="1:11" x14ac:dyDescent="0.25">
      <c r="A3472" s="1">
        <v>563</v>
      </c>
      <c r="B3472" s="1">
        <v>12</v>
      </c>
      <c r="C3472" s="1">
        <v>4</v>
      </c>
      <c r="D3472" s="1">
        <v>21</v>
      </c>
      <c r="E3472" s="1">
        <v>13</v>
      </c>
      <c r="F3472" s="1">
        <v>86</v>
      </c>
      <c r="G3472" s="1">
        <v>319400</v>
      </c>
      <c r="I3472">
        <v>3432</v>
      </c>
      <c r="J3472">
        <v>183603.73082895592</v>
      </c>
      <c r="K3472">
        <v>67996.269171044085</v>
      </c>
    </row>
    <row r="3473" spans="1:11" x14ac:dyDescent="0.25">
      <c r="A3473" s="1">
        <v>563</v>
      </c>
      <c r="B3473" s="1">
        <v>12</v>
      </c>
      <c r="C3473" s="1">
        <v>4</v>
      </c>
      <c r="D3473" s="1">
        <v>21</v>
      </c>
      <c r="E3473" s="1">
        <v>13</v>
      </c>
      <c r="F3473" s="1">
        <v>86</v>
      </c>
      <c r="G3473" s="1">
        <v>295850</v>
      </c>
      <c r="I3473">
        <v>3433</v>
      </c>
      <c r="J3473">
        <v>182719.68029443352</v>
      </c>
      <c r="K3473">
        <v>58480.319705566479</v>
      </c>
    </row>
    <row r="3474" spans="1:11" x14ac:dyDescent="0.25">
      <c r="A3474" s="1">
        <v>563</v>
      </c>
      <c r="B3474" s="1">
        <v>12</v>
      </c>
      <c r="C3474" s="1">
        <v>4</v>
      </c>
      <c r="D3474" s="1">
        <v>21</v>
      </c>
      <c r="E3474" s="1">
        <v>13</v>
      </c>
      <c r="F3474" s="1">
        <v>86</v>
      </c>
      <c r="G3474" s="1">
        <v>329325</v>
      </c>
      <c r="I3474">
        <v>3434</v>
      </c>
      <c r="J3474">
        <v>180508.28901108159</v>
      </c>
      <c r="K3474">
        <v>21491.710988918407</v>
      </c>
    </row>
    <row r="3475" spans="1:11" x14ac:dyDescent="0.25">
      <c r="A3475" s="1">
        <v>563</v>
      </c>
      <c r="B3475" s="1">
        <v>12</v>
      </c>
      <c r="C3475" s="1">
        <v>4</v>
      </c>
      <c r="D3475" s="1">
        <v>20</v>
      </c>
      <c r="E3475" s="1">
        <v>13</v>
      </c>
      <c r="F3475" s="1">
        <v>86</v>
      </c>
      <c r="G3475" s="1">
        <v>250000</v>
      </c>
      <c r="I3475">
        <v>3435</v>
      </c>
      <c r="J3475">
        <v>179624.2384765592</v>
      </c>
      <c r="K3475">
        <v>45775.7615234408</v>
      </c>
    </row>
    <row r="3476" spans="1:11" x14ac:dyDescent="0.25">
      <c r="A3476" s="1">
        <v>563</v>
      </c>
      <c r="B3476" s="1">
        <v>12</v>
      </c>
      <c r="C3476" s="1">
        <v>4</v>
      </c>
      <c r="D3476" s="1">
        <v>20</v>
      </c>
      <c r="E3476" s="1">
        <v>13</v>
      </c>
      <c r="F3476" s="1">
        <v>86</v>
      </c>
      <c r="G3476" s="1">
        <v>290000</v>
      </c>
      <c r="I3476">
        <v>3436</v>
      </c>
      <c r="J3476">
        <v>179624.2384765592</v>
      </c>
      <c r="K3476">
        <v>45775.7615234408</v>
      </c>
    </row>
    <row r="3477" spans="1:11" x14ac:dyDescent="0.25">
      <c r="A3477" s="1">
        <v>563</v>
      </c>
      <c r="B3477" s="1">
        <v>12</v>
      </c>
      <c r="C3477" s="1">
        <v>4</v>
      </c>
      <c r="D3477" s="1">
        <v>21</v>
      </c>
      <c r="E3477" s="1">
        <v>13</v>
      </c>
      <c r="F3477" s="1">
        <v>86</v>
      </c>
      <c r="G3477" s="1">
        <v>296000</v>
      </c>
      <c r="I3477">
        <v>3437</v>
      </c>
      <c r="J3477">
        <v>77276.933631280626</v>
      </c>
      <c r="K3477">
        <v>-47926.933631280626</v>
      </c>
    </row>
    <row r="3478" spans="1:11" x14ac:dyDescent="0.25">
      <c r="A3478" s="1">
        <v>563</v>
      </c>
      <c r="B3478" s="1">
        <v>12</v>
      </c>
      <c r="C3478" s="1">
        <v>4</v>
      </c>
      <c r="D3478" s="1">
        <v>21</v>
      </c>
      <c r="E3478" s="1">
        <v>13</v>
      </c>
      <c r="F3478" s="1">
        <v>86</v>
      </c>
      <c r="G3478" s="1">
        <v>256650</v>
      </c>
      <c r="I3478">
        <v>3438</v>
      </c>
      <c r="J3478">
        <v>77712.750297140548</v>
      </c>
      <c r="K3478">
        <v>-45562.750297140548</v>
      </c>
    </row>
    <row r="3479" spans="1:11" x14ac:dyDescent="0.25">
      <c r="A3479" s="1">
        <v>563</v>
      </c>
      <c r="B3479" s="1">
        <v>12</v>
      </c>
      <c r="C3479" s="1">
        <v>4</v>
      </c>
      <c r="D3479" s="1">
        <v>21</v>
      </c>
      <c r="E3479" s="1">
        <v>13</v>
      </c>
      <c r="F3479" s="1">
        <v>86</v>
      </c>
      <c r="G3479" s="1">
        <v>263200</v>
      </c>
      <c r="I3479">
        <v>3439</v>
      </c>
      <c r="J3479">
        <v>36577.561648752868</v>
      </c>
      <c r="K3479">
        <v>-10227.561648752868</v>
      </c>
    </row>
    <row r="3480" spans="1:11" x14ac:dyDescent="0.25">
      <c r="A3480" s="1">
        <v>563</v>
      </c>
      <c r="B3480" s="1">
        <v>12</v>
      </c>
      <c r="C3480" s="1">
        <v>4</v>
      </c>
      <c r="D3480" s="1">
        <v>21</v>
      </c>
      <c r="E3480" s="1">
        <v>13</v>
      </c>
      <c r="F3480" s="1">
        <v>86</v>
      </c>
      <c r="G3480" s="1">
        <v>303300</v>
      </c>
      <c r="I3480">
        <v>3440</v>
      </c>
      <c r="J3480">
        <v>77712.750297140548</v>
      </c>
      <c r="K3480">
        <v>-43112.750297140548</v>
      </c>
    </row>
    <row r="3481" spans="1:11" x14ac:dyDescent="0.25">
      <c r="A3481" s="1">
        <v>240</v>
      </c>
      <c r="B3481" s="1">
        <v>6</v>
      </c>
      <c r="C3481" s="1">
        <v>4</v>
      </c>
      <c r="D3481" s="1">
        <v>26</v>
      </c>
      <c r="E3481" s="1">
        <v>19</v>
      </c>
      <c r="F3481" s="1">
        <v>617</v>
      </c>
      <c r="G3481" s="1">
        <v>63000</v>
      </c>
      <c r="I3481">
        <v>3441</v>
      </c>
      <c r="J3481">
        <v>36577.561648752868</v>
      </c>
      <c r="K3481">
        <v>-7277.5616487528678</v>
      </c>
    </row>
    <row r="3482" spans="1:11" x14ac:dyDescent="0.25">
      <c r="A3482" s="1">
        <v>362</v>
      </c>
      <c r="B3482" s="1">
        <v>8</v>
      </c>
      <c r="C3482" s="1">
        <v>4</v>
      </c>
      <c r="D3482" s="1">
        <v>19</v>
      </c>
      <c r="E3482" s="1">
        <v>14</v>
      </c>
      <c r="F3482" s="1">
        <v>617</v>
      </c>
      <c r="G3482" s="1">
        <v>64550</v>
      </c>
      <c r="I3482">
        <v>3442</v>
      </c>
      <c r="J3482">
        <v>77276.933631280626</v>
      </c>
      <c r="K3482">
        <v>-43876.933631280626</v>
      </c>
    </row>
    <row r="3483" spans="1:11" x14ac:dyDescent="0.25">
      <c r="A3483" s="1">
        <v>429</v>
      </c>
      <c r="B3483" s="1">
        <v>8</v>
      </c>
      <c r="C3483" s="1">
        <v>4</v>
      </c>
      <c r="D3483" s="1">
        <v>18</v>
      </c>
      <c r="E3483" s="1">
        <v>13</v>
      </c>
      <c r="F3483" s="1">
        <v>617</v>
      </c>
      <c r="G3483" s="1">
        <v>88600</v>
      </c>
      <c r="I3483">
        <v>3443</v>
      </c>
      <c r="J3483">
        <v>38345.662717797677</v>
      </c>
      <c r="K3483">
        <v>-11145.662717797677</v>
      </c>
    </row>
    <row r="3484" spans="1:11" x14ac:dyDescent="0.25">
      <c r="A3484" s="1">
        <v>550</v>
      </c>
      <c r="B3484" s="1">
        <v>8</v>
      </c>
      <c r="C3484" s="1">
        <v>4</v>
      </c>
      <c r="D3484" s="1">
        <v>17</v>
      </c>
      <c r="E3484" s="1">
        <v>13</v>
      </c>
      <c r="F3484" s="1">
        <v>617</v>
      </c>
      <c r="G3484" s="1">
        <v>118160</v>
      </c>
      <c r="I3484">
        <v>3444</v>
      </c>
      <c r="J3484">
        <v>77712.750297140548</v>
      </c>
      <c r="K3484">
        <v>-49762.750297140548</v>
      </c>
    </row>
    <row r="3485" spans="1:11" x14ac:dyDescent="0.25">
      <c r="A3485" s="1">
        <v>550</v>
      </c>
      <c r="B3485" s="1">
        <v>8</v>
      </c>
      <c r="C3485" s="1">
        <v>4</v>
      </c>
      <c r="D3485" s="1">
        <v>17</v>
      </c>
      <c r="E3485" s="1">
        <v>13</v>
      </c>
      <c r="F3485" s="1">
        <v>617</v>
      </c>
      <c r="G3485" s="1">
        <v>119450</v>
      </c>
      <c r="I3485">
        <v>3445</v>
      </c>
      <c r="J3485">
        <v>77276.933631280626</v>
      </c>
      <c r="K3485">
        <v>-50526.933631280626</v>
      </c>
    </row>
    <row r="3486" spans="1:11" x14ac:dyDescent="0.25">
      <c r="A3486" s="1">
        <v>429</v>
      </c>
      <c r="B3486" s="1">
        <v>8</v>
      </c>
      <c r="C3486" s="1">
        <v>4</v>
      </c>
      <c r="D3486" s="1">
        <v>18</v>
      </c>
      <c r="E3486" s="1">
        <v>13</v>
      </c>
      <c r="F3486" s="1">
        <v>617</v>
      </c>
      <c r="G3486" s="1">
        <v>89950</v>
      </c>
      <c r="I3486">
        <v>3446</v>
      </c>
      <c r="J3486">
        <v>77712.750297140548</v>
      </c>
      <c r="K3486">
        <v>-43112.750297140548</v>
      </c>
    </row>
    <row r="3487" spans="1:11" x14ac:dyDescent="0.25">
      <c r="A3487" s="1">
        <v>362</v>
      </c>
      <c r="B3487" s="1">
        <v>6</v>
      </c>
      <c r="C3487" s="1">
        <v>4</v>
      </c>
      <c r="D3487" s="1">
        <v>21</v>
      </c>
      <c r="E3487" s="1">
        <v>17</v>
      </c>
      <c r="F3487" s="1">
        <v>617</v>
      </c>
      <c r="G3487" s="1">
        <v>65200</v>
      </c>
      <c r="I3487">
        <v>3447</v>
      </c>
      <c r="J3487">
        <v>77276.933631280626</v>
      </c>
      <c r="K3487">
        <v>-43876.933631280626</v>
      </c>
    </row>
    <row r="3488" spans="1:11" x14ac:dyDescent="0.25">
      <c r="A3488" s="1">
        <v>240</v>
      </c>
      <c r="B3488" s="1">
        <v>6</v>
      </c>
      <c r="C3488" s="1">
        <v>4</v>
      </c>
      <c r="D3488" s="1">
        <v>26</v>
      </c>
      <c r="E3488" s="1">
        <v>19</v>
      </c>
      <c r="F3488" s="1">
        <v>617</v>
      </c>
      <c r="G3488" s="1">
        <v>63600</v>
      </c>
      <c r="I3488">
        <v>3448</v>
      </c>
      <c r="J3488">
        <v>77276.933631280626</v>
      </c>
      <c r="K3488">
        <v>-47776.933631280626</v>
      </c>
    </row>
    <row r="3489" spans="1:11" x14ac:dyDescent="0.25">
      <c r="A3489" s="1">
        <v>429</v>
      </c>
      <c r="B3489" s="1">
        <v>8</v>
      </c>
      <c r="C3489" s="1">
        <v>4</v>
      </c>
      <c r="D3489" s="1">
        <v>18</v>
      </c>
      <c r="E3489" s="1">
        <v>13</v>
      </c>
      <c r="F3489" s="1">
        <v>617</v>
      </c>
      <c r="G3489" s="1">
        <v>89950</v>
      </c>
      <c r="I3489">
        <v>3449</v>
      </c>
      <c r="J3489">
        <v>78160.984165803035</v>
      </c>
      <c r="K3489">
        <v>-51210.984165803035</v>
      </c>
    </row>
    <row r="3490" spans="1:11" x14ac:dyDescent="0.25">
      <c r="A3490" s="1">
        <v>240</v>
      </c>
      <c r="B3490" s="1">
        <v>6</v>
      </c>
      <c r="C3490" s="1">
        <v>4</v>
      </c>
      <c r="D3490" s="1">
        <v>26</v>
      </c>
      <c r="E3490" s="1">
        <v>19</v>
      </c>
      <c r="F3490" s="1">
        <v>617</v>
      </c>
      <c r="G3490" s="1">
        <v>63600</v>
      </c>
      <c r="I3490">
        <v>3450</v>
      </c>
      <c r="J3490">
        <v>77712.750297140548</v>
      </c>
      <c r="K3490">
        <v>-42762.750297140548</v>
      </c>
    </row>
    <row r="3491" spans="1:11" x14ac:dyDescent="0.25">
      <c r="A3491" s="1">
        <v>362</v>
      </c>
      <c r="B3491" s="1">
        <v>6</v>
      </c>
      <c r="C3491" s="1">
        <v>4</v>
      </c>
      <c r="D3491" s="1">
        <v>21</v>
      </c>
      <c r="E3491" s="1">
        <v>17</v>
      </c>
      <c r="F3491" s="1">
        <v>617</v>
      </c>
      <c r="G3491" s="1">
        <v>65200</v>
      </c>
      <c r="I3491">
        <v>3451</v>
      </c>
      <c r="J3491">
        <v>77712.750297140548</v>
      </c>
      <c r="K3491">
        <v>-49562.750297140548</v>
      </c>
    </row>
    <row r="3492" spans="1:11" x14ac:dyDescent="0.25">
      <c r="A3492" s="1">
        <v>550</v>
      </c>
      <c r="B3492" s="1">
        <v>8</v>
      </c>
      <c r="C3492" s="1">
        <v>4</v>
      </c>
      <c r="D3492" s="1">
        <v>17</v>
      </c>
      <c r="E3492" s="1">
        <v>13</v>
      </c>
      <c r="F3492" s="1">
        <v>617</v>
      </c>
      <c r="G3492" s="1">
        <v>119450</v>
      </c>
      <c r="I3492">
        <v>3452</v>
      </c>
      <c r="J3492">
        <v>78160.984165803035</v>
      </c>
      <c r="K3492">
        <v>-48260.984165803035</v>
      </c>
    </row>
    <row r="3493" spans="1:11" x14ac:dyDescent="0.25">
      <c r="A3493" s="1">
        <v>208</v>
      </c>
      <c r="B3493" s="1">
        <v>4</v>
      </c>
      <c r="C3493" s="1">
        <v>4</v>
      </c>
      <c r="D3493" s="1">
        <v>35</v>
      </c>
      <c r="E3493" s="1">
        <v>25</v>
      </c>
      <c r="F3493" s="1">
        <v>617</v>
      </c>
      <c r="G3493" s="1">
        <v>31300</v>
      </c>
      <c r="I3493">
        <v>3453</v>
      </c>
      <c r="J3493">
        <v>78160.984165803035</v>
      </c>
      <c r="K3493">
        <v>-44410.984165803035</v>
      </c>
    </row>
    <row r="3494" spans="1:11" x14ac:dyDescent="0.25">
      <c r="A3494" s="1">
        <v>208</v>
      </c>
      <c r="B3494" s="1">
        <v>4</v>
      </c>
      <c r="C3494" s="1">
        <v>4</v>
      </c>
      <c r="D3494" s="1">
        <v>32</v>
      </c>
      <c r="E3494" s="1">
        <v>24</v>
      </c>
      <c r="F3494" s="1">
        <v>617</v>
      </c>
      <c r="G3494" s="1">
        <v>33300</v>
      </c>
      <c r="I3494">
        <v>3454</v>
      </c>
      <c r="J3494">
        <v>66228.276009181835</v>
      </c>
      <c r="K3494">
        <v>-31028.276009181835</v>
      </c>
    </row>
    <row r="3495" spans="1:11" x14ac:dyDescent="0.25">
      <c r="A3495" s="1">
        <v>355</v>
      </c>
      <c r="B3495" s="1">
        <v>4</v>
      </c>
      <c r="C3495" s="1">
        <v>4</v>
      </c>
      <c r="D3495" s="1">
        <v>29</v>
      </c>
      <c r="E3495" s="1">
        <v>23</v>
      </c>
      <c r="F3495" s="1">
        <v>617</v>
      </c>
      <c r="G3495" s="1">
        <v>48300</v>
      </c>
      <c r="I3495">
        <v>3455</v>
      </c>
      <c r="J3495">
        <v>111533.70225612829</v>
      </c>
      <c r="K3495">
        <v>-64133.702256128294</v>
      </c>
    </row>
    <row r="3496" spans="1:11" x14ac:dyDescent="0.25">
      <c r="A3496" s="1">
        <v>375</v>
      </c>
      <c r="B3496" s="1">
        <v>4</v>
      </c>
      <c r="C3496" s="1">
        <v>4</v>
      </c>
      <c r="D3496" s="1">
        <v>29</v>
      </c>
      <c r="E3496" s="1">
        <v>22</v>
      </c>
      <c r="F3496" s="1">
        <v>617</v>
      </c>
      <c r="G3496" s="1">
        <v>49580</v>
      </c>
      <c r="I3496">
        <v>3456</v>
      </c>
      <c r="J3496">
        <v>108747.80462004144</v>
      </c>
      <c r="K3496">
        <v>-57247.804620041439</v>
      </c>
    </row>
    <row r="3497" spans="1:11" x14ac:dyDescent="0.25">
      <c r="A3497" s="1">
        <v>208</v>
      </c>
      <c r="B3497" s="1">
        <v>4</v>
      </c>
      <c r="C3497" s="1">
        <v>4</v>
      </c>
      <c r="D3497" s="1">
        <v>35</v>
      </c>
      <c r="E3497" s="1">
        <v>25</v>
      </c>
      <c r="F3497" s="1">
        <v>617</v>
      </c>
      <c r="G3497" s="1">
        <v>32500</v>
      </c>
      <c r="I3497">
        <v>3457</v>
      </c>
      <c r="J3497">
        <v>60289.937341578217</v>
      </c>
      <c r="K3497">
        <v>-22289.937341578217</v>
      </c>
    </row>
    <row r="3498" spans="1:11" x14ac:dyDescent="0.25">
      <c r="A3498" s="1">
        <v>208</v>
      </c>
      <c r="B3498" s="1">
        <v>4</v>
      </c>
      <c r="C3498" s="1">
        <v>4</v>
      </c>
      <c r="D3498" s="1">
        <v>32</v>
      </c>
      <c r="E3498" s="1">
        <v>24</v>
      </c>
      <c r="F3498" s="1">
        <v>617</v>
      </c>
      <c r="G3498" s="1">
        <v>34500</v>
      </c>
      <c r="I3498">
        <v>3458</v>
      </c>
      <c r="J3498">
        <v>56778.569609093705</v>
      </c>
      <c r="K3498">
        <v>-16278.569609093705</v>
      </c>
    </row>
    <row r="3499" spans="1:11" x14ac:dyDescent="0.25">
      <c r="A3499" s="1">
        <v>375</v>
      </c>
      <c r="B3499" s="1">
        <v>4</v>
      </c>
      <c r="C3499" s="1">
        <v>4</v>
      </c>
      <c r="D3499" s="1">
        <v>28</v>
      </c>
      <c r="E3499" s="1">
        <v>22</v>
      </c>
      <c r="F3499" s="1">
        <v>617</v>
      </c>
      <c r="G3499" s="1">
        <v>49900</v>
      </c>
      <c r="I3499">
        <v>3459</v>
      </c>
      <c r="J3499">
        <v>56778.569609093705</v>
      </c>
      <c r="K3499">
        <v>-15528.569609093705</v>
      </c>
    </row>
    <row r="3500" spans="1:11" x14ac:dyDescent="0.25">
      <c r="A3500" s="1">
        <v>208</v>
      </c>
      <c r="B3500" s="1">
        <v>4</v>
      </c>
      <c r="C3500" s="1">
        <v>4</v>
      </c>
      <c r="D3500" s="1">
        <v>33</v>
      </c>
      <c r="E3500" s="1">
        <v>24</v>
      </c>
      <c r="F3500" s="1">
        <v>617</v>
      </c>
      <c r="G3500" s="1">
        <v>32850</v>
      </c>
      <c r="I3500">
        <v>3460</v>
      </c>
      <c r="J3500">
        <v>60289.937341578217</v>
      </c>
      <c r="K3500">
        <v>-21539.937341578217</v>
      </c>
    </row>
    <row r="3501" spans="1:11" x14ac:dyDescent="0.25">
      <c r="A3501" s="1">
        <v>208</v>
      </c>
      <c r="B3501" s="1">
        <v>4</v>
      </c>
      <c r="C3501" s="1">
        <v>4</v>
      </c>
      <c r="D3501" s="1">
        <v>31</v>
      </c>
      <c r="E3501" s="1">
        <v>23</v>
      </c>
      <c r="F3501" s="1">
        <v>617</v>
      </c>
      <c r="G3501" s="1">
        <v>34850</v>
      </c>
      <c r="I3501">
        <v>3461</v>
      </c>
      <c r="J3501">
        <v>108747.80462004144</v>
      </c>
      <c r="K3501">
        <v>-54897.804620041439</v>
      </c>
    </row>
    <row r="3502" spans="1:11" x14ac:dyDescent="0.25">
      <c r="A3502" s="1">
        <v>241</v>
      </c>
      <c r="B3502" s="1">
        <v>4</v>
      </c>
      <c r="C3502" s="1">
        <v>4</v>
      </c>
      <c r="D3502" s="1">
        <v>28</v>
      </c>
      <c r="E3502" s="1">
        <v>22</v>
      </c>
      <c r="F3502" s="1">
        <v>617</v>
      </c>
      <c r="G3502" s="1">
        <v>38950</v>
      </c>
      <c r="I3502">
        <v>3462</v>
      </c>
      <c r="J3502">
        <v>89597.895556620031</v>
      </c>
      <c r="K3502">
        <v>-11697.895556620031</v>
      </c>
    </row>
    <row r="3503" spans="1:11" x14ac:dyDescent="0.25">
      <c r="A3503" s="1">
        <v>241</v>
      </c>
      <c r="B3503" s="1">
        <v>4</v>
      </c>
      <c r="C3503" s="1">
        <v>4</v>
      </c>
      <c r="D3503" s="1">
        <v>28</v>
      </c>
      <c r="E3503" s="1">
        <v>21</v>
      </c>
      <c r="F3503" s="1">
        <v>617</v>
      </c>
      <c r="G3503" s="1">
        <v>40950</v>
      </c>
      <c r="I3503">
        <v>3463</v>
      </c>
      <c r="J3503">
        <v>71334.78883116167</v>
      </c>
      <c r="K3503">
        <v>-1534.7888311616698</v>
      </c>
    </row>
    <row r="3504" spans="1:11" x14ac:dyDescent="0.25">
      <c r="A3504" s="1">
        <v>241</v>
      </c>
      <c r="B3504" s="1">
        <v>4</v>
      </c>
      <c r="C3504" s="1">
        <v>4</v>
      </c>
      <c r="D3504" s="1">
        <v>28</v>
      </c>
      <c r="E3504" s="1">
        <v>22</v>
      </c>
      <c r="F3504" s="1">
        <v>617</v>
      </c>
      <c r="G3504" s="1">
        <v>39150</v>
      </c>
      <c r="I3504">
        <v>3464</v>
      </c>
      <c r="J3504">
        <v>90046.129425282517</v>
      </c>
      <c r="K3504">
        <v>-13996.129425282517</v>
      </c>
    </row>
    <row r="3505" spans="1:11" x14ac:dyDescent="0.25">
      <c r="A3505" s="1">
        <v>241</v>
      </c>
      <c r="B3505" s="1">
        <v>4</v>
      </c>
      <c r="C3505" s="1">
        <v>4</v>
      </c>
      <c r="D3505" s="1">
        <v>28</v>
      </c>
      <c r="E3505" s="1">
        <v>21</v>
      </c>
      <c r="F3505" s="1">
        <v>617</v>
      </c>
      <c r="G3505" s="1">
        <v>41150</v>
      </c>
      <c r="I3505">
        <v>3465</v>
      </c>
      <c r="J3505">
        <v>72667.073234346564</v>
      </c>
      <c r="K3505">
        <v>-2067.0732343465643</v>
      </c>
    </row>
    <row r="3506" spans="1:11" x14ac:dyDescent="0.25">
      <c r="A3506" s="1">
        <v>362</v>
      </c>
      <c r="B3506" s="1">
        <v>6</v>
      </c>
      <c r="C3506" s="1">
        <v>4</v>
      </c>
      <c r="D3506" s="1">
        <v>23</v>
      </c>
      <c r="E3506" s="1">
        <v>17</v>
      </c>
      <c r="F3506" s="1">
        <v>617</v>
      </c>
      <c r="G3506" s="1">
        <v>65100</v>
      </c>
      <c r="I3506">
        <v>3466</v>
      </c>
      <c r="J3506">
        <v>90046.129425282517</v>
      </c>
      <c r="K3506">
        <v>-11496.129425282517</v>
      </c>
    </row>
    <row r="3507" spans="1:11" x14ac:dyDescent="0.25">
      <c r="A3507" s="1">
        <v>577</v>
      </c>
      <c r="B3507" s="1">
        <v>8</v>
      </c>
      <c r="C3507" s="1">
        <v>4</v>
      </c>
      <c r="D3507" s="1">
        <v>18</v>
      </c>
      <c r="E3507" s="1">
        <v>14</v>
      </c>
      <c r="F3507" s="1">
        <v>617</v>
      </c>
      <c r="G3507" s="1">
        <v>109300</v>
      </c>
      <c r="I3507">
        <v>3467</v>
      </c>
      <c r="J3507">
        <v>90046.129425282517</v>
      </c>
      <c r="K3507">
        <v>-12846.129425282517</v>
      </c>
    </row>
    <row r="3508" spans="1:11" x14ac:dyDescent="0.25">
      <c r="A3508" s="1">
        <v>362</v>
      </c>
      <c r="B3508" s="1">
        <v>6</v>
      </c>
      <c r="C3508" s="1">
        <v>4</v>
      </c>
      <c r="D3508" s="1">
        <v>23</v>
      </c>
      <c r="E3508" s="1">
        <v>17</v>
      </c>
      <c r="F3508" s="1">
        <v>617</v>
      </c>
      <c r="G3508" s="1">
        <v>69650</v>
      </c>
      <c r="I3508">
        <v>3468</v>
      </c>
      <c r="J3508">
        <v>90046.129425282517</v>
      </c>
      <c r="K3508">
        <v>-10346.129425282517</v>
      </c>
    </row>
    <row r="3509" spans="1:11" x14ac:dyDescent="0.25">
      <c r="A3509" s="1">
        <v>577</v>
      </c>
      <c r="B3509" s="1">
        <v>8</v>
      </c>
      <c r="C3509" s="1">
        <v>4</v>
      </c>
      <c r="D3509" s="1">
        <v>18</v>
      </c>
      <c r="E3509" s="1">
        <v>14</v>
      </c>
      <c r="F3509" s="1">
        <v>617</v>
      </c>
      <c r="G3509" s="1">
        <v>110650</v>
      </c>
      <c r="I3509">
        <v>3469</v>
      </c>
      <c r="J3509">
        <v>72667.073234346564</v>
      </c>
      <c r="K3509">
        <v>-1067.0732343465643</v>
      </c>
    </row>
    <row r="3510" spans="1:11" x14ac:dyDescent="0.25">
      <c r="A3510" s="1">
        <v>329</v>
      </c>
      <c r="B3510" s="1">
        <v>6</v>
      </c>
      <c r="C3510" s="1">
        <v>4</v>
      </c>
      <c r="D3510" s="1">
        <v>22</v>
      </c>
      <c r="E3510" s="1">
        <v>18</v>
      </c>
      <c r="F3510" s="1">
        <v>617</v>
      </c>
      <c r="G3510" s="1">
        <v>64600</v>
      </c>
      <c r="I3510">
        <v>3470</v>
      </c>
      <c r="J3510">
        <v>195880.00735382221</v>
      </c>
      <c r="K3510">
        <v>90869.992646177794</v>
      </c>
    </row>
    <row r="3511" spans="1:11" x14ac:dyDescent="0.25">
      <c r="A3511" s="1">
        <v>550</v>
      </c>
      <c r="B3511" s="1">
        <v>8</v>
      </c>
      <c r="C3511" s="1">
        <v>4</v>
      </c>
      <c r="D3511" s="1">
        <v>17</v>
      </c>
      <c r="E3511" s="1">
        <v>13</v>
      </c>
      <c r="F3511" s="1">
        <v>617</v>
      </c>
      <c r="G3511" s="1">
        <v>99950</v>
      </c>
      <c r="I3511">
        <v>3471</v>
      </c>
      <c r="J3511">
        <v>195880.00735382221</v>
      </c>
      <c r="K3511">
        <v>123519.99264617779</v>
      </c>
    </row>
    <row r="3512" spans="1:11" x14ac:dyDescent="0.25">
      <c r="A3512" s="1">
        <v>302</v>
      </c>
      <c r="B3512" s="1">
        <v>6</v>
      </c>
      <c r="C3512" s="1">
        <v>4</v>
      </c>
      <c r="D3512" s="1">
        <v>24</v>
      </c>
      <c r="E3512" s="1">
        <v>18</v>
      </c>
      <c r="F3512" s="1">
        <v>617</v>
      </c>
      <c r="G3512" s="1">
        <v>51100</v>
      </c>
      <c r="I3512">
        <v>3472</v>
      </c>
      <c r="J3512">
        <v>195880.00735382221</v>
      </c>
      <c r="K3512">
        <v>99969.992646177794</v>
      </c>
    </row>
    <row r="3513" spans="1:11" x14ac:dyDescent="0.25">
      <c r="A3513" s="1">
        <v>577</v>
      </c>
      <c r="B3513" s="1">
        <v>8</v>
      </c>
      <c r="C3513" s="1">
        <v>4</v>
      </c>
      <c r="D3513" s="1">
        <v>17</v>
      </c>
      <c r="E3513" s="1">
        <v>13</v>
      </c>
      <c r="F3513" s="1">
        <v>617</v>
      </c>
      <c r="G3513" s="1">
        <v>107100</v>
      </c>
      <c r="I3513">
        <v>3473</v>
      </c>
      <c r="J3513">
        <v>195880.00735382221</v>
      </c>
      <c r="K3513">
        <v>133444.99264617779</v>
      </c>
    </row>
    <row r="3514" spans="1:11" x14ac:dyDescent="0.25">
      <c r="A3514" s="1">
        <v>201</v>
      </c>
      <c r="B3514" s="1">
        <v>4</v>
      </c>
      <c r="C3514" s="1">
        <v>4</v>
      </c>
      <c r="D3514" s="1">
        <v>29</v>
      </c>
      <c r="E3514" s="1">
        <v>22</v>
      </c>
      <c r="F3514" s="1">
        <v>617</v>
      </c>
      <c r="G3514" s="1">
        <v>52500</v>
      </c>
      <c r="I3514">
        <v>3474</v>
      </c>
      <c r="J3514">
        <v>195444.19068796228</v>
      </c>
      <c r="K3514">
        <v>54555.809312037716</v>
      </c>
    </row>
    <row r="3515" spans="1:11" x14ac:dyDescent="0.25">
      <c r="A3515" s="1">
        <v>302</v>
      </c>
      <c r="B3515" s="1">
        <v>6</v>
      </c>
      <c r="C3515" s="1">
        <v>4</v>
      </c>
      <c r="D3515" s="1">
        <v>22</v>
      </c>
      <c r="E3515" s="1">
        <v>17</v>
      </c>
      <c r="F3515" s="1">
        <v>617</v>
      </c>
      <c r="G3515" s="1">
        <v>53600</v>
      </c>
      <c r="I3515">
        <v>3475</v>
      </c>
      <c r="J3515">
        <v>195444.19068796228</v>
      </c>
      <c r="K3515">
        <v>94555.809312037716</v>
      </c>
    </row>
    <row r="3516" spans="1:11" x14ac:dyDescent="0.25">
      <c r="A3516" s="1">
        <v>577</v>
      </c>
      <c r="B3516" s="1">
        <v>8</v>
      </c>
      <c r="C3516" s="1">
        <v>4</v>
      </c>
      <c r="D3516" s="1">
        <v>17</v>
      </c>
      <c r="E3516" s="1">
        <v>13</v>
      </c>
      <c r="F3516" s="1">
        <v>617</v>
      </c>
      <c r="G3516" s="1">
        <v>108840</v>
      </c>
      <c r="I3516">
        <v>3476</v>
      </c>
      <c r="J3516">
        <v>195880.00735382221</v>
      </c>
      <c r="K3516">
        <v>100119.99264617779</v>
      </c>
    </row>
    <row r="3517" spans="1:11" x14ac:dyDescent="0.25">
      <c r="A3517" s="1">
        <v>550</v>
      </c>
      <c r="B3517" s="1">
        <v>8</v>
      </c>
      <c r="C3517" s="1">
        <v>4</v>
      </c>
      <c r="D3517" s="1">
        <v>17</v>
      </c>
      <c r="E3517" s="1">
        <v>13</v>
      </c>
      <c r="F3517" s="1">
        <v>617</v>
      </c>
      <c r="G3517" s="1">
        <v>101690</v>
      </c>
      <c r="I3517">
        <v>3477</v>
      </c>
      <c r="J3517">
        <v>195880.00735382221</v>
      </c>
      <c r="K3517">
        <v>60769.992646177794</v>
      </c>
    </row>
    <row r="3518" spans="1:11" x14ac:dyDescent="0.25">
      <c r="A3518" s="1">
        <v>329</v>
      </c>
      <c r="B3518" s="1">
        <v>6</v>
      </c>
      <c r="C3518" s="1">
        <v>4</v>
      </c>
      <c r="D3518" s="1">
        <v>23</v>
      </c>
      <c r="E3518" s="1">
        <v>18</v>
      </c>
      <c r="F3518" s="1">
        <v>617</v>
      </c>
      <c r="G3518" s="1">
        <v>65650</v>
      </c>
      <c r="I3518">
        <v>3478</v>
      </c>
      <c r="J3518">
        <v>195880.00735382221</v>
      </c>
      <c r="K3518">
        <v>67319.992646177794</v>
      </c>
    </row>
    <row r="3519" spans="1:11" x14ac:dyDescent="0.25">
      <c r="A3519" s="1">
        <v>302</v>
      </c>
      <c r="B3519" s="1">
        <v>6</v>
      </c>
      <c r="C3519" s="1">
        <v>4</v>
      </c>
      <c r="D3519" s="1">
        <v>23</v>
      </c>
      <c r="E3519" s="1">
        <v>18</v>
      </c>
      <c r="F3519" s="1">
        <v>617</v>
      </c>
      <c r="G3519" s="1">
        <v>52000</v>
      </c>
      <c r="I3519">
        <v>3479</v>
      </c>
      <c r="J3519">
        <v>195880.00735382221</v>
      </c>
      <c r="K3519">
        <v>107419.99264617779</v>
      </c>
    </row>
    <row r="3520" spans="1:11" x14ac:dyDescent="0.25">
      <c r="A3520" s="1">
        <v>302</v>
      </c>
      <c r="B3520" s="1">
        <v>6</v>
      </c>
      <c r="C3520" s="1">
        <v>4</v>
      </c>
      <c r="D3520" s="1">
        <v>22</v>
      </c>
      <c r="E3520" s="1">
        <v>18</v>
      </c>
      <c r="F3520" s="1">
        <v>617</v>
      </c>
      <c r="G3520" s="1">
        <v>54500</v>
      </c>
      <c r="I3520">
        <v>3480</v>
      </c>
      <c r="J3520">
        <v>41253.398013513572</v>
      </c>
      <c r="K3520">
        <v>21746.601986486428</v>
      </c>
    </row>
    <row r="3521" spans="1:11" x14ac:dyDescent="0.25">
      <c r="A3521" s="1">
        <v>200</v>
      </c>
      <c r="B3521" s="1">
        <v>4</v>
      </c>
      <c r="C3521" s="1">
        <v>4</v>
      </c>
      <c r="D3521" s="1">
        <v>29</v>
      </c>
      <c r="E3521" s="1">
        <v>22</v>
      </c>
      <c r="F3521" s="1">
        <v>873</v>
      </c>
      <c r="G3521" s="1">
        <v>25375</v>
      </c>
      <c r="I3521">
        <v>3481</v>
      </c>
      <c r="J3521">
        <v>91531.421920308625</v>
      </c>
      <c r="K3521">
        <v>-26981.421920308625</v>
      </c>
    </row>
    <row r="3522" spans="1:11" x14ac:dyDescent="0.25">
      <c r="A3522" s="1">
        <v>200</v>
      </c>
      <c r="B3522" s="1">
        <v>4</v>
      </c>
      <c r="C3522" s="1">
        <v>4</v>
      </c>
      <c r="D3522" s="1">
        <v>29</v>
      </c>
      <c r="E3522" s="1">
        <v>20</v>
      </c>
      <c r="F3522" s="1">
        <v>873</v>
      </c>
      <c r="G3522" s="1">
        <v>24300</v>
      </c>
      <c r="I3522">
        <v>3482</v>
      </c>
      <c r="J3522">
        <v>110951.01489968409</v>
      </c>
      <c r="K3522">
        <v>-22351.014899684087</v>
      </c>
    </row>
    <row r="3523" spans="1:11" x14ac:dyDescent="0.25">
      <c r="A3523" s="1">
        <v>200</v>
      </c>
      <c r="B3523" s="1">
        <v>4</v>
      </c>
      <c r="C3523" s="1">
        <v>4</v>
      </c>
      <c r="D3523" s="1">
        <v>31</v>
      </c>
      <c r="E3523" s="1">
        <v>21</v>
      </c>
      <c r="F3523" s="1">
        <v>873</v>
      </c>
      <c r="G3523" s="1">
        <v>24770</v>
      </c>
      <c r="I3523">
        <v>3483</v>
      </c>
      <c r="J3523">
        <v>147970.0442301032</v>
      </c>
      <c r="K3523">
        <v>-29810.044230103202</v>
      </c>
    </row>
    <row r="3524" spans="1:11" x14ac:dyDescent="0.25">
      <c r="A3524" s="1">
        <v>200</v>
      </c>
      <c r="B3524" s="1">
        <v>4</v>
      </c>
      <c r="C3524" s="1">
        <v>4</v>
      </c>
      <c r="D3524" s="1">
        <v>29</v>
      </c>
      <c r="E3524" s="1">
        <v>22</v>
      </c>
      <c r="F3524" s="1">
        <v>873</v>
      </c>
      <c r="G3524" s="1">
        <v>25870</v>
      </c>
      <c r="I3524">
        <v>3484</v>
      </c>
      <c r="J3524">
        <v>147970.0442301032</v>
      </c>
      <c r="K3524">
        <v>-28520.044230103202</v>
      </c>
    </row>
    <row r="3525" spans="1:11" x14ac:dyDescent="0.25">
      <c r="A3525" s="1">
        <v>200</v>
      </c>
      <c r="B3525" s="1">
        <v>4</v>
      </c>
      <c r="C3525" s="1">
        <v>4</v>
      </c>
      <c r="D3525" s="1">
        <v>32</v>
      </c>
      <c r="E3525" s="1">
        <v>24</v>
      </c>
      <c r="F3525" s="1">
        <v>873</v>
      </c>
      <c r="G3525" s="1">
        <v>26895</v>
      </c>
      <c r="I3525">
        <v>3485</v>
      </c>
      <c r="J3525">
        <v>110951.01489968409</v>
      </c>
      <c r="K3525">
        <v>-21001.014899684087</v>
      </c>
    </row>
    <row r="3526" spans="1:11" x14ac:dyDescent="0.25">
      <c r="A3526" s="1">
        <v>200</v>
      </c>
      <c r="B3526" s="1">
        <v>4</v>
      </c>
      <c r="C3526" s="1">
        <v>4</v>
      </c>
      <c r="D3526" s="1">
        <v>33</v>
      </c>
      <c r="E3526" s="1">
        <v>22</v>
      </c>
      <c r="F3526" s="1">
        <v>873</v>
      </c>
      <c r="G3526" s="1">
        <v>25795</v>
      </c>
      <c r="I3526">
        <v>3486</v>
      </c>
      <c r="J3526">
        <v>75070.603793235568</v>
      </c>
      <c r="K3526">
        <v>-9870.6037932355684</v>
      </c>
    </row>
    <row r="3527" spans="1:11" x14ac:dyDescent="0.25">
      <c r="A3527" s="1">
        <v>200</v>
      </c>
      <c r="B3527" s="1">
        <v>4</v>
      </c>
      <c r="C3527" s="1">
        <v>4</v>
      </c>
      <c r="D3527" s="1">
        <v>33</v>
      </c>
      <c r="E3527" s="1">
        <v>22</v>
      </c>
      <c r="F3527" s="1">
        <v>873</v>
      </c>
      <c r="G3527" s="1">
        <v>26695</v>
      </c>
      <c r="I3527">
        <v>3487</v>
      </c>
      <c r="J3527">
        <v>41253.398013513572</v>
      </c>
      <c r="K3527">
        <v>22346.601986486428</v>
      </c>
    </row>
    <row r="3528" spans="1:11" x14ac:dyDescent="0.25">
      <c r="A3528" s="1">
        <v>200</v>
      </c>
      <c r="B3528" s="1">
        <v>4</v>
      </c>
      <c r="C3528" s="1">
        <v>4</v>
      </c>
      <c r="D3528" s="1">
        <v>32</v>
      </c>
      <c r="E3528" s="1">
        <v>24</v>
      </c>
      <c r="F3528" s="1">
        <v>873</v>
      </c>
      <c r="G3528" s="1">
        <v>24845</v>
      </c>
      <c r="I3528">
        <v>3488</v>
      </c>
      <c r="J3528">
        <v>110951.01489968409</v>
      </c>
      <c r="K3528">
        <v>-21001.014899684087</v>
      </c>
    </row>
    <row r="3529" spans="1:11" x14ac:dyDescent="0.25">
      <c r="A3529" s="1">
        <v>200</v>
      </c>
      <c r="B3529" s="1">
        <v>4</v>
      </c>
      <c r="C3529" s="1">
        <v>4</v>
      </c>
      <c r="D3529" s="1">
        <v>32</v>
      </c>
      <c r="E3529" s="1">
        <v>24</v>
      </c>
      <c r="F3529" s="1">
        <v>873</v>
      </c>
      <c r="G3529" s="1">
        <v>27795</v>
      </c>
      <c r="I3529">
        <v>3489</v>
      </c>
      <c r="J3529">
        <v>41253.398013513572</v>
      </c>
      <c r="K3529">
        <v>22346.601986486428</v>
      </c>
    </row>
    <row r="3530" spans="1:11" x14ac:dyDescent="0.25">
      <c r="A3530" s="1">
        <v>200</v>
      </c>
      <c r="B3530" s="1">
        <v>4</v>
      </c>
      <c r="C3530" s="1">
        <v>4</v>
      </c>
      <c r="D3530" s="1">
        <v>33</v>
      </c>
      <c r="E3530" s="1">
        <v>22</v>
      </c>
      <c r="F3530" s="1">
        <v>873</v>
      </c>
      <c r="G3530" s="1">
        <v>23745</v>
      </c>
      <c r="I3530">
        <v>3490</v>
      </c>
      <c r="J3530">
        <v>75070.603793235568</v>
      </c>
      <c r="K3530">
        <v>-9870.6037932355684</v>
      </c>
    </row>
    <row r="3531" spans="1:11" x14ac:dyDescent="0.25">
      <c r="A3531" s="1">
        <v>302</v>
      </c>
      <c r="B3531" s="1">
        <v>6</v>
      </c>
      <c r="C3531" s="1">
        <v>4</v>
      </c>
      <c r="D3531" s="1">
        <v>25</v>
      </c>
      <c r="E3531" s="1">
        <v>19</v>
      </c>
      <c r="F3531" s="1">
        <v>617</v>
      </c>
      <c r="G3531" s="1">
        <v>37090</v>
      </c>
      <c r="I3531">
        <v>3491</v>
      </c>
      <c r="J3531">
        <v>147970.0442301032</v>
      </c>
      <c r="K3531">
        <v>-28520.044230103202</v>
      </c>
    </row>
    <row r="3532" spans="1:11" x14ac:dyDescent="0.25">
      <c r="A3532" s="1">
        <v>302</v>
      </c>
      <c r="B3532" s="1">
        <v>6</v>
      </c>
      <c r="C3532" s="1">
        <v>4</v>
      </c>
      <c r="D3532" s="1">
        <v>24</v>
      </c>
      <c r="E3532" s="1">
        <v>19</v>
      </c>
      <c r="F3532" s="1">
        <v>617</v>
      </c>
      <c r="G3532" s="1">
        <v>39090</v>
      </c>
      <c r="I3532">
        <v>3492</v>
      </c>
      <c r="J3532">
        <v>20590.034333829441</v>
      </c>
      <c r="K3532">
        <v>10709.965666170559</v>
      </c>
    </row>
    <row r="3533" spans="1:11" x14ac:dyDescent="0.25">
      <c r="A3533" s="1">
        <v>200</v>
      </c>
      <c r="B3533" s="1">
        <v>4</v>
      </c>
      <c r="C3533" s="1">
        <v>4</v>
      </c>
      <c r="D3533" s="1">
        <v>33</v>
      </c>
      <c r="E3533" s="1">
        <v>24</v>
      </c>
      <c r="F3533" s="1">
        <v>617</v>
      </c>
      <c r="G3533" s="1">
        <v>38590</v>
      </c>
      <c r="I3533">
        <v>3493</v>
      </c>
      <c r="J3533">
        <v>18398.533801727266</v>
      </c>
      <c r="K3533">
        <v>14901.466198272734</v>
      </c>
    </row>
    <row r="3534" spans="1:11" x14ac:dyDescent="0.25">
      <c r="A3534" s="1">
        <v>200</v>
      </c>
      <c r="B3534" s="1">
        <v>4</v>
      </c>
      <c r="C3534" s="1">
        <v>4</v>
      </c>
      <c r="D3534" s="1">
        <v>33</v>
      </c>
      <c r="E3534" s="1">
        <v>24</v>
      </c>
      <c r="F3534" s="1">
        <v>617</v>
      </c>
      <c r="G3534" s="1">
        <v>38980</v>
      </c>
      <c r="I3534">
        <v>3494</v>
      </c>
      <c r="J3534">
        <v>61710.027992377269</v>
      </c>
      <c r="K3534">
        <v>-13410.027992377269</v>
      </c>
    </row>
    <row r="3535" spans="1:11" x14ac:dyDescent="0.25">
      <c r="A3535" s="1">
        <v>302</v>
      </c>
      <c r="B3535" s="1">
        <v>6</v>
      </c>
      <c r="C3535" s="1">
        <v>4</v>
      </c>
      <c r="D3535" s="1">
        <v>24</v>
      </c>
      <c r="E3535" s="1">
        <v>19</v>
      </c>
      <c r="F3535" s="1">
        <v>617</v>
      </c>
      <c r="G3535" s="1">
        <v>39480</v>
      </c>
      <c r="I3535">
        <v>3495</v>
      </c>
      <c r="J3535">
        <v>67016.861093603453</v>
      </c>
      <c r="K3535">
        <v>-17436.861093603453</v>
      </c>
    </row>
    <row r="3536" spans="1:11" x14ac:dyDescent="0.25">
      <c r="A3536" s="1">
        <v>302</v>
      </c>
      <c r="B3536" s="1">
        <v>6</v>
      </c>
      <c r="C3536" s="1">
        <v>4</v>
      </c>
      <c r="D3536" s="1">
        <v>25</v>
      </c>
      <c r="E3536" s="1">
        <v>19</v>
      </c>
      <c r="F3536" s="1">
        <v>617</v>
      </c>
      <c r="G3536" s="1">
        <v>37480</v>
      </c>
      <c r="I3536">
        <v>3496</v>
      </c>
      <c r="J3536">
        <v>20590.034333829441</v>
      </c>
      <c r="K3536">
        <v>11909.965666170559</v>
      </c>
    </row>
    <row r="3537" spans="1:11" x14ac:dyDescent="0.25">
      <c r="A3537" s="1">
        <v>302</v>
      </c>
      <c r="B3537" s="1">
        <v>6</v>
      </c>
      <c r="C3537" s="1">
        <v>4</v>
      </c>
      <c r="D3537" s="1">
        <v>25</v>
      </c>
      <c r="E3537" s="1">
        <v>19</v>
      </c>
      <c r="F3537" s="1">
        <v>617</v>
      </c>
      <c r="G3537" s="1">
        <v>37900</v>
      </c>
      <c r="I3537">
        <v>3497</v>
      </c>
      <c r="J3537">
        <v>18398.533801727266</v>
      </c>
      <c r="K3537">
        <v>16101.466198272734</v>
      </c>
    </row>
    <row r="3538" spans="1:11" x14ac:dyDescent="0.25">
      <c r="A3538" s="1">
        <v>302</v>
      </c>
      <c r="B3538" s="1">
        <v>6</v>
      </c>
      <c r="C3538" s="1">
        <v>4</v>
      </c>
      <c r="D3538" s="1">
        <v>25</v>
      </c>
      <c r="E3538" s="1">
        <v>18</v>
      </c>
      <c r="F3538" s="1">
        <v>617</v>
      </c>
      <c r="G3538" s="1">
        <v>39900</v>
      </c>
      <c r="I3538">
        <v>3498</v>
      </c>
      <c r="J3538">
        <v>66581.044427743531</v>
      </c>
      <c r="K3538">
        <v>-16681.044427743531</v>
      </c>
    </row>
    <row r="3539" spans="1:11" x14ac:dyDescent="0.25">
      <c r="A3539" s="1">
        <v>200</v>
      </c>
      <c r="B3539" s="1">
        <v>4</v>
      </c>
      <c r="C3539" s="1">
        <v>4</v>
      </c>
      <c r="D3539" s="1">
        <v>33</v>
      </c>
      <c r="E3539" s="1">
        <v>24</v>
      </c>
      <c r="F3539" s="1">
        <v>617</v>
      </c>
      <c r="G3539" s="1">
        <v>39400</v>
      </c>
      <c r="I3539">
        <v>3499</v>
      </c>
      <c r="J3539">
        <v>18834.350467587188</v>
      </c>
      <c r="K3539">
        <v>14015.649532412812</v>
      </c>
    </row>
    <row r="3540" spans="1:11" x14ac:dyDescent="0.25">
      <c r="A3540" s="1">
        <v>577</v>
      </c>
      <c r="B3540" s="1">
        <v>8</v>
      </c>
      <c r="C3540" s="1">
        <v>4</v>
      </c>
      <c r="D3540" s="1">
        <v>17</v>
      </c>
      <c r="E3540" s="1">
        <v>13</v>
      </c>
      <c r="F3540" s="1">
        <v>617</v>
      </c>
      <c r="G3540" s="1">
        <v>124100</v>
      </c>
      <c r="I3540">
        <v>3500</v>
      </c>
      <c r="J3540">
        <v>17078.666601344936</v>
      </c>
      <c r="K3540">
        <v>17771.333398655064</v>
      </c>
    </row>
    <row r="3541" spans="1:11" x14ac:dyDescent="0.25">
      <c r="A3541" s="1">
        <v>449</v>
      </c>
      <c r="B3541" s="1">
        <v>8</v>
      </c>
      <c r="C3541" s="1">
        <v>4</v>
      </c>
      <c r="D3541" s="1">
        <v>18</v>
      </c>
      <c r="E3541" s="1">
        <v>14</v>
      </c>
      <c r="F3541" s="1">
        <v>617</v>
      </c>
      <c r="G3541" s="1">
        <v>93850</v>
      </c>
      <c r="I3541">
        <v>3501</v>
      </c>
      <c r="J3541">
        <v>25102.124068227935</v>
      </c>
      <c r="K3541">
        <v>13847.875931772065</v>
      </c>
    </row>
    <row r="3542" spans="1:11" x14ac:dyDescent="0.25">
      <c r="A3542" s="1">
        <v>362</v>
      </c>
      <c r="B3542" s="1">
        <v>6</v>
      </c>
      <c r="C3542" s="1">
        <v>4</v>
      </c>
      <c r="D3542" s="1">
        <v>22</v>
      </c>
      <c r="E3542" s="1">
        <v>17</v>
      </c>
      <c r="F3542" s="1">
        <v>617</v>
      </c>
      <c r="G3542" s="1">
        <v>68700</v>
      </c>
      <c r="I3542">
        <v>3502</v>
      </c>
      <c r="J3542">
        <v>24218.07353370553</v>
      </c>
      <c r="K3542">
        <v>16731.92646629447</v>
      </c>
    </row>
    <row r="3543" spans="1:11" x14ac:dyDescent="0.25">
      <c r="A3543" s="1">
        <v>170</v>
      </c>
      <c r="B3543" s="1">
        <v>4</v>
      </c>
      <c r="C3543" s="1">
        <v>4</v>
      </c>
      <c r="D3543" s="1">
        <v>30</v>
      </c>
      <c r="E3543" s="1">
        <v>22</v>
      </c>
      <c r="F3543" s="1">
        <v>873</v>
      </c>
      <c r="G3543" s="1">
        <v>26950</v>
      </c>
      <c r="I3543">
        <v>3503</v>
      </c>
      <c r="J3543">
        <v>25102.124068227935</v>
      </c>
      <c r="K3543">
        <v>14047.875931772065</v>
      </c>
    </row>
    <row r="3544" spans="1:11" x14ac:dyDescent="0.25">
      <c r="A3544" s="1">
        <v>170</v>
      </c>
      <c r="B3544" s="1">
        <v>4</v>
      </c>
      <c r="C3544" s="1">
        <v>4</v>
      </c>
      <c r="D3544" s="1">
        <v>30</v>
      </c>
      <c r="E3544" s="1">
        <v>22</v>
      </c>
      <c r="F3544" s="1">
        <v>873</v>
      </c>
      <c r="G3544" s="1">
        <v>32890</v>
      </c>
      <c r="I3544">
        <v>3504</v>
      </c>
      <c r="J3544">
        <v>24218.07353370553</v>
      </c>
      <c r="K3544">
        <v>16931.92646629447</v>
      </c>
    </row>
    <row r="3545" spans="1:11" x14ac:dyDescent="0.25">
      <c r="A3545" s="1">
        <v>170</v>
      </c>
      <c r="B3545" s="1">
        <v>4</v>
      </c>
      <c r="C3545" s="1">
        <v>4</v>
      </c>
      <c r="D3545" s="1">
        <v>30</v>
      </c>
      <c r="E3545" s="1">
        <v>22</v>
      </c>
      <c r="F3545" s="1">
        <v>873</v>
      </c>
      <c r="G3545" s="1">
        <v>30530</v>
      </c>
      <c r="I3545">
        <v>3505</v>
      </c>
      <c r="J3545">
        <v>75942.237124955413</v>
      </c>
      <c r="K3545">
        <v>-10842.237124955413</v>
      </c>
    </row>
    <row r="3546" spans="1:11" x14ac:dyDescent="0.25">
      <c r="A3546" s="1">
        <v>170</v>
      </c>
      <c r="B3546" s="1">
        <v>4</v>
      </c>
      <c r="C3546" s="1">
        <v>4</v>
      </c>
      <c r="D3546" s="1">
        <v>30</v>
      </c>
      <c r="E3546" s="1">
        <v>22</v>
      </c>
      <c r="F3546" s="1">
        <v>873</v>
      </c>
      <c r="G3546" s="1">
        <v>25850</v>
      </c>
      <c r="I3546">
        <v>3506</v>
      </c>
      <c r="J3546">
        <v>157647.60433874614</v>
      </c>
      <c r="K3546">
        <v>-48347.60433874614</v>
      </c>
    </row>
    <row r="3547" spans="1:11" x14ac:dyDescent="0.25">
      <c r="A3547" s="1">
        <v>170</v>
      </c>
      <c r="B3547" s="1">
        <v>4</v>
      </c>
      <c r="C3547" s="1">
        <v>4</v>
      </c>
      <c r="D3547" s="1">
        <v>30</v>
      </c>
      <c r="E3547" s="1">
        <v>22</v>
      </c>
      <c r="F3547" s="1">
        <v>873</v>
      </c>
      <c r="G3547" s="1">
        <v>29430</v>
      </c>
      <c r="I3547">
        <v>3507</v>
      </c>
      <c r="J3547">
        <v>75942.237124955413</v>
      </c>
      <c r="K3547">
        <v>-6292.2371249554126</v>
      </c>
    </row>
    <row r="3548" spans="1:11" x14ac:dyDescent="0.25">
      <c r="A3548" s="1">
        <v>220</v>
      </c>
      <c r="B3548" s="1">
        <v>4</v>
      </c>
      <c r="C3548" s="1">
        <v>2</v>
      </c>
      <c r="D3548" s="1">
        <v>34</v>
      </c>
      <c r="E3548" s="1">
        <v>25</v>
      </c>
      <c r="F3548" s="1">
        <v>873</v>
      </c>
      <c r="G3548" s="1">
        <v>29280</v>
      </c>
      <c r="I3548">
        <v>3508</v>
      </c>
      <c r="J3548">
        <v>157647.60433874614</v>
      </c>
      <c r="K3548">
        <v>-46997.60433874614</v>
      </c>
    </row>
    <row r="3549" spans="1:11" x14ac:dyDescent="0.25">
      <c r="A3549" s="1">
        <v>220</v>
      </c>
      <c r="B3549" s="1">
        <v>4</v>
      </c>
      <c r="C3549" s="1">
        <v>4</v>
      </c>
      <c r="D3549" s="1">
        <v>33</v>
      </c>
      <c r="E3549" s="1">
        <v>25</v>
      </c>
      <c r="F3549" s="1">
        <v>873</v>
      </c>
      <c r="G3549" s="1">
        <v>32640</v>
      </c>
      <c r="I3549">
        <v>3509</v>
      </c>
      <c r="J3549">
        <v>66175.512994632722</v>
      </c>
      <c r="K3549">
        <v>-1575.5129946327215</v>
      </c>
    </row>
    <row r="3550" spans="1:11" x14ac:dyDescent="0.25">
      <c r="A3550" s="1">
        <v>210</v>
      </c>
      <c r="B3550" s="1">
        <v>4</v>
      </c>
      <c r="C3550" s="1">
        <v>2</v>
      </c>
      <c r="D3550" s="1">
        <v>34</v>
      </c>
      <c r="E3550" s="1">
        <v>25</v>
      </c>
      <c r="F3550" s="1">
        <v>873</v>
      </c>
      <c r="G3550" s="1">
        <v>24785</v>
      </c>
      <c r="I3550">
        <v>3510</v>
      </c>
      <c r="J3550">
        <v>147970.0442301032</v>
      </c>
      <c r="K3550">
        <v>-48020.044230103202</v>
      </c>
    </row>
    <row r="3551" spans="1:11" x14ac:dyDescent="0.25">
      <c r="A3551" s="1">
        <v>210</v>
      </c>
      <c r="B3551" s="1">
        <v>4</v>
      </c>
      <c r="C3551" s="1">
        <v>2</v>
      </c>
      <c r="D3551" s="1">
        <v>33</v>
      </c>
      <c r="E3551" s="1">
        <v>25</v>
      </c>
      <c r="F3551" s="1">
        <v>873</v>
      </c>
      <c r="G3551" s="1">
        <v>28885</v>
      </c>
      <c r="I3551">
        <v>3511</v>
      </c>
      <c r="J3551">
        <v>58689.453418091973</v>
      </c>
      <c r="K3551">
        <v>-7589.4534180919727</v>
      </c>
    </row>
    <row r="3552" spans="1:11" x14ac:dyDescent="0.25">
      <c r="A3552" s="1">
        <v>220</v>
      </c>
      <c r="B3552" s="1">
        <v>4</v>
      </c>
      <c r="C3552" s="1">
        <v>2</v>
      </c>
      <c r="D3552" s="1">
        <v>34</v>
      </c>
      <c r="E3552" s="1">
        <v>25</v>
      </c>
      <c r="F3552" s="1">
        <v>873</v>
      </c>
      <c r="G3552" s="1">
        <v>26280</v>
      </c>
      <c r="I3552">
        <v>3512</v>
      </c>
      <c r="J3552">
        <v>156327.73713836382</v>
      </c>
      <c r="K3552">
        <v>-49227.737138363824</v>
      </c>
    </row>
    <row r="3553" spans="1:11" x14ac:dyDescent="0.25">
      <c r="A3553" s="1">
        <v>210</v>
      </c>
      <c r="B3553" s="1">
        <v>4</v>
      </c>
      <c r="C3553" s="1">
        <v>2</v>
      </c>
      <c r="D3553" s="1">
        <v>33</v>
      </c>
      <c r="E3553" s="1">
        <v>25</v>
      </c>
      <c r="F3553" s="1">
        <v>873</v>
      </c>
      <c r="G3553" s="1">
        <v>25885</v>
      </c>
      <c r="I3553">
        <v>3513</v>
      </c>
      <c r="J3553">
        <v>13156.173462590672</v>
      </c>
      <c r="K3553">
        <v>39343.826537409332</v>
      </c>
    </row>
    <row r="3554" spans="1:11" x14ac:dyDescent="0.25">
      <c r="A3554" s="1">
        <v>220</v>
      </c>
      <c r="B3554" s="1">
        <v>4</v>
      </c>
      <c r="C3554" s="1">
        <v>2</v>
      </c>
      <c r="D3554" s="1">
        <v>33</v>
      </c>
      <c r="E3554" s="1">
        <v>25</v>
      </c>
      <c r="F3554" s="1">
        <v>873</v>
      </c>
      <c r="G3554" s="1">
        <v>30380</v>
      </c>
      <c r="I3554">
        <v>3514</v>
      </c>
      <c r="J3554">
        <v>56933.769551849713</v>
      </c>
      <c r="K3554">
        <v>-3333.769551849713</v>
      </c>
    </row>
    <row r="3555" spans="1:11" x14ac:dyDescent="0.25">
      <c r="A3555" s="1">
        <v>220</v>
      </c>
      <c r="B3555" s="1">
        <v>4</v>
      </c>
      <c r="C3555" s="1">
        <v>4</v>
      </c>
      <c r="D3555" s="1">
        <v>34</v>
      </c>
      <c r="E3555" s="1">
        <v>25</v>
      </c>
      <c r="F3555" s="1">
        <v>873</v>
      </c>
      <c r="G3555" s="1">
        <v>29880</v>
      </c>
      <c r="I3555">
        <v>3515</v>
      </c>
      <c r="J3555">
        <v>156327.73713836382</v>
      </c>
      <c r="K3555">
        <v>-47487.737138363824</v>
      </c>
    </row>
    <row r="3556" spans="1:11" x14ac:dyDescent="0.25">
      <c r="A3556" s="1">
        <v>220</v>
      </c>
      <c r="B3556" s="1">
        <v>4</v>
      </c>
      <c r="C3556" s="1">
        <v>2</v>
      </c>
      <c r="D3556" s="1">
        <v>33</v>
      </c>
      <c r="E3556" s="1">
        <v>25</v>
      </c>
      <c r="F3556" s="1">
        <v>873</v>
      </c>
      <c r="G3556" s="1">
        <v>27380</v>
      </c>
      <c r="I3556">
        <v>3516</v>
      </c>
      <c r="J3556">
        <v>147970.0442301032</v>
      </c>
      <c r="K3556">
        <v>-46280.044230103202</v>
      </c>
    </row>
    <row r="3557" spans="1:11" x14ac:dyDescent="0.25">
      <c r="A3557" s="1">
        <v>220</v>
      </c>
      <c r="B3557" s="1">
        <v>4</v>
      </c>
      <c r="C3557" s="1">
        <v>4</v>
      </c>
      <c r="D3557" s="1">
        <v>33</v>
      </c>
      <c r="E3557" s="1">
        <v>25</v>
      </c>
      <c r="F3557" s="1">
        <v>873</v>
      </c>
      <c r="G3557" s="1">
        <v>30980</v>
      </c>
      <c r="I3557">
        <v>3517</v>
      </c>
      <c r="J3557">
        <v>66611.329660492644</v>
      </c>
      <c r="K3557">
        <v>-961.3296604926436</v>
      </c>
    </row>
    <row r="3558" spans="1:11" x14ac:dyDescent="0.25">
      <c r="A3558" s="1">
        <v>220</v>
      </c>
      <c r="B3558" s="1">
        <v>4</v>
      </c>
      <c r="C3558" s="1">
        <v>4</v>
      </c>
      <c r="D3558" s="1">
        <v>33</v>
      </c>
      <c r="E3558" s="1">
        <v>25</v>
      </c>
      <c r="F3558" s="1">
        <v>873</v>
      </c>
      <c r="G3558" s="1">
        <v>27980</v>
      </c>
      <c r="I3558">
        <v>3518</v>
      </c>
      <c r="J3558">
        <v>58253.636752232043</v>
      </c>
      <c r="K3558">
        <v>-6253.6367522320434</v>
      </c>
    </row>
    <row r="3559" spans="1:11" x14ac:dyDescent="0.25">
      <c r="A3559" s="1">
        <v>210</v>
      </c>
      <c r="B3559" s="1">
        <v>4</v>
      </c>
      <c r="C3559" s="1">
        <v>4</v>
      </c>
      <c r="D3559" s="1">
        <v>33</v>
      </c>
      <c r="E3559" s="1">
        <v>25</v>
      </c>
      <c r="F3559" s="1">
        <v>873</v>
      </c>
      <c r="G3559" s="1">
        <v>29485</v>
      </c>
      <c r="I3559">
        <v>3519</v>
      </c>
      <c r="J3559">
        <v>57817.820086372121</v>
      </c>
      <c r="K3559">
        <v>-3317.8200863721213</v>
      </c>
    </row>
    <row r="3560" spans="1:11" x14ac:dyDescent="0.25">
      <c r="A3560" s="1">
        <v>220</v>
      </c>
      <c r="B3560" s="1">
        <v>4</v>
      </c>
      <c r="C3560" s="1">
        <v>4</v>
      </c>
      <c r="D3560" s="1">
        <v>34</v>
      </c>
      <c r="E3560" s="1">
        <v>25</v>
      </c>
      <c r="F3560" s="1">
        <v>873</v>
      </c>
      <c r="G3560" s="1">
        <v>31540</v>
      </c>
      <c r="I3560">
        <v>3520</v>
      </c>
      <c r="J3560">
        <v>11798.805384542338</v>
      </c>
      <c r="K3560">
        <v>13576.194615457662</v>
      </c>
    </row>
    <row r="3561" spans="1:11" x14ac:dyDescent="0.25">
      <c r="A3561" s="1">
        <v>210</v>
      </c>
      <c r="B3561" s="1">
        <v>4</v>
      </c>
      <c r="C3561" s="1">
        <v>4</v>
      </c>
      <c r="D3561" s="1">
        <v>34</v>
      </c>
      <c r="E3561" s="1">
        <v>25</v>
      </c>
      <c r="F3561" s="1">
        <v>873</v>
      </c>
      <c r="G3561" s="1">
        <v>25385</v>
      </c>
      <c r="I3561">
        <v>3521</v>
      </c>
      <c r="J3561">
        <v>10030.704315497525</v>
      </c>
      <c r="K3561">
        <v>14269.295684502475</v>
      </c>
    </row>
    <row r="3562" spans="1:11" x14ac:dyDescent="0.25">
      <c r="A3562" s="1">
        <v>210</v>
      </c>
      <c r="B3562" s="1">
        <v>4</v>
      </c>
      <c r="C3562" s="1">
        <v>4</v>
      </c>
      <c r="D3562" s="1">
        <v>34</v>
      </c>
      <c r="E3562" s="1">
        <v>25</v>
      </c>
      <c r="F3562" s="1">
        <v>873</v>
      </c>
      <c r="G3562" s="1">
        <v>30045</v>
      </c>
      <c r="I3562">
        <v>3522</v>
      </c>
      <c r="J3562">
        <v>11786.38818173978</v>
      </c>
      <c r="K3562">
        <v>12983.61181826022</v>
      </c>
    </row>
    <row r="3563" spans="1:11" x14ac:dyDescent="0.25">
      <c r="A3563" s="1">
        <v>220</v>
      </c>
      <c r="B3563" s="1">
        <v>4</v>
      </c>
      <c r="C3563" s="1">
        <v>4</v>
      </c>
      <c r="D3563" s="1">
        <v>34</v>
      </c>
      <c r="E3563" s="1">
        <v>25</v>
      </c>
      <c r="F3563" s="1">
        <v>873</v>
      </c>
      <c r="G3563" s="1">
        <v>26880</v>
      </c>
      <c r="I3563">
        <v>3523</v>
      </c>
      <c r="J3563">
        <v>11798.805384542338</v>
      </c>
      <c r="K3563">
        <v>14071.194615457662</v>
      </c>
    </row>
    <row r="3564" spans="1:11" x14ac:dyDescent="0.25">
      <c r="A3564" s="1">
        <v>210</v>
      </c>
      <c r="B3564" s="1">
        <v>4</v>
      </c>
      <c r="C3564" s="1">
        <v>4</v>
      </c>
      <c r="D3564" s="1">
        <v>33</v>
      </c>
      <c r="E3564" s="1">
        <v>25</v>
      </c>
      <c r="F3564" s="1">
        <v>873</v>
      </c>
      <c r="G3564" s="1">
        <v>31145</v>
      </c>
      <c r="I3564">
        <v>3524</v>
      </c>
      <c r="J3564">
        <v>14874.356451166925</v>
      </c>
      <c r="K3564">
        <v>12020.643548833075</v>
      </c>
    </row>
    <row r="3565" spans="1:11" x14ac:dyDescent="0.25">
      <c r="A3565" s="1">
        <v>210</v>
      </c>
      <c r="B3565" s="1">
        <v>4</v>
      </c>
      <c r="C3565" s="1">
        <v>2</v>
      </c>
      <c r="D3565" s="1">
        <v>34</v>
      </c>
      <c r="E3565" s="1">
        <v>25</v>
      </c>
      <c r="F3565" s="1">
        <v>873</v>
      </c>
      <c r="G3565" s="1">
        <v>27785</v>
      </c>
      <c r="I3565">
        <v>3525</v>
      </c>
      <c r="J3565">
        <v>13542.07204798203</v>
      </c>
      <c r="K3565">
        <v>12252.92795201797</v>
      </c>
    </row>
    <row r="3566" spans="1:11" x14ac:dyDescent="0.25">
      <c r="A3566" s="1">
        <v>210</v>
      </c>
      <c r="B3566" s="1">
        <v>4</v>
      </c>
      <c r="C3566" s="1">
        <v>4</v>
      </c>
      <c r="D3566" s="1">
        <v>33</v>
      </c>
      <c r="E3566" s="1">
        <v>25</v>
      </c>
      <c r="F3566" s="1">
        <v>873</v>
      </c>
      <c r="G3566" s="1">
        <v>26485</v>
      </c>
      <c r="I3566">
        <v>3526</v>
      </c>
      <c r="J3566">
        <v>13542.07204798203</v>
      </c>
      <c r="K3566">
        <v>13152.92795201797</v>
      </c>
    </row>
    <row r="3567" spans="1:11" x14ac:dyDescent="0.25">
      <c r="A3567" s="1">
        <v>210</v>
      </c>
      <c r="B3567" s="1">
        <v>4</v>
      </c>
      <c r="C3567" s="1">
        <v>4</v>
      </c>
      <c r="D3567" s="1">
        <v>34</v>
      </c>
      <c r="E3567" s="1">
        <v>25</v>
      </c>
      <c r="F3567" s="1">
        <v>873</v>
      </c>
      <c r="G3567" s="1">
        <v>28385</v>
      </c>
      <c r="I3567">
        <v>3527</v>
      </c>
      <c r="J3567">
        <v>14874.356451166925</v>
      </c>
      <c r="K3567">
        <v>9970.6435488330753</v>
      </c>
    </row>
    <row r="3568" spans="1:11" x14ac:dyDescent="0.25">
      <c r="A3568" s="1">
        <v>220</v>
      </c>
      <c r="B3568" s="1">
        <v>4</v>
      </c>
      <c r="C3568" s="1">
        <v>2</v>
      </c>
      <c r="D3568" s="1">
        <v>33</v>
      </c>
      <c r="E3568" s="1">
        <v>25</v>
      </c>
      <c r="F3568" s="1">
        <v>873</v>
      </c>
      <c r="G3568" s="1">
        <v>30620</v>
      </c>
      <c r="I3568">
        <v>3528</v>
      </c>
      <c r="J3568">
        <v>14874.356451166925</v>
      </c>
      <c r="K3568">
        <v>12920.643548833075</v>
      </c>
    </row>
    <row r="3569" spans="1:11" x14ac:dyDescent="0.25">
      <c r="A3569" s="1">
        <v>210</v>
      </c>
      <c r="B3569" s="1">
        <v>4</v>
      </c>
      <c r="C3569" s="1">
        <v>2</v>
      </c>
      <c r="D3569" s="1">
        <v>33</v>
      </c>
      <c r="E3569" s="1">
        <v>25</v>
      </c>
      <c r="F3569" s="1">
        <v>873</v>
      </c>
      <c r="G3569" s="1">
        <v>26095</v>
      </c>
      <c r="I3569">
        <v>3529</v>
      </c>
      <c r="J3569">
        <v>13542.07204798203</v>
      </c>
      <c r="K3569">
        <v>10202.92795201797</v>
      </c>
    </row>
    <row r="3570" spans="1:11" x14ac:dyDescent="0.25">
      <c r="A3570" s="1">
        <v>210</v>
      </c>
      <c r="B3570" s="1">
        <v>4</v>
      </c>
      <c r="C3570" s="1">
        <v>4</v>
      </c>
      <c r="D3570" s="1">
        <v>34</v>
      </c>
      <c r="E3570" s="1">
        <v>25</v>
      </c>
      <c r="F3570" s="1">
        <v>873</v>
      </c>
      <c r="G3570" s="1">
        <v>25595</v>
      </c>
      <c r="I3570">
        <v>3530</v>
      </c>
      <c r="J3570">
        <v>60009.320618474296</v>
      </c>
      <c r="K3570">
        <v>-22919.320618474296</v>
      </c>
    </row>
    <row r="3571" spans="1:11" x14ac:dyDescent="0.25">
      <c r="A3571" s="1">
        <v>210</v>
      </c>
      <c r="B3571" s="1">
        <v>4</v>
      </c>
      <c r="C3571" s="1">
        <v>2</v>
      </c>
      <c r="D3571" s="1">
        <v>33</v>
      </c>
      <c r="E3571" s="1">
        <v>25</v>
      </c>
      <c r="F3571" s="1">
        <v>873</v>
      </c>
      <c r="G3571" s="1">
        <v>29125</v>
      </c>
      <c r="I3571">
        <v>3531</v>
      </c>
      <c r="J3571">
        <v>59573.503952614374</v>
      </c>
      <c r="K3571">
        <v>-20483.503952614374</v>
      </c>
    </row>
    <row r="3572" spans="1:11" x14ac:dyDescent="0.25">
      <c r="A3572" s="1">
        <v>220</v>
      </c>
      <c r="B3572" s="1">
        <v>4</v>
      </c>
      <c r="C3572" s="1">
        <v>4</v>
      </c>
      <c r="D3572" s="1">
        <v>33</v>
      </c>
      <c r="E3572" s="1">
        <v>25</v>
      </c>
      <c r="F3572" s="1">
        <v>873</v>
      </c>
      <c r="G3572" s="1">
        <v>31220</v>
      </c>
      <c r="I3572">
        <v>3532</v>
      </c>
      <c r="J3572">
        <v>16357.99701328775</v>
      </c>
      <c r="K3572">
        <v>22232.00298671225</v>
      </c>
    </row>
    <row r="3573" spans="1:11" x14ac:dyDescent="0.25">
      <c r="A3573" s="1">
        <v>220</v>
      </c>
      <c r="B3573" s="1">
        <v>4</v>
      </c>
      <c r="C3573" s="1">
        <v>4</v>
      </c>
      <c r="D3573" s="1">
        <v>34</v>
      </c>
      <c r="E3573" s="1">
        <v>25</v>
      </c>
      <c r="F3573" s="1">
        <v>873</v>
      </c>
      <c r="G3573" s="1">
        <v>27090</v>
      </c>
      <c r="I3573">
        <v>3533</v>
      </c>
      <c r="J3573">
        <v>16357.99701328775</v>
      </c>
      <c r="K3573">
        <v>22622.00298671225</v>
      </c>
    </row>
    <row r="3574" spans="1:11" x14ac:dyDescent="0.25">
      <c r="A3574" s="1">
        <v>220</v>
      </c>
      <c r="B3574" s="1">
        <v>4</v>
      </c>
      <c r="C3574" s="1">
        <v>2</v>
      </c>
      <c r="D3574" s="1">
        <v>33</v>
      </c>
      <c r="E3574" s="1">
        <v>25</v>
      </c>
      <c r="F3574" s="1">
        <v>873</v>
      </c>
      <c r="G3574" s="1">
        <v>27590</v>
      </c>
      <c r="I3574">
        <v>3534</v>
      </c>
      <c r="J3574">
        <v>59573.503952614374</v>
      </c>
      <c r="K3574">
        <v>-20093.503952614374</v>
      </c>
    </row>
    <row r="3575" spans="1:11" x14ac:dyDescent="0.25">
      <c r="A3575" s="1">
        <v>220</v>
      </c>
      <c r="B3575" s="1">
        <v>4</v>
      </c>
      <c r="C3575" s="1">
        <v>4</v>
      </c>
      <c r="D3575" s="1">
        <v>34</v>
      </c>
      <c r="E3575" s="1">
        <v>25</v>
      </c>
      <c r="F3575" s="1">
        <v>873</v>
      </c>
      <c r="G3575" s="1">
        <v>31630</v>
      </c>
      <c r="I3575">
        <v>3535</v>
      </c>
      <c r="J3575">
        <v>60009.320618474296</v>
      </c>
      <c r="K3575">
        <v>-22529.320618474296</v>
      </c>
    </row>
    <row r="3576" spans="1:11" x14ac:dyDescent="0.25">
      <c r="A3576" s="1">
        <v>210</v>
      </c>
      <c r="B3576" s="1">
        <v>4</v>
      </c>
      <c r="C3576" s="1">
        <v>2</v>
      </c>
      <c r="D3576" s="1">
        <v>34</v>
      </c>
      <c r="E3576" s="1">
        <v>25</v>
      </c>
      <c r="F3576" s="1">
        <v>873</v>
      </c>
      <c r="G3576" s="1">
        <v>24995</v>
      </c>
      <c r="I3576">
        <v>3536</v>
      </c>
      <c r="J3576">
        <v>60009.320618474296</v>
      </c>
      <c r="K3576">
        <v>-22109.320618474296</v>
      </c>
    </row>
    <row r="3577" spans="1:11" x14ac:dyDescent="0.25">
      <c r="A3577" s="1">
        <v>210</v>
      </c>
      <c r="B3577" s="1">
        <v>4</v>
      </c>
      <c r="C3577" s="1">
        <v>4</v>
      </c>
      <c r="D3577" s="1">
        <v>34</v>
      </c>
      <c r="E3577" s="1">
        <v>25</v>
      </c>
      <c r="F3577" s="1">
        <v>873</v>
      </c>
      <c r="G3577" s="1">
        <v>30135</v>
      </c>
      <c r="I3577">
        <v>3537</v>
      </c>
      <c r="J3577">
        <v>59125.270083951895</v>
      </c>
      <c r="K3577">
        <v>-19225.270083951895</v>
      </c>
    </row>
    <row r="3578" spans="1:11" x14ac:dyDescent="0.25">
      <c r="A3578" s="1">
        <v>210</v>
      </c>
      <c r="B3578" s="1">
        <v>4</v>
      </c>
      <c r="C3578" s="1">
        <v>4</v>
      </c>
      <c r="D3578" s="1">
        <v>33</v>
      </c>
      <c r="E3578" s="1">
        <v>25</v>
      </c>
      <c r="F3578" s="1">
        <v>873</v>
      </c>
      <c r="G3578" s="1">
        <v>31235</v>
      </c>
      <c r="I3578">
        <v>3538</v>
      </c>
      <c r="J3578">
        <v>16357.99701328775</v>
      </c>
      <c r="K3578">
        <v>23042.00298671225</v>
      </c>
    </row>
    <row r="3579" spans="1:11" x14ac:dyDescent="0.25">
      <c r="A3579" s="1">
        <v>220</v>
      </c>
      <c r="B3579" s="1">
        <v>4</v>
      </c>
      <c r="C3579" s="1">
        <v>4</v>
      </c>
      <c r="D3579" s="1">
        <v>33</v>
      </c>
      <c r="E3579" s="1">
        <v>25</v>
      </c>
      <c r="F3579" s="1">
        <v>873</v>
      </c>
      <c r="G3579" s="1">
        <v>32730</v>
      </c>
      <c r="I3579">
        <v>3539</v>
      </c>
      <c r="J3579">
        <v>156327.73713836382</v>
      </c>
      <c r="K3579">
        <v>-32227.737138363824</v>
      </c>
    </row>
    <row r="3580" spans="1:11" x14ac:dyDescent="0.25">
      <c r="A3580" s="1">
        <v>210</v>
      </c>
      <c r="B3580" s="1">
        <v>4</v>
      </c>
      <c r="C3580" s="1">
        <v>4</v>
      </c>
      <c r="D3580" s="1">
        <v>33</v>
      </c>
      <c r="E3580" s="1">
        <v>25</v>
      </c>
      <c r="F3580" s="1">
        <v>873</v>
      </c>
      <c r="G3580" s="1">
        <v>29725</v>
      </c>
      <c r="I3580">
        <v>3540</v>
      </c>
      <c r="J3580">
        <v>118025.94906995511</v>
      </c>
      <c r="K3580">
        <v>-24175.94906995511</v>
      </c>
    </row>
    <row r="3581" spans="1:11" x14ac:dyDescent="0.25">
      <c r="A3581" s="1">
        <v>210</v>
      </c>
      <c r="B3581" s="1">
        <v>4</v>
      </c>
      <c r="C3581" s="1">
        <v>2</v>
      </c>
      <c r="D3581" s="1">
        <v>34</v>
      </c>
      <c r="E3581" s="1">
        <v>25</v>
      </c>
      <c r="F3581" s="1">
        <v>873</v>
      </c>
      <c r="G3581" s="1">
        <v>28025</v>
      </c>
      <c r="I3581">
        <v>3541</v>
      </c>
      <c r="J3581">
        <v>75506.420459095491</v>
      </c>
      <c r="K3581">
        <v>-6806.4204590954905</v>
      </c>
    </row>
    <row r="3582" spans="1:11" x14ac:dyDescent="0.25">
      <c r="A3582" s="1">
        <v>220</v>
      </c>
      <c r="B3582" s="1">
        <v>4</v>
      </c>
      <c r="C3582" s="1">
        <v>2</v>
      </c>
      <c r="D3582" s="1">
        <v>34</v>
      </c>
      <c r="E3582" s="1">
        <v>25</v>
      </c>
      <c r="F3582" s="1">
        <v>873</v>
      </c>
      <c r="G3582" s="1">
        <v>26490</v>
      </c>
      <c r="I3582">
        <v>3542</v>
      </c>
      <c r="J3582">
        <v>2948.2965967793702</v>
      </c>
      <c r="K3582">
        <v>24001.703403220628</v>
      </c>
    </row>
    <row r="3583" spans="1:11" x14ac:dyDescent="0.25">
      <c r="A3583" s="1">
        <v>220</v>
      </c>
      <c r="B3583" s="1">
        <v>4</v>
      </c>
      <c r="C3583" s="1">
        <v>4</v>
      </c>
      <c r="D3583" s="1">
        <v>34</v>
      </c>
      <c r="E3583" s="1">
        <v>25</v>
      </c>
      <c r="F3583" s="1">
        <v>873</v>
      </c>
      <c r="G3583" s="1">
        <v>30120</v>
      </c>
      <c r="I3583">
        <v>3543</v>
      </c>
      <c r="J3583">
        <v>2948.2965967793702</v>
      </c>
      <c r="K3583">
        <v>29941.703403220628</v>
      </c>
    </row>
    <row r="3584" spans="1:11" x14ac:dyDescent="0.25">
      <c r="A3584" s="1">
        <v>210</v>
      </c>
      <c r="B3584" s="1">
        <v>4</v>
      </c>
      <c r="C3584" s="1">
        <v>4</v>
      </c>
      <c r="D3584" s="1">
        <v>34</v>
      </c>
      <c r="E3584" s="1">
        <v>25</v>
      </c>
      <c r="F3584" s="1">
        <v>873</v>
      </c>
      <c r="G3584" s="1">
        <v>28625</v>
      </c>
      <c r="I3584">
        <v>3544</v>
      </c>
      <c r="J3584">
        <v>2948.2965967793702</v>
      </c>
      <c r="K3584">
        <v>27581.703403220628</v>
      </c>
    </row>
    <row r="3585" spans="1:11" x14ac:dyDescent="0.25">
      <c r="A3585" s="1">
        <v>210</v>
      </c>
      <c r="B3585" s="1">
        <v>4</v>
      </c>
      <c r="C3585" s="1">
        <v>4</v>
      </c>
      <c r="D3585" s="1">
        <v>33</v>
      </c>
      <c r="E3585" s="1">
        <v>25</v>
      </c>
      <c r="F3585" s="1">
        <v>873</v>
      </c>
      <c r="G3585" s="1">
        <v>26695</v>
      </c>
      <c r="I3585">
        <v>3545</v>
      </c>
      <c r="J3585">
        <v>2948.2965967793702</v>
      </c>
      <c r="K3585">
        <v>22901.703403220628</v>
      </c>
    </row>
    <row r="3586" spans="1:11" x14ac:dyDescent="0.25">
      <c r="A3586" s="1">
        <v>220</v>
      </c>
      <c r="B3586" s="1">
        <v>4</v>
      </c>
      <c r="C3586" s="1">
        <v>2</v>
      </c>
      <c r="D3586" s="1">
        <v>34</v>
      </c>
      <c r="E3586" s="1">
        <v>25</v>
      </c>
      <c r="F3586" s="1">
        <v>873</v>
      </c>
      <c r="G3586" s="1">
        <v>29520</v>
      </c>
      <c r="I3586">
        <v>3546</v>
      </c>
      <c r="J3586">
        <v>2948.2965967793702</v>
      </c>
      <c r="K3586">
        <v>26481.703403220628</v>
      </c>
    </row>
    <row r="3587" spans="1:11" x14ac:dyDescent="0.25">
      <c r="A3587" s="1">
        <v>220</v>
      </c>
      <c r="B3587" s="1">
        <v>4</v>
      </c>
      <c r="C3587" s="1">
        <v>4</v>
      </c>
      <c r="D3587" s="1">
        <v>33</v>
      </c>
      <c r="E3587" s="1">
        <v>25</v>
      </c>
      <c r="F3587" s="1">
        <v>873</v>
      </c>
      <c r="G3587" s="1">
        <v>28190</v>
      </c>
      <c r="I3587">
        <v>3547</v>
      </c>
      <c r="J3587">
        <v>32301.969915069705</v>
      </c>
      <c r="K3587">
        <v>-3021.9699150697052</v>
      </c>
    </row>
    <row r="3588" spans="1:11" x14ac:dyDescent="0.25">
      <c r="A3588" s="1">
        <v>220</v>
      </c>
      <c r="B3588" s="1">
        <v>4</v>
      </c>
      <c r="C3588" s="1">
        <v>4</v>
      </c>
      <c r="D3588" s="1">
        <v>32</v>
      </c>
      <c r="E3588" s="1">
        <v>24</v>
      </c>
      <c r="F3588" s="1">
        <v>873</v>
      </c>
      <c r="G3588" s="1">
        <v>35195</v>
      </c>
      <c r="I3588">
        <v>3548</v>
      </c>
      <c r="J3588">
        <v>22385.107287297848</v>
      </c>
      <c r="K3588">
        <v>10254.892712702152</v>
      </c>
    </row>
    <row r="3589" spans="1:11" x14ac:dyDescent="0.25">
      <c r="A3589" s="1">
        <v>210</v>
      </c>
      <c r="B3589" s="1">
        <v>4</v>
      </c>
      <c r="C3589" s="1">
        <v>4</v>
      </c>
      <c r="D3589" s="1">
        <v>34</v>
      </c>
      <c r="E3589" s="1">
        <v>24</v>
      </c>
      <c r="F3589" s="1">
        <v>873</v>
      </c>
      <c r="G3589" s="1">
        <v>25595</v>
      </c>
      <c r="I3589">
        <v>3549</v>
      </c>
      <c r="J3589">
        <v>29206.528097195413</v>
      </c>
      <c r="K3589">
        <v>-4421.5280971954126</v>
      </c>
    </row>
    <row r="3590" spans="1:11" x14ac:dyDescent="0.25">
      <c r="A3590" s="1">
        <v>220</v>
      </c>
      <c r="B3590" s="1">
        <v>4</v>
      </c>
      <c r="C3590" s="1">
        <v>4</v>
      </c>
      <c r="D3590" s="1">
        <v>34</v>
      </c>
      <c r="E3590" s="1">
        <v>24</v>
      </c>
      <c r="F3590" s="1">
        <v>873</v>
      </c>
      <c r="G3590" s="1">
        <v>27995</v>
      </c>
      <c r="I3590">
        <v>3550</v>
      </c>
      <c r="J3590">
        <v>28770.711431335494</v>
      </c>
      <c r="K3590">
        <v>114.28856866450587</v>
      </c>
    </row>
    <row r="3591" spans="1:11" x14ac:dyDescent="0.25">
      <c r="A3591" s="1">
        <v>220</v>
      </c>
      <c r="B3591" s="1">
        <v>4</v>
      </c>
      <c r="C3591" s="1">
        <v>4</v>
      </c>
      <c r="D3591" s="1">
        <v>34</v>
      </c>
      <c r="E3591" s="1">
        <v>24</v>
      </c>
      <c r="F3591" s="1">
        <v>873</v>
      </c>
      <c r="G3591" s="1">
        <v>34095</v>
      </c>
      <c r="I3591">
        <v>3551</v>
      </c>
      <c r="J3591">
        <v>32301.969915069705</v>
      </c>
      <c r="K3591">
        <v>-6021.9699150697052</v>
      </c>
    </row>
    <row r="3592" spans="1:11" x14ac:dyDescent="0.25">
      <c r="A3592" s="1">
        <v>210</v>
      </c>
      <c r="B3592" s="1">
        <v>4</v>
      </c>
      <c r="C3592" s="1">
        <v>2</v>
      </c>
      <c r="D3592" s="1">
        <v>32</v>
      </c>
      <c r="E3592" s="1">
        <v>24</v>
      </c>
      <c r="F3592" s="1">
        <v>873</v>
      </c>
      <c r="G3592" s="1">
        <v>26095</v>
      </c>
      <c r="I3592">
        <v>3552</v>
      </c>
      <c r="J3592">
        <v>28770.711431335494</v>
      </c>
      <c r="K3592">
        <v>-2885.7114313354941</v>
      </c>
    </row>
    <row r="3593" spans="1:11" x14ac:dyDescent="0.25">
      <c r="A3593" s="1">
        <v>210</v>
      </c>
      <c r="B3593" s="1">
        <v>4</v>
      </c>
      <c r="C3593" s="1">
        <v>4</v>
      </c>
      <c r="D3593" s="1">
        <v>32</v>
      </c>
      <c r="E3593" s="1">
        <v>24</v>
      </c>
      <c r="F3593" s="1">
        <v>873</v>
      </c>
      <c r="G3593" s="1">
        <v>26695</v>
      </c>
      <c r="I3593">
        <v>3553</v>
      </c>
      <c r="J3593">
        <v>31866.153249209783</v>
      </c>
      <c r="K3593">
        <v>-1486.1532492097831</v>
      </c>
    </row>
    <row r="3594" spans="1:11" x14ac:dyDescent="0.25">
      <c r="A3594" s="1">
        <v>220</v>
      </c>
      <c r="B3594" s="1">
        <v>4</v>
      </c>
      <c r="C3594" s="1">
        <v>4</v>
      </c>
      <c r="D3594" s="1">
        <v>32</v>
      </c>
      <c r="E3594" s="1">
        <v>24</v>
      </c>
      <c r="F3594" s="1">
        <v>873</v>
      </c>
      <c r="G3594" s="1">
        <v>31990</v>
      </c>
      <c r="I3594">
        <v>3554</v>
      </c>
      <c r="J3594">
        <v>22820.92395315777</v>
      </c>
      <c r="K3594">
        <v>7059.0760468422304</v>
      </c>
    </row>
    <row r="3595" spans="1:11" x14ac:dyDescent="0.25">
      <c r="A3595" s="1">
        <v>220</v>
      </c>
      <c r="B3595" s="1">
        <v>4</v>
      </c>
      <c r="C3595" s="1">
        <v>4</v>
      </c>
      <c r="D3595" s="1">
        <v>34</v>
      </c>
      <c r="E3595" s="1">
        <v>24</v>
      </c>
      <c r="F3595" s="1">
        <v>873</v>
      </c>
      <c r="G3595" s="1">
        <v>30890</v>
      </c>
      <c r="I3595">
        <v>3555</v>
      </c>
      <c r="J3595">
        <v>31866.153249209783</v>
      </c>
      <c r="K3595">
        <v>-4486.1532492097831</v>
      </c>
    </row>
    <row r="3596" spans="1:11" x14ac:dyDescent="0.25">
      <c r="A3596" s="1">
        <v>210</v>
      </c>
      <c r="B3596" s="1">
        <v>4</v>
      </c>
      <c r="C3596" s="1">
        <v>2</v>
      </c>
      <c r="D3596" s="1">
        <v>34</v>
      </c>
      <c r="E3596" s="1">
        <v>24</v>
      </c>
      <c r="F3596" s="1">
        <v>873</v>
      </c>
      <c r="G3596" s="1">
        <v>24995</v>
      </c>
      <c r="I3596">
        <v>3556</v>
      </c>
      <c r="J3596">
        <v>22385.107287297848</v>
      </c>
      <c r="K3596">
        <v>8594.8927127021525</v>
      </c>
    </row>
    <row r="3597" spans="1:11" x14ac:dyDescent="0.25">
      <c r="A3597" s="1">
        <v>220</v>
      </c>
      <c r="B3597" s="1">
        <v>4</v>
      </c>
      <c r="C3597" s="1">
        <v>4</v>
      </c>
      <c r="D3597" s="1">
        <v>32</v>
      </c>
      <c r="E3597" s="1">
        <v>24</v>
      </c>
      <c r="F3597" s="1">
        <v>873</v>
      </c>
      <c r="G3597" s="1">
        <v>29095</v>
      </c>
      <c r="I3597">
        <v>3557</v>
      </c>
      <c r="J3597">
        <v>22385.107287297848</v>
      </c>
      <c r="K3597">
        <v>5594.8927127021525</v>
      </c>
    </row>
    <row r="3598" spans="1:11" x14ac:dyDescent="0.25">
      <c r="A3598" s="1">
        <v>292</v>
      </c>
      <c r="B3598" s="1">
        <v>4</v>
      </c>
      <c r="C3598" s="1">
        <v>4</v>
      </c>
      <c r="D3598" s="1">
        <v>30</v>
      </c>
      <c r="E3598" s="1">
        <v>23</v>
      </c>
      <c r="F3598" s="1">
        <v>873</v>
      </c>
      <c r="G3598" s="1">
        <v>39090</v>
      </c>
      <c r="I3598">
        <v>3558</v>
      </c>
      <c r="J3598">
        <v>19289.665469423555</v>
      </c>
      <c r="K3598">
        <v>10195.334530576445</v>
      </c>
    </row>
    <row r="3599" spans="1:11" x14ac:dyDescent="0.25">
      <c r="A3599" s="1">
        <v>292</v>
      </c>
      <c r="B3599" s="1">
        <v>4</v>
      </c>
      <c r="C3599" s="1">
        <v>4</v>
      </c>
      <c r="D3599" s="1">
        <v>30</v>
      </c>
      <c r="E3599" s="1">
        <v>23</v>
      </c>
      <c r="F3599" s="1">
        <v>873</v>
      </c>
      <c r="G3599" s="1">
        <v>36595</v>
      </c>
      <c r="I3599">
        <v>3559</v>
      </c>
      <c r="J3599">
        <v>22820.92395315777</v>
      </c>
      <c r="K3599">
        <v>8719.0760468422304</v>
      </c>
    </row>
    <row r="3600" spans="1:11" x14ac:dyDescent="0.25">
      <c r="A3600" s="1">
        <v>292</v>
      </c>
      <c r="B3600" s="1">
        <v>4</v>
      </c>
      <c r="C3600" s="1">
        <v>4</v>
      </c>
      <c r="D3600" s="1">
        <v>30</v>
      </c>
      <c r="E3600" s="1">
        <v>23</v>
      </c>
      <c r="F3600" s="1">
        <v>873</v>
      </c>
      <c r="G3600" s="1">
        <v>36750</v>
      </c>
      <c r="I3600">
        <v>3560</v>
      </c>
      <c r="J3600">
        <v>19725.482135283477</v>
      </c>
      <c r="K3600">
        <v>5659.517864716523</v>
      </c>
    </row>
    <row r="3601" spans="1:11" x14ac:dyDescent="0.25">
      <c r="A3601" s="1">
        <v>292</v>
      </c>
      <c r="B3601" s="1">
        <v>4</v>
      </c>
      <c r="C3601" s="1">
        <v>4</v>
      </c>
      <c r="D3601" s="1">
        <v>30</v>
      </c>
      <c r="E3601" s="1">
        <v>23</v>
      </c>
      <c r="F3601" s="1">
        <v>873</v>
      </c>
      <c r="G3601" s="1">
        <v>38995</v>
      </c>
      <c r="I3601">
        <v>3561</v>
      </c>
      <c r="J3601">
        <v>19725.482135283477</v>
      </c>
      <c r="K3601">
        <v>10319.517864716523</v>
      </c>
    </row>
    <row r="3602" spans="1:11" x14ac:dyDescent="0.25">
      <c r="A3602" s="1">
        <v>292</v>
      </c>
      <c r="B3602" s="1">
        <v>4</v>
      </c>
      <c r="C3602" s="1">
        <v>4</v>
      </c>
      <c r="D3602" s="1">
        <v>31</v>
      </c>
      <c r="E3602" s="1">
        <v>22</v>
      </c>
      <c r="F3602" s="1">
        <v>873</v>
      </c>
      <c r="G3602" s="1">
        <v>35650</v>
      </c>
      <c r="I3602">
        <v>3562</v>
      </c>
      <c r="J3602">
        <v>22820.92395315777</v>
      </c>
      <c r="K3602">
        <v>4059.0760468422304</v>
      </c>
    </row>
    <row r="3603" spans="1:11" x14ac:dyDescent="0.25">
      <c r="A3603" s="1">
        <v>292</v>
      </c>
      <c r="B3603" s="1">
        <v>4</v>
      </c>
      <c r="C3603" s="1">
        <v>4</v>
      </c>
      <c r="D3603" s="1">
        <v>31</v>
      </c>
      <c r="E3603" s="1">
        <v>22</v>
      </c>
      <c r="F3603" s="1">
        <v>873</v>
      </c>
      <c r="G3603" s="1">
        <v>37895</v>
      </c>
      <c r="I3603">
        <v>3563</v>
      </c>
      <c r="J3603">
        <v>19289.665469423555</v>
      </c>
      <c r="K3603">
        <v>11855.334530576445</v>
      </c>
    </row>
    <row r="3604" spans="1:11" x14ac:dyDescent="0.25">
      <c r="A3604" s="1">
        <v>292</v>
      </c>
      <c r="B3604" s="1">
        <v>4</v>
      </c>
      <c r="C3604" s="1">
        <v>4</v>
      </c>
      <c r="D3604" s="1">
        <v>30</v>
      </c>
      <c r="E3604" s="1">
        <v>23</v>
      </c>
      <c r="F3604" s="1">
        <v>873</v>
      </c>
      <c r="G3604" s="1">
        <v>36755</v>
      </c>
      <c r="I3604">
        <v>3564</v>
      </c>
      <c r="J3604">
        <v>29206.528097195413</v>
      </c>
      <c r="K3604">
        <v>-1421.5280971954126</v>
      </c>
    </row>
    <row r="3605" spans="1:11" x14ac:dyDescent="0.25">
      <c r="A3605" s="1">
        <v>292</v>
      </c>
      <c r="B3605" s="1">
        <v>4</v>
      </c>
      <c r="C3605" s="1">
        <v>4</v>
      </c>
      <c r="D3605" s="1">
        <v>31</v>
      </c>
      <c r="E3605" s="1">
        <v>22</v>
      </c>
      <c r="F3605" s="1">
        <v>873</v>
      </c>
      <c r="G3605" s="1">
        <v>35655</v>
      </c>
      <c r="I3605">
        <v>3565</v>
      </c>
      <c r="J3605">
        <v>19289.665469423555</v>
      </c>
      <c r="K3605">
        <v>7195.3345305764451</v>
      </c>
    </row>
    <row r="3606" spans="1:11" x14ac:dyDescent="0.25">
      <c r="A3606" s="1">
        <v>292</v>
      </c>
      <c r="B3606" s="1">
        <v>4</v>
      </c>
      <c r="C3606" s="1">
        <v>4</v>
      </c>
      <c r="D3606" s="1">
        <v>31</v>
      </c>
      <c r="E3606" s="1">
        <v>22</v>
      </c>
      <c r="F3606" s="1">
        <v>873</v>
      </c>
      <c r="G3606" s="1">
        <v>39375</v>
      </c>
      <c r="I3606">
        <v>3566</v>
      </c>
      <c r="J3606">
        <v>19725.482135283477</v>
      </c>
      <c r="K3606">
        <v>8659.517864716523</v>
      </c>
    </row>
    <row r="3607" spans="1:11" x14ac:dyDescent="0.25">
      <c r="A3607" s="1">
        <v>292</v>
      </c>
      <c r="B3607" s="1">
        <v>4</v>
      </c>
      <c r="C3607" s="1">
        <v>4</v>
      </c>
      <c r="D3607" s="1">
        <v>30</v>
      </c>
      <c r="E3607" s="1">
        <v>23</v>
      </c>
      <c r="F3607" s="1">
        <v>873</v>
      </c>
      <c r="G3607" s="1">
        <v>40475</v>
      </c>
      <c r="I3607">
        <v>3567</v>
      </c>
      <c r="J3607">
        <v>31866.153249209783</v>
      </c>
      <c r="K3607">
        <v>-1246.1532492097831</v>
      </c>
    </row>
    <row r="3608" spans="1:11" x14ac:dyDescent="0.25">
      <c r="A3608" s="1">
        <v>150</v>
      </c>
      <c r="B3608" s="1">
        <v>4</v>
      </c>
      <c r="C3608" s="1">
        <v>4</v>
      </c>
      <c r="D3608" s="1">
        <v>42</v>
      </c>
      <c r="E3608" s="1">
        <v>31</v>
      </c>
      <c r="F3608" s="1">
        <v>873</v>
      </c>
      <c r="G3608" s="1">
        <v>31445</v>
      </c>
      <c r="I3608">
        <v>3568</v>
      </c>
      <c r="J3608">
        <v>28770.711431335494</v>
      </c>
      <c r="K3608">
        <v>-2675.7114313354941</v>
      </c>
    </row>
    <row r="3609" spans="1:11" x14ac:dyDescent="0.25">
      <c r="A3609" s="1">
        <v>150</v>
      </c>
      <c r="B3609" s="1">
        <v>4</v>
      </c>
      <c r="C3609" s="1">
        <v>4</v>
      </c>
      <c r="D3609" s="1">
        <v>43</v>
      </c>
      <c r="E3609" s="1">
        <v>31</v>
      </c>
      <c r="F3609" s="1">
        <v>873</v>
      </c>
      <c r="G3609" s="1">
        <v>27995</v>
      </c>
      <c r="I3609">
        <v>3569</v>
      </c>
      <c r="J3609">
        <v>19725.482135283477</v>
      </c>
      <c r="K3609">
        <v>5869.517864716523</v>
      </c>
    </row>
    <row r="3610" spans="1:11" x14ac:dyDescent="0.25">
      <c r="A3610" s="1">
        <v>150</v>
      </c>
      <c r="B3610" s="1">
        <v>4</v>
      </c>
      <c r="C3610" s="1">
        <v>4</v>
      </c>
      <c r="D3610" s="1">
        <v>43</v>
      </c>
      <c r="E3610" s="1">
        <v>31</v>
      </c>
      <c r="F3610" s="1">
        <v>873</v>
      </c>
      <c r="G3610" s="1">
        <v>30345</v>
      </c>
      <c r="I3610">
        <v>3570</v>
      </c>
      <c r="J3610">
        <v>28770.711431335494</v>
      </c>
      <c r="K3610">
        <v>354.28856866450587</v>
      </c>
    </row>
    <row r="3611" spans="1:11" x14ac:dyDescent="0.25">
      <c r="A3611" s="1">
        <v>150</v>
      </c>
      <c r="B3611" s="1">
        <v>4</v>
      </c>
      <c r="C3611" s="1">
        <v>4</v>
      </c>
      <c r="D3611" s="1">
        <v>43</v>
      </c>
      <c r="E3611" s="1">
        <v>31</v>
      </c>
      <c r="F3611" s="1">
        <v>873</v>
      </c>
      <c r="G3611" s="1">
        <v>24595</v>
      </c>
      <c r="I3611">
        <v>3571</v>
      </c>
      <c r="J3611">
        <v>22385.107287297848</v>
      </c>
      <c r="K3611">
        <v>8834.8927127021525</v>
      </c>
    </row>
    <row r="3612" spans="1:11" x14ac:dyDescent="0.25">
      <c r="A3612" s="1">
        <v>150</v>
      </c>
      <c r="B3612" s="1">
        <v>4</v>
      </c>
      <c r="C3612" s="1">
        <v>4</v>
      </c>
      <c r="D3612" s="1">
        <v>42</v>
      </c>
      <c r="E3612" s="1">
        <v>31</v>
      </c>
      <c r="F3612" s="1">
        <v>873</v>
      </c>
      <c r="G3612" s="1">
        <v>25695</v>
      </c>
      <c r="I3612">
        <v>3572</v>
      </c>
      <c r="J3612">
        <v>22820.92395315777</v>
      </c>
      <c r="K3612">
        <v>4269.0760468422304</v>
      </c>
    </row>
    <row r="3613" spans="1:11" x14ac:dyDescent="0.25">
      <c r="A3613" s="1">
        <v>150</v>
      </c>
      <c r="B3613" s="1">
        <v>4</v>
      </c>
      <c r="C3613" s="1">
        <v>4</v>
      </c>
      <c r="D3613" s="1">
        <v>42</v>
      </c>
      <c r="E3613" s="1">
        <v>31</v>
      </c>
      <c r="F3613" s="1">
        <v>873</v>
      </c>
      <c r="G3613" s="1">
        <v>29095</v>
      </c>
      <c r="I3613">
        <v>3573</v>
      </c>
      <c r="J3613">
        <v>31866.153249209783</v>
      </c>
      <c r="K3613">
        <v>-4276.1532492097831</v>
      </c>
    </row>
    <row r="3614" spans="1:11" x14ac:dyDescent="0.25">
      <c r="A3614" s="1">
        <v>150</v>
      </c>
      <c r="B3614" s="1">
        <v>4</v>
      </c>
      <c r="C3614" s="1">
        <v>4</v>
      </c>
      <c r="D3614" s="1">
        <v>43</v>
      </c>
      <c r="E3614" s="1">
        <v>31</v>
      </c>
      <c r="F3614" s="1">
        <v>873</v>
      </c>
      <c r="G3614" s="1">
        <v>26995</v>
      </c>
      <c r="I3614">
        <v>3574</v>
      </c>
      <c r="J3614">
        <v>22820.92395315777</v>
      </c>
      <c r="K3614">
        <v>8809.0760468422304</v>
      </c>
    </row>
    <row r="3615" spans="1:11" x14ac:dyDescent="0.25">
      <c r="A3615" s="1">
        <v>170</v>
      </c>
      <c r="B3615" s="1">
        <v>4</v>
      </c>
      <c r="C3615" s="1">
        <v>2</v>
      </c>
      <c r="D3615" s="1">
        <v>37</v>
      </c>
      <c r="E3615" s="1">
        <v>25</v>
      </c>
      <c r="F3615" s="1">
        <v>873</v>
      </c>
      <c r="G3615" s="1">
        <v>19295</v>
      </c>
      <c r="I3615">
        <v>3575</v>
      </c>
      <c r="J3615">
        <v>29206.528097195413</v>
      </c>
      <c r="K3615">
        <v>-4211.5280971954126</v>
      </c>
    </row>
    <row r="3616" spans="1:11" x14ac:dyDescent="0.25">
      <c r="A3616" s="1">
        <v>150</v>
      </c>
      <c r="B3616" s="1">
        <v>4</v>
      </c>
      <c r="C3616" s="1">
        <v>4</v>
      </c>
      <c r="D3616" s="1">
        <v>43</v>
      </c>
      <c r="E3616" s="1">
        <v>31</v>
      </c>
      <c r="F3616" s="1">
        <v>873</v>
      </c>
      <c r="G3616" s="1">
        <v>23445</v>
      </c>
      <c r="I3616">
        <v>3576</v>
      </c>
      <c r="J3616">
        <v>19725.482135283477</v>
      </c>
      <c r="K3616">
        <v>10409.517864716523</v>
      </c>
    </row>
    <row r="3617" spans="1:11" x14ac:dyDescent="0.25">
      <c r="A3617" s="1">
        <v>170</v>
      </c>
      <c r="B3617" s="1">
        <v>4</v>
      </c>
      <c r="C3617" s="1">
        <v>4</v>
      </c>
      <c r="D3617" s="1">
        <v>37</v>
      </c>
      <c r="E3617" s="1">
        <v>25</v>
      </c>
      <c r="F3617" s="1">
        <v>873</v>
      </c>
      <c r="G3617" s="1">
        <v>21295</v>
      </c>
      <c r="I3617">
        <v>3577</v>
      </c>
      <c r="J3617">
        <v>19289.665469423555</v>
      </c>
      <c r="K3617">
        <v>11945.334530576445</v>
      </c>
    </row>
    <row r="3618" spans="1:11" x14ac:dyDescent="0.25">
      <c r="A3618" s="1">
        <v>170</v>
      </c>
      <c r="B3618" s="1">
        <v>4</v>
      </c>
      <c r="C3618" s="1">
        <v>2</v>
      </c>
      <c r="D3618" s="1">
        <v>37</v>
      </c>
      <c r="E3618" s="1">
        <v>25</v>
      </c>
      <c r="F3618" s="1">
        <v>873</v>
      </c>
      <c r="G3618" s="1">
        <v>17995</v>
      </c>
      <c r="I3618">
        <v>3578</v>
      </c>
      <c r="J3618">
        <v>22385.107287297848</v>
      </c>
      <c r="K3618">
        <v>10344.892712702152</v>
      </c>
    </row>
    <row r="3619" spans="1:11" x14ac:dyDescent="0.25">
      <c r="A3619" s="1">
        <v>150</v>
      </c>
      <c r="B3619" s="1">
        <v>4</v>
      </c>
      <c r="C3619" s="1">
        <v>4</v>
      </c>
      <c r="D3619" s="1">
        <v>45</v>
      </c>
      <c r="E3619" s="1">
        <v>30</v>
      </c>
      <c r="F3619" s="1">
        <v>873</v>
      </c>
      <c r="G3619" s="1">
        <v>28395</v>
      </c>
      <c r="I3619">
        <v>3579</v>
      </c>
      <c r="J3619">
        <v>19289.665469423555</v>
      </c>
      <c r="K3619">
        <v>10435.334530576445</v>
      </c>
    </row>
    <row r="3620" spans="1:11" x14ac:dyDescent="0.25">
      <c r="A3620" s="1">
        <v>170</v>
      </c>
      <c r="B3620" s="1">
        <v>4</v>
      </c>
      <c r="C3620" s="1">
        <v>4</v>
      </c>
      <c r="D3620" s="1">
        <v>36</v>
      </c>
      <c r="E3620" s="1">
        <v>25</v>
      </c>
      <c r="F3620" s="1">
        <v>873</v>
      </c>
      <c r="G3620" s="1">
        <v>24895</v>
      </c>
      <c r="I3620">
        <v>3580</v>
      </c>
      <c r="J3620">
        <v>29206.528097195413</v>
      </c>
      <c r="K3620">
        <v>-1181.5280971954126</v>
      </c>
    </row>
    <row r="3621" spans="1:11" x14ac:dyDescent="0.25">
      <c r="A3621" s="1">
        <v>170</v>
      </c>
      <c r="B3621" s="1">
        <v>4</v>
      </c>
      <c r="C3621" s="1">
        <v>4</v>
      </c>
      <c r="D3621" s="1">
        <v>36</v>
      </c>
      <c r="E3621" s="1">
        <v>25</v>
      </c>
      <c r="F3621" s="1">
        <v>873</v>
      </c>
      <c r="G3621" s="1">
        <v>20995</v>
      </c>
      <c r="I3621">
        <v>3581</v>
      </c>
      <c r="J3621">
        <v>32301.969915069705</v>
      </c>
      <c r="K3621">
        <v>-5811.9699150697052</v>
      </c>
    </row>
    <row r="3622" spans="1:11" x14ac:dyDescent="0.25">
      <c r="A3622" s="1">
        <v>150</v>
      </c>
      <c r="B3622" s="1">
        <v>4</v>
      </c>
      <c r="C3622" s="1">
        <v>4</v>
      </c>
      <c r="D3622" s="1">
        <v>43</v>
      </c>
      <c r="E3622" s="1">
        <v>31</v>
      </c>
      <c r="F3622" s="1">
        <v>873</v>
      </c>
      <c r="G3622" s="1">
        <v>29495</v>
      </c>
      <c r="I3622">
        <v>3582</v>
      </c>
      <c r="J3622">
        <v>22820.92395315777</v>
      </c>
      <c r="K3622">
        <v>7299.0760468422304</v>
      </c>
    </row>
    <row r="3623" spans="1:11" x14ac:dyDescent="0.25">
      <c r="A3623" s="1">
        <v>170</v>
      </c>
      <c r="B3623" s="1">
        <v>4</v>
      </c>
      <c r="C3623" s="1">
        <v>4</v>
      </c>
      <c r="D3623" s="1">
        <v>36</v>
      </c>
      <c r="E3623" s="1">
        <v>25</v>
      </c>
      <c r="F3623" s="1">
        <v>873</v>
      </c>
      <c r="G3623" s="1">
        <v>27395</v>
      </c>
      <c r="I3623">
        <v>3583</v>
      </c>
      <c r="J3623">
        <v>19725.482135283477</v>
      </c>
      <c r="K3623">
        <v>8899.517864716523</v>
      </c>
    </row>
    <row r="3624" spans="1:11" x14ac:dyDescent="0.25">
      <c r="A3624" s="1">
        <v>150</v>
      </c>
      <c r="B3624" s="1">
        <v>4</v>
      </c>
      <c r="C3624" s="1">
        <v>4</v>
      </c>
      <c r="D3624" s="1">
        <v>45</v>
      </c>
      <c r="E3624" s="1">
        <v>30</v>
      </c>
      <c r="F3624" s="1">
        <v>873</v>
      </c>
      <c r="G3624" s="1">
        <v>22345</v>
      </c>
      <c r="I3624">
        <v>3584</v>
      </c>
      <c r="J3624">
        <v>19289.665469423555</v>
      </c>
      <c r="K3624">
        <v>7405.3345305764451</v>
      </c>
    </row>
    <row r="3625" spans="1:11" x14ac:dyDescent="0.25">
      <c r="A3625" s="1">
        <v>150</v>
      </c>
      <c r="B3625" s="1">
        <v>4</v>
      </c>
      <c r="C3625" s="1">
        <v>4</v>
      </c>
      <c r="D3625" s="1">
        <v>45</v>
      </c>
      <c r="E3625" s="1">
        <v>30</v>
      </c>
      <c r="F3625" s="1">
        <v>873</v>
      </c>
      <c r="G3625" s="1">
        <v>25895</v>
      </c>
      <c r="I3625">
        <v>3585</v>
      </c>
      <c r="J3625">
        <v>32301.969915069705</v>
      </c>
      <c r="K3625">
        <v>-2781.9699150697052</v>
      </c>
    </row>
    <row r="3626" spans="1:11" x14ac:dyDescent="0.25">
      <c r="A3626" s="1">
        <v>170</v>
      </c>
      <c r="B3626" s="1">
        <v>4</v>
      </c>
      <c r="C3626" s="1">
        <v>4</v>
      </c>
      <c r="D3626" s="1">
        <v>36</v>
      </c>
      <c r="E3626" s="1">
        <v>25</v>
      </c>
      <c r="F3626" s="1">
        <v>873</v>
      </c>
      <c r="G3626" s="1">
        <v>22395</v>
      </c>
      <c r="I3626">
        <v>3586</v>
      </c>
      <c r="J3626">
        <v>22385.107287297848</v>
      </c>
      <c r="K3626">
        <v>5804.8927127021525</v>
      </c>
    </row>
    <row r="3627" spans="1:11" x14ac:dyDescent="0.25">
      <c r="A3627" s="1">
        <v>170</v>
      </c>
      <c r="B3627" s="1">
        <v>4</v>
      </c>
      <c r="C3627" s="1">
        <v>2</v>
      </c>
      <c r="D3627" s="1">
        <v>36</v>
      </c>
      <c r="E3627" s="1">
        <v>25</v>
      </c>
      <c r="F3627" s="1">
        <v>873</v>
      </c>
      <c r="G3627" s="1">
        <v>20395</v>
      </c>
      <c r="I3627">
        <v>3587</v>
      </c>
      <c r="J3627">
        <v>21065.240086915517</v>
      </c>
      <c r="K3627">
        <v>14129.759913084483</v>
      </c>
    </row>
    <row r="3628" spans="1:11" x14ac:dyDescent="0.25">
      <c r="A3628" s="1">
        <v>170</v>
      </c>
      <c r="B3628" s="1">
        <v>4</v>
      </c>
      <c r="C3628" s="1">
        <v>2</v>
      </c>
      <c r="D3628" s="1">
        <v>36</v>
      </c>
      <c r="E3628" s="1">
        <v>25</v>
      </c>
      <c r="F3628" s="1">
        <v>873</v>
      </c>
      <c r="G3628" s="1">
        <v>20675</v>
      </c>
      <c r="I3628">
        <v>3588</v>
      </c>
      <c r="J3628">
        <v>18841.431600761069</v>
      </c>
      <c r="K3628">
        <v>6753.5683992389313</v>
      </c>
    </row>
    <row r="3629" spans="1:11" x14ac:dyDescent="0.25">
      <c r="A3629" s="1">
        <v>170</v>
      </c>
      <c r="B3629" s="1">
        <v>4</v>
      </c>
      <c r="C3629" s="1">
        <v>4</v>
      </c>
      <c r="D3629" s="1">
        <v>36</v>
      </c>
      <c r="E3629" s="1">
        <v>25</v>
      </c>
      <c r="F3629" s="1">
        <v>873</v>
      </c>
      <c r="G3629" s="1">
        <v>27425</v>
      </c>
      <c r="I3629">
        <v>3589</v>
      </c>
      <c r="J3629">
        <v>21936.873418635361</v>
      </c>
      <c r="K3629">
        <v>6058.1265813646387</v>
      </c>
    </row>
    <row r="3630" spans="1:11" x14ac:dyDescent="0.25">
      <c r="A3630" s="1">
        <v>170</v>
      </c>
      <c r="B3630" s="1">
        <v>4</v>
      </c>
      <c r="C3630" s="1">
        <v>2</v>
      </c>
      <c r="D3630" s="1">
        <v>36</v>
      </c>
      <c r="E3630" s="1">
        <v>25</v>
      </c>
      <c r="F3630" s="1">
        <v>873</v>
      </c>
      <c r="G3630" s="1">
        <v>19595</v>
      </c>
      <c r="I3630">
        <v>3590</v>
      </c>
      <c r="J3630">
        <v>21936.873418635361</v>
      </c>
      <c r="K3630">
        <v>12158.126581364639</v>
      </c>
    </row>
    <row r="3631" spans="1:11" x14ac:dyDescent="0.25">
      <c r="A3631" s="1">
        <v>170</v>
      </c>
      <c r="B3631" s="1">
        <v>4</v>
      </c>
      <c r="C3631" s="1">
        <v>4</v>
      </c>
      <c r="D3631" s="1">
        <v>36</v>
      </c>
      <c r="E3631" s="1">
        <v>25</v>
      </c>
      <c r="F3631" s="1">
        <v>873</v>
      </c>
      <c r="G3631" s="1">
        <v>22625</v>
      </c>
      <c r="I3631">
        <v>3591</v>
      </c>
      <c r="J3631">
        <v>27450.844230953167</v>
      </c>
      <c r="K3631">
        <v>-1355.8442309531674</v>
      </c>
    </row>
    <row r="3632" spans="1:11" x14ac:dyDescent="0.25">
      <c r="A3632" s="1">
        <v>170</v>
      </c>
      <c r="B3632" s="1">
        <v>4</v>
      </c>
      <c r="C3632" s="1">
        <v>2</v>
      </c>
      <c r="D3632" s="1">
        <v>37</v>
      </c>
      <c r="E3632" s="1">
        <v>25</v>
      </c>
      <c r="F3632" s="1">
        <v>873</v>
      </c>
      <c r="G3632" s="1">
        <v>18495</v>
      </c>
      <c r="I3632">
        <v>3592</v>
      </c>
      <c r="J3632">
        <v>17969.798269041225</v>
      </c>
      <c r="K3632">
        <v>8725.2017309587754</v>
      </c>
    </row>
    <row r="3633" spans="1:11" x14ac:dyDescent="0.25">
      <c r="A3633" s="1">
        <v>170</v>
      </c>
      <c r="B3633" s="1">
        <v>4</v>
      </c>
      <c r="C3633" s="1">
        <v>4</v>
      </c>
      <c r="D3633" s="1">
        <v>36</v>
      </c>
      <c r="E3633" s="1">
        <v>25</v>
      </c>
      <c r="F3633" s="1">
        <v>873</v>
      </c>
      <c r="G3633" s="1">
        <v>25225</v>
      </c>
      <c r="I3633">
        <v>3593</v>
      </c>
      <c r="J3633">
        <v>21065.240086915517</v>
      </c>
      <c r="K3633">
        <v>10924.759913084483</v>
      </c>
    </row>
    <row r="3634" spans="1:11" x14ac:dyDescent="0.25">
      <c r="A3634" s="1">
        <v>170</v>
      </c>
      <c r="B3634" s="1">
        <v>4</v>
      </c>
      <c r="C3634" s="1">
        <v>4</v>
      </c>
      <c r="D3634" s="1">
        <v>37</v>
      </c>
      <c r="E3634" s="1">
        <v>25</v>
      </c>
      <c r="F3634" s="1">
        <v>873</v>
      </c>
      <c r="G3634" s="1">
        <v>20175</v>
      </c>
      <c r="I3634">
        <v>3594</v>
      </c>
      <c r="J3634">
        <v>21936.873418635361</v>
      </c>
      <c r="K3634">
        <v>8953.1265813646387</v>
      </c>
    </row>
    <row r="3635" spans="1:11" x14ac:dyDescent="0.25">
      <c r="A3635" s="1">
        <v>170</v>
      </c>
      <c r="B3635" s="1">
        <v>4</v>
      </c>
      <c r="C3635" s="1">
        <v>2</v>
      </c>
      <c r="D3635" s="1">
        <v>37</v>
      </c>
      <c r="E3635" s="1">
        <v>25</v>
      </c>
      <c r="F3635" s="1">
        <v>873</v>
      </c>
      <c r="G3635" s="1">
        <v>19575</v>
      </c>
      <c r="I3635">
        <v>3595</v>
      </c>
      <c r="J3635">
        <v>28322.477562673012</v>
      </c>
      <c r="K3635">
        <v>-3327.4775626730116</v>
      </c>
    </row>
    <row r="3636" spans="1:11" x14ac:dyDescent="0.25">
      <c r="A3636" s="1">
        <v>170</v>
      </c>
      <c r="B3636" s="1">
        <v>4</v>
      </c>
      <c r="C3636" s="1">
        <v>4</v>
      </c>
      <c r="D3636" s="1">
        <v>36</v>
      </c>
      <c r="E3636" s="1">
        <v>25</v>
      </c>
      <c r="F3636" s="1">
        <v>873</v>
      </c>
      <c r="G3636" s="1">
        <v>21275</v>
      </c>
      <c r="I3636">
        <v>3596</v>
      </c>
      <c r="J3636">
        <v>21065.240086915517</v>
      </c>
      <c r="K3636">
        <v>8029.7599130844828</v>
      </c>
    </row>
    <row r="3637" spans="1:11" x14ac:dyDescent="0.25">
      <c r="A3637" s="1">
        <v>170</v>
      </c>
      <c r="B3637" s="1">
        <v>4</v>
      </c>
      <c r="C3637" s="1">
        <v>4</v>
      </c>
      <c r="D3637" s="1">
        <v>35</v>
      </c>
      <c r="E3637" s="1">
        <v>25</v>
      </c>
      <c r="F3637" s="1">
        <v>873</v>
      </c>
      <c r="G3637" s="1">
        <v>20995</v>
      </c>
      <c r="I3637">
        <v>3597</v>
      </c>
      <c r="J3637">
        <v>41596.737309368218</v>
      </c>
      <c r="K3637">
        <v>-2506.7373093682181</v>
      </c>
    </row>
    <row r="3638" spans="1:11" x14ac:dyDescent="0.25">
      <c r="A3638" s="1">
        <v>170</v>
      </c>
      <c r="B3638" s="1">
        <v>4</v>
      </c>
      <c r="C3638" s="1">
        <v>4</v>
      </c>
      <c r="D3638" s="1">
        <v>35</v>
      </c>
      <c r="E3638" s="1">
        <v>25</v>
      </c>
      <c r="F3638" s="1">
        <v>873</v>
      </c>
      <c r="G3638" s="1">
        <v>22695</v>
      </c>
      <c r="I3638">
        <v>3598</v>
      </c>
      <c r="J3638">
        <v>41596.737309368218</v>
      </c>
      <c r="K3638">
        <v>-5001.7373093682181</v>
      </c>
    </row>
    <row r="3639" spans="1:11" x14ac:dyDescent="0.25">
      <c r="A3639" s="1">
        <v>170</v>
      </c>
      <c r="B3639" s="1">
        <v>4</v>
      </c>
      <c r="C3639" s="1">
        <v>4</v>
      </c>
      <c r="D3639" s="1">
        <v>36</v>
      </c>
      <c r="E3639" s="1">
        <v>25</v>
      </c>
      <c r="F3639" s="1">
        <v>873</v>
      </c>
      <c r="G3639" s="1">
        <v>21595</v>
      </c>
      <c r="I3639">
        <v>3599</v>
      </c>
      <c r="J3639">
        <v>41596.737309368218</v>
      </c>
      <c r="K3639">
        <v>-4846.7373093682181</v>
      </c>
    </row>
    <row r="3640" spans="1:11" x14ac:dyDescent="0.25">
      <c r="A3640" s="1">
        <v>170</v>
      </c>
      <c r="B3640" s="1">
        <v>4</v>
      </c>
      <c r="C3640" s="1">
        <v>4</v>
      </c>
      <c r="D3640" s="1">
        <v>36</v>
      </c>
      <c r="E3640" s="1">
        <v>25</v>
      </c>
      <c r="F3640" s="1">
        <v>873</v>
      </c>
      <c r="G3640" s="1">
        <v>19895</v>
      </c>
      <c r="I3640">
        <v>3600</v>
      </c>
      <c r="J3640">
        <v>41596.737309368218</v>
      </c>
      <c r="K3640">
        <v>-2601.7373093682181</v>
      </c>
    </row>
    <row r="3641" spans="1:11" x14ac:dyDescent="0.25">
      <c r="A3641" s="1">
        <v>283</v>
      </c>
      <c r="B3641" s="1">
        <v>6</v>
      </c>
      <c r="C3641" s="1">
        <v>4</v>
      </c>
      <c r="D3641" s="1">
        <v>25</v>
      </c>
      <c r="E3641" s="1">
        <v>17</v>
      </c>
      <c r="F3641" s="1">
        <v>1851</v>
      </c>
      <c r="G3641" s="1">
        <v>30995</v>
      </c>
      <c r="I3641">
        <v>3601</v>
      </c>
      <c r="J3641">
        <v>41148.503440705732</v>
      </c>
      <c r="K3641">
        <v>-5498.5034407057319</v>
      </c>
    </row>
    <row r="3642" spans="1:11" x14ac:dyDescent="0.25">
      <c r="A3642" s="1">
        <v>283</v>
      </c>
      <c r="B3642" s="1">
        <v>6</v>
      </c>
      <c r="C3642" s="1">
        <v>4</v>
      </c>
      <c r="D3642" s="1">
        <v>25</v>
      </c>
      <c r="E3642" s="1">
        <v>17</v>
      </c>
      <c r="F3642" s="1">
        <v>1851</v>
      </c>
      <c r="G3642" s="1">
        <v>27395</v>
      </c>
      <c r="I3642">
        <v>3602</v>
      </c>
      <c r="J3642">
        <v>41148.503440705732</v>
      </c>
      <c r="K3642">
        <v>-3253.5034407057319</v>
      </c>
    </row>
    <row r="3643" spans="1:11" x14ac:dyDescent="0.25">
      <c r="A3643" s="1">
        <v>283</v>
      </c>
      <c r="B3643" s="1">
        <v>6</v>
      </c>
      <c r="C3643" s="1">
        <v>4</v>
      </c>
      <c r="D3643" s="1">
        <v>25</v>
      </c>
      <c r="E3643" s="1">
        <v>17</v>
      </c>
      <c r="F3643" s="1">
        <v>1851</v>
      </c>
      <c r="G3643" s="1">
        <v>21795</v>
      </c>
      <c r="I3643">
        <v>3603</v>
      </c>
      <c r="J3643">
        <v>41596.737309368218</v>
      </c>
      <c r="K3643">
        <v>-4841.7373093682181</v>
      </c>
    </row>
    <row r="3644" spans="1:11" x14ac:dyDescent="0.25">
      <c r="A3644" s="1">
        <v>283</v>
      </c>
      <c r="B3644" s="1">
        <v>6</v>
      </c>
      <c r="C3644" s="1">
        <v>4</v>
      </c>
      <c r="D3644" s="1">
        <v>25</v>
      </c>
      <c r="E3644" s="1">
        <v>17</v>
      </c>
      <c r="F3644" s="1">
        <v>1851</v>
      </c>
      <c r="G3644" s="1">
        <v>24245</v>
      </c>
      <c r="I3644">
        <v>3604</v>
      </c>
      <c r="J3644">
        <v>41148.503440705732</v>
      </c>
      <c r="K3644">
        <v>-5493.5034407057319</v>
      </c>
    </row>
    <row r="3645" spans="1:11" x14ac:dyDescent="0.25">
      <c r="A3645" s="1">
        <v>283</v>
      </c>
      <c r="B3645" s="1">
        <v>6</v>
      </c>
      <c r="C3645" s="1">
        <v>4</v>
      </c>
      <c r="D3645" s="1">
        <v>25</v>
      </c>
      <c r="E3645" s="1">
        <v>17</v>
      </c>
      <c r="F3645" s="1">
        <v>1851</v>
      </c>
      <c r="G3645" s="1">
        <v>28395</v>
      </c>
      <c r="I3645">
        <v>3605</v>
      </c>
      <c r="J3645">
        <v>41148.503440705732</v>
      </c>
      <c r="K3645">
        <v>-1773.5034407057319</v>
      </c>
    </row>
    <row r="3646" spans="1:11" x14ac:dyDescent="0.25">
      <c r="A3646" s="1">
        <v>283</v>
      </c>
      <c r="B3646" s="1">
        <v>6</v>
      </c>
      <c r="C3646" s="1">
        <v>4</v>
      </c>
      <c r="D3646" s="1">
        <v>25</v>
      </c>
      <c r="E3646" s="1">
        <v>17</v>
      </c>
      <c r="F3646" s="1">
        <v>1851</v>
      </c>
      <c r="G3646" s="1">
        <v>25245</v>
      </c>
      <c r="I3646">
        <v>3606</v>
      </c>
      <c r="J3646">
        <v>41596.737309368218</v>
      </c>
      <c r="K3646">
        <v>-1121.7373093682181</v>
      </c>
    </row>
    <row r="3647" spans="1:11" x14ac:dyDescent="0.25">
      <c r="A3647" s="1">
        <v>283</v>
      </c>
      <c r="B3647" s="1">
        <v>6</v>
      </c>
      <c r="C3647" s="1">
        <v>4</v>
      </c>
      <c r="D3647" s="1">
        <v>25</v>
      </c>
      <c r="E3647" s="1">
        <v>17</v>
      </c>
      <c r="F3647" s="1">
        <v>1851</v>
      </c>
      <c r="G3647" s="1">
        <v>25095</v>
      </c>
      <c r="I3647">
        <v>3607</v>
      </c>
      <c r="J3647">
        <v>9943.6677620515111</v>
      </c>
      <c r="K3647">
        <v>21501.332237948489</v>
      </c>
    </row>
    <row r="3648" spans="1:11" x14ac:dyDescent="0.25">
      <c r="A3648" s="1">
        <v>283</v>
      </c>
      <c r="B3648" s="1">
        <v>6</v>
      </c>
      <c r="C3648" s="1">
        <v>4</v>
      </c>
      <c r="D3648" s="1">
        <v>25</v>
      </c>
      <c r="E3648" s="1">
        <v>17</v>
      </c>
      <c r="F3648" s="1">
        <v>1851</v>
      </c>
      <c r="G3648" s="1">
        <v>22595</v>
      </c>
      <c r="I3648">
        <v>3608</v>
      </c>
      <c r="J3648">
        <v>10379.484427911433</v>
      </c>
      <c r="K3648">
        <v>17615.515572088567</v>
      </c>
    </row>
    <row r="3649" spans="1:11" x14ac:dyDescent="0.25">
      <c r="A3649" s="1">
        <v>283</v>
      </c>
      <c r="B3649" s="1">
        <v>6</v>
      </c>
      <c r="C3649" s="1">
        <v>4</v>
      </c>
      <c r="D3649" s="1">
        <v>25</v>
      </c>
      <c r="E3649" s="1">
        <v>17</v>
      </c>
      <c r="F3649" s="1">
        <v>1851</v>
      </c>
      <c r="G3649" s="1">
        <v>28295</v>
      </c>
      <c r="I3649">
        <v>3609</v>
      </c>
      <c r="J3649">
        <v>10379.484427911433</v>
      </c>
      <c r="K3649">
        <v>19965.515572088567</v>
      </c>
    </row>
    <row r="3650" spans="1:11" x14ac:dyDescent="0.25">
      <c r="A3650" s="1">
        <v>283</v>
      </c>
      <c r="B3650" s="1">
        <v>6</v>
      </c>
      <c r="C3650" s="1">
        <v>4</v>
      </c>
      <c r="D3650" s="1">
        <v>25</v>
      </c>
      <c r="E3650" s="1">
        <v>17</v>
      </c>
      <c r="F3650" s="1">
        <v>1851</v>
      </c>
      <c r="G3650" s="1">
        <v>31495</v>
      </c>
      <c r="I3650">
        <v>3610</v>
      </c>
      <c r="J3650">
        <v>10379.484427911433</v>
      </c>
      <c r="K3650">
        <v>14215.515572088567</v>
      </c>
    </row>
    <row r="3651" spans="1:11" x14ac:dyDescent="0.25">
      <c r="A3651" s="1">
        <v>283</v>
      </c>
      <c r="B3651" s="1">
        <v>6</v>
      </c>
      <c r="C3651" s="1">
        <v>4</v>
      </c>
      <c r="D3651" s="1">
        <v>25</v>
      </c>
      <c r="E3651" s="1">
        <v>17</v>
      </c>
      <c r="F3651" s="1">
        <v>1851</v>
      </c>
      <c r="G3651" s="1">
        <v>26195</v>
      </c>
      <c r="I3651">
        <v>3611</v>
      </c>
      <c r="J3651">
        <v>9943.6677620515111</v>
      </c>
      <c r="K3651">
        <v>15751.332237948489</v>
      </c>
    </row>
    <row r="3652" spans="1:11" x14ac:dyDescent="0.25">
      <c r="A3652" s="1">
        <v>283</v>
      </c>
      <c r="B3652" s="1">
        <v>6</v>
      </c>
      <c r="C3652" s="1">
        <v>4</v>
      </c>
      <c r="D3652" s="1">
        <v>25</v>
      </c>
      <c r="E3652" s="1">
        <v>17</v>
      </c>
      <c r="F3652" s="1">
        <v>1851</v>
      </c>
      <c r="G3652" s="1">
        <v>29395</v>
      </c>
      <c r="I3652">
        <v>3612</v>
      </c>
      <c r="J3652">
        <v>9943.6677620515111</v>
      </c>
      <c r="K3652">
        <v>19151.332237948489</v>
      </c>
    </row>
    <row r="3653" spans="1:11" x14ac:dyDescent="0.25">
      <c r="A3653" s="1">
        <v>303</v>
      </c>
      <c r="B3653" s="1">
        <v>8</v>
      </c>
      <c r="C3653" s="1">
        <v>4</v>
      </c>
      <c r="D3653" s="1">
        <v>25</v>
      </c>
      <c r="E3653" s="1">
        <v>16</v>
      </c>
      <c r="F3653" s="1">
        <v>210</v>
      </c>
      <c r="G3653" s="1">
        <v>27330</v>
      </c>
      <c r="I3653">
        <v>3613</v>
      </c>
      <c r="J3653">
        <v>10379.484427911433</v>
      </c>
      <c r="K3653">
        <v>16615.515572088567</v>
      </c>
    </row>
    <row r="3654" spans="1:11" x14ac:dyDescent="0.25">
      <c r="A3654" s="1">
        <v>303</v>
      </c>
      <c r="B3654" s="1">
        <v>8</v>
      </c>
      <c r="C3654" s="1">
        <v>4</v>
      </c>
      <c r="D3654" s="1">
        <v>25</v>
      </c>
      <c r="E3654" s="1">
        <v>16</v>
      </c>
      <c r="F3654" s="1">
        <v>210</v>
      </c>
      <c r="G3654" s="1">
        <v>28815</v>
      </c>
      <c r="I3654">
        <v>3614</v>
      </c>
      <c r="J3654">
        <v>18132.210823277994</v>
      </c>
      <c r="K3654">
        <v>1162.7891767220062</v>
      </c>
    </row>
    <row r="3655" spans="1:11" x14ac:dyDescent="0.25">
      <c r="A3655" s="1">
        <v>303</v>
      </c>
      <c r="B3655" s="1">
        <v>8</v>
      </c>
      <c r="C3655" s="1">
        <v>4</v>
      </c>
      <c r="D3655" s="1">
        <v>25</v>
      </c>
      <c r="E3655" s="1">
        <v>16</v>
      </c>
      <c r="F3655" s="1">
        <v>210</v>
      </c>
      <c r="G3655" s="1">
        <v>29325</v>
      </c>
      <c r="I3655">
        <v>3615</v>
      </c>
      <c r="J3655">
        <v>10379.484427911433</v>
      </c>
      <c r="K3655">
        <v>13065.515572088567</v>
      </c>
    </row>
    <row r="3656" spans="1:11" x14ac:dyDescent="0.25">
      <c r="A3656" s="1">
        <v>166</v>
      </c>
      <c r="B3656" s="1">
        <v>4</v>
      </c>
      <c r="C3656" s="1">
        <v>4</v>
      </c>
      <c r="D3656" s="1">
        <v>25</v>
      </c>
      <c r="E3656" s="1">
        <v>19</v>
      </c>
      <c r="F3656" s="1">
        <v>481</v>
      </c>
      <c r="G3656" s="1">
        <v>23449</v>
      </c>
      <c r="I3656">
        <v>3616</v>
      </c>
      <c r="J3656">
        <v>8651.1648613660527</v>
      </c>
      <c r="K3656">
        <v>12643.835138633947</v>
      </c>
    </row>
    <row r="3657" spans="1:11" x14ac:dyDescent="0.25">
      <c r="A3657" s="1">
        <v>166</v>
      </c>
      <c r="B3657" s="1">
        <v>4</v>
      </c>
      <c r="C3657" s="1">
        <v>4</v>
      </c>
      <c r="D3657" s="1">
        <v>23</v>
      </c>
      <c r="E3657" s="1">
        <v>19</v>
      </c>
      <c r="F3657" s="1">
        <v>481</v>
      </c>
      <c r="G3657" s="1">
        <v>24949</v>
      </c>
      <c r="I3657">
        <v>3617</v>
      </c>
      <c r="J3657">
        <v>18132.210823277994</v>
      </c>
      <c r="K3657">
        <v>-137.21082327799377</v>
      </c>
    </row>
    <row r="3658" spans="1:11" x14ac:dyDescent="0.25">
      <c r="A3658" s="1">
        <v>166</v>
      </c>
      <c r="B3658" s="1">
        <v>4</v>
      </c>
      <c r="C3658" s="1">
        <v>4</v>
      </c>
      <c r="D3658" s="1">
        <v>26</v>
      </c>
      <c r="E3658" s="1">
        <v>19</v>
      </c>
      <c r="F3658" s="1">
        <v>481</v>
      </c>
      <c r="G3658" s="1">
        <v>19299</v>
      </c>
      <c r="I3658">
        <v>3618</v>
      </c>
      <c r="J3658">
        <v>10367.067225108876</v>
      </c>
      <c r="K3658">
        <v>18027.932774891124</v>
      </c>
    </row>
    <row r="3659" spans="1:11" x14ac:dyDescent="0.25">
      <c r="A3659" s="1">
        <v>166</v>
      </c>
      <c r="B3659" s="1">
        <v>4</v>
      </c>
      <c r="C3659" s="1">
        <v>4</v>
      </c>
      <c r="D3659" s="1">
        <v>23</v>
      </c>
      <c r="E3659" s="1">
        <v>19</v>
      </c>
      <c r="F3659" s="1">
        <v>481</v>
      </c>
      <c r="G3659" s="1">
        <v>22549</v>
      </c>
      <c r="I3659">
        <v>3619</v>
      </c>
      <c r="J3659">
        <v>8215.3481955061288</v>
      </c>
      <c r="K3659">
        <v>16679.651804493871</v>
      </c>
    </row>
    <row r="3660" spans="1:11" x14ac:dyDescent="0.25">
      <c r="A3660" s="1">
        <v>166</v>
      </c>
      <c r="B3660" s="1">
        <v>4</v>
      </c>
      <c r="C3660" s="1">
        <v>4</v>
      </c>
      <c r="D3660" s="1">
        <v>23</v>
      </c>
      <c r="E3660" s="1">
        <v>19</v>
      </c>
      <c r="F3660" s="1">
        <v>481</v>
      </c>
      <c r="G3660" s="1">
        <v>22899</v>
      </c>
      <c r="I3660">
        <v>3620</v>
      </c>
      <c r="J3660">
        <v>8215.3481955061288</v>
      </c>
      <c r="K3660">
        <v>12779.651804493871</v>
      </c>
    </row>
    <row r="3661" spans="1:11" x14ac:dyDescent="0.25">
      <c r="A3661" s="1">
        <v>166</v>
      </c>
      <c r="B3661" s="1">
        <v>4</v>
      </c>
      <c r="C3661" s="1">
        <v>4</v>
      </c>
      <c r="D3661" s="1">
        <v>25</v>
      </c>
      <c r="E3661" s="1">
        <v>19</v>
      </c>
      <c r="F3661" s="1">
        <v>481</v>
      </c>
      <c r="G3661" s="1">
        <v>21099</v>
      </c>
      <c r="I3661">
        <v>3621</v>
      </c>
      <c r="J3661">
        <v>10379.484427911433</v>
      </c>
      <c r="K3661">
        <v>19115.515572088567</v>
      </c>
    </row>
    <row r="3662" spans="1:11" x14ac:dyDescent="0.25">
      <c r="A3662" s="1">
        <v>166</v>
      </c>
      <c r="B3662" s="1">
        <v>4</v>
      </c>
      <c r="C3662" s="1">
        <v>4</v>
      </c>
      <c r="D3662" s="1">
        <v>23</v>
      </c>
      <c r="E3662" s="1">
        <v>19</v>
      </c>
      <c r="F3662" s="1">
        <v>481</v>
      </c>
      <c r="G3662" s="1">
        <v>23949</v>
      </c>
      <c r="I3662">
        <v>3622</v>
      </c>
      <c r="J3662">
        <v>8215.3481955061288</v>
      </c>
      <c r="K3662">
        <v>19179.651804493871</v>
      </c>
    </row>
    <row r="3663" spans="1:11" x14ac:dyDescent="0.25">
      <c r="A3663" s="1">
        <v>166</v>
      </c>
      <c r="B3663" s="1">
        <v>4</v>
      </c>
      <c r="C3663" s="1">
        <v>4</v>
      </c>
      <c r="D3663" s="1">
        <v>25</v>
      </c>
      <c r="E3663" s="1">
        <v>19</v>
      </c>
      <c r="F3663" s="1">
        <v>481</v>
      </c>
      <c r="G3663" s="1">
        <v>21399</v>
      </c>
      <c r="I3663">
        <v>3623</v>
      </c>
      <c r="J3663">
        <v>10367.067225108876</v>
      </c>
      <c r="K3663">
        <v>11977.932774891124</v>
      </c>
    </row>
    <row r="3664" spans="1:11" x14ac:dyDescent="0.25">
      <c r="A3664" s="1">
        <v>166</v>
      </c>
      <c r="B3664" s="1">
        <v>4</v>
      </c>
      <c r="C3664" s="1">
        <v>4</v>
      </c>
      <c r="D3664" s="1">
        <v>23</v>
      </c>
      <c r="E3664" s="1">
        <v>19</v>
      </c>
      <c r="F3664" s="1">
        <v>481</v>
      </c>
      <c r="G3664" s="1">
        <v>25249</v>
      </c>
      <c r="I3664">
        <v>3624</v>
      </c>
      <c r="J3664">
        <v>10367.067225108876</v>
      </c>
      <c r="K3664">
        <v>15527.932774891124</v>
      </c>
    </row>
    <row r="3665" spans="1:11" x14ac:dyDescent="0.25">
      <c r="A3665" s="1">
        <v>166</v>
      </c>
      <c r="B3665" s="1">
        <v>4</v>
      </c>
      <c r="C3665" s="1">
        <v>4</v>
      </c>
      <c r="D3665" s="1">
        <v>25</v>
      </c>
      <c r="E3665" s="1">
        <v>19</v>
      </c>
      <c r="F3665" s="1">
        <v>481</v>
      </c>
      <c r="G3665" s="1">
        <v>22299</v>
      </c>
      <c r="I3665">
        <v>3625</v>
      </c>
      <c r="J3665">
        <v>8215.3481955061288</v>
      </c>
      <c r="K3665">
        <v>14179.651804493871</v>
      </c>
    </row>
    <row r="3666" spans="1:11" x14ac:dyDescent="0.25">
      <c r="A3666" s="1">
        <v>166</v>
      </c>
      <c r="B3666" s="1">
        <v>4</v>
      </c>
      <c r="C3666" s="1">
        <v>4</v>
      </c>
      <c r="D3666" s="1">
        <v>26</v>
      </c>
      <c r="E3666" s="1">
        <v>19</v>
      </c>
      <c r="F3666" s="1">
        <v>481</v>
      </c>
      <c r="G3666" s="1">
        <v>19499</v>
      </c>
      <c r="I3666">
        <v>3626</v>
      </c>
      <c r="J3666">
        <v>17696.394157418068</v>
      </c>
      <c r="K3666">
        <v>2698.6058425819319</v>
      </c>
    </row>
    <row r="3667" spans="1:11" x14ac:dyDescent="0.25">
      <c r="A3667" s="1">
        <v>166</v>
      </c>
      <c r="B3667" s="1">
        <v>4</v>
      </c>
      <c r="C3667" s="1">
        <v>4</v>
      </c>
      <c r="D3667" s="1">
        <v>23</v>
      </c>
      <c r="E3667" s="1">
        <v>19</v>
      </c>
      <c r="F3667" s="1">
        <v>481</v>
      </c>
      <c r="G3667" s="1">
        <v>22849</v>
      </c>
      <c r="I3667">
        <v>3627</v>
      </c>
      <c r="J3667">
        <v>17696.394157418068</v>
      </c>
      <c r="K3667">
        <v>2978.6058425819319</v>
      </c>
    </row>
    <row r="3668" spans="1:11" x14ac:dyDescent="0.25">
      <c r="A3668" s="1">
        <v>166</v>
      </c>
      <c r="B3668" s="1">
        <v>4</v>
      </c>
      <c r="C3668" s="1">
        <v>4</v>
      </c>
      <c r="D3668" s="1">
        <v>25</v>
      </c>
      <c r="E3668" s="1">
        <v>19</v>
      </c>
      <c r="F3668" s="1">
        <v>481</v>
      </c>
      <c r="G3668" s="1">
        <v>23749</v>
      </c>
      <c r="I3668">
        <v>3628</v>
      </c>
      <c r="J3668">
        <v>8215.3481955061288</v>
      </c>
      <c r="K3668">
        <v>19209.651804493871</v>
      </c>
    </row>
    <row r="3669" spans="1:11" x14ac:dyDescent="0.25">
      <c r="A3669" s="1">
        <v>166</v>
      </c>
      <c r="B3669" s="1">
        <v>4</v>
      </c>
      <c r="C3669" s="1">
        <v>4</v>
      </c>
      <c r="D3669" s="1">
        <v>23</v>
      </c>
      <c r="E3669" s="1">
        <v>19</v>
      </c>
      <c r="F3669" s="1">
        <v>481</v>
      </c>
      <c r="G3669" s="1">
        <v>23799</v>
      </c>
      <c r="I3669">
        <v>3629</v>
      </c>
      <c r="J3669">
        <v>17696.394157418068</v>
      </c>
      <c r="K3669">
        <v>1898.6058425819319</v>
      </c>
    </row>
    <row r="3670" spans="1:11" x14ac:dyDescent="0.25">
      <c r="A3670" s="1">
        <v>166</v>
      </c>
      <c r="B3670" s="1">
        <v>4</v>
      </c>
      <c r="C3670" s="1">
        <v>4</v>
      </c>
      <c r="D3670" s="1">
        <v>23</v>
      </c>
      <c r="E3670" s="1">
        <v>19</v>
      </c>
      <c r="F3670" s="1">
        <v>481</v>
      </c>
      <c r="G3670" s="1">
        <v>25949</v>
      </c>
      <c r="I3670">
        <v>3630</v>
      </c>
      <c r="J3670">
        <v>8215.3481955061288</v>
      </c>
      <c r="K3670">
        <v>14409.651804493871</v>
      </c>
    </row>
    <row r="3671" spans="1:11" x14ac:dyDescent="0.25">
      <c r="A3671" s="1">
        <v>166</v>
      </c>
      <c r="B3671" s="1">
        <v>4</v>
      </c>
      <c r="C3671" s="1">
        <v>4</v>
      </c>
      <c r="D3671" s="1">
        <v>25</v>
      </c>
      <c r="E3671" s="1">
        <v>19</v>
      </c>
      <c r="F3671" s="1">
        <v>481</v>
      </c>
      <c r="G3671" s="1">
        <v>22349</v>
      </c>
      <c r="I3671">
        <v>3631</v>
      </c>
      <c r="J3671">
        <v>18132.210823277994</v>
      </c>
      <c r="K3671">
        <v>362.78917672200623</v>
      </c>
    </row>
    <row r="3672" spans="1:11" x14ac:dyDescent="0.25">
      <c r="A3672" s="1">
        <v>166</v>
      </c>
      <c r="B3672" s="1">
        <v>4</v>
      </c>
      <c r="C3672" s="1">
        <v>4</v>
      </c>
      <c r="D3672" s="1">
        <v>26</v>
      </c>
      <c r="E3672" s="1">
        <v>19</v>
      </c>
      <c r="F3672" s="1">
        <v>481</v>
      </c>
      <c r="G3672" s="1">
        <v>19949</v>
      </c>
      <c r="I3672">
        <v>3632</v>
      </c>
      <c r="J3672">
        <v>8215.3481955061288</v>
      </c>
      <c r="K3672">
        <v>17009.651804493871</v>
      </c>
    </row>
    <row r="3673" spans="1:11" x14ac:dyDescent="0.25">
      <c r="A3673" s="1">
        <v>166</v>
      </c>
      <c r="B3673" s="1">
        <v>4</v>
      </c>
      <c r="C3673" s="1">
        <v>4</v>
      </c>
      <c r="D3673" s="1">
        <v>25</v>
      </c>
      <c r="E3673" s="1">
        <v>19</v>
      </c>
      <c r="F3673" s="1">
        <v>481</v>
      </c>
      <c r="G3673" s="1">
        <v>24449</v>
      </c>
      <c r="I3673">
        <v>3633</v>
      </c>
      <c r="J3673">
        <v>8651.1648613660527</v>
      </c>
      <c r="K3673">
        <v>11523.835138633947</v>
      </c>
    </row>
    <row r="3674" spans="1:11" x14ac:dyDescent="0.25">
      <c r="A3674" s="1">
        <v>158</v>
      </c>
      <c r="B3674" s="1">
        <v>6</v>
      </c>
      <c r="C3674" s="1">
        <v>4</v>
      </c>
      <c r="D3674" s="1">
        <v>23</v>
      </c>
      <c r="E3674" s="1">
        <v>16</v>
      </c>
      <c r="F3674" s="1">
        <v>1013</v>
      </c>
      <c r="G3674" s="1">
        <v>2266</v>
      </c>
      <c r="I3674">
        <v>3634</v>
      </c>
      <c r="J3674">
        <v>18132.210823277994</v>
      </c>
      <c r="K3674">
        <v>1442.7891767220062</v>
      </c>
    </row>
    <row r="3675" spans="1:11" x14ac:dyDescent="0.25">
      <c r="A3675" s="1">
        <v>158</v>
      </c>
      <c r="B3675" s="1">
        <v>6</v>
      </c>
      <c r="C3675" s="1">
        <v>4</v>
      </c>
      <c r="D3675" s="1">
        <v>22</v>
      </c>
      <c r="E3675" s="1">
        <v>16</v>
      </c>
      <c r="F3675" s="1">
        <v>535</v>
      </c>
      <c r="G3675" s="1">
        <v>2055</v>
      </c>
      <c r="I3675">
        <v>3635</v>
      </c>
      <c r="J3675">
        <v>8215.3481955061288</v>
      </c>
      <c r="K3675">
        <v>13059.651804493871</v>
      </c>
    </row>
    <row r="3676" spans="1:11" x14ac:dyDescent="0.25">
      <c r="A3676" s="1">
        <v>158</v>
      </c>
      <c r="B3676" s="1">
        <v>6</v>
      </c>
      <c r="C3676" s="1">
        <v>4</v>
      </c>
      <c r="D3676" s="1">
        <v>22</v>
      </c>
      <c r="E3676" s="1">
        <v>16</v>
      </c>
      <c r="F3676" s="1">
        <v>535</v>
      </c>
      <c r="G3676" s="1">
        <v>2152</v>
      </c>
      <c r="I3676">
        <v>3636</v>
      </c>
      <c r="J3676">
        <v>7779.5315296462068</v>
      </c>
      <c r="K3676">
        <v>13215.468470353793</v>
      </c>
    </row>
    <row r="3677" spans="1:11" x14ac:dyDescent="0.25">
      <c r="A3677" s="1">
        <v>158</v>
      </c>
      <c r="B3677" s="1">
        <v>6</v>
      </c>
      <c r="C3677" s="1">
        <v>4</v>
      </c>
      <c r="D3677" s="1">
        <v>22</v>
      </c>
      <c r="E3677" s="1">
        <v>16</v>
      </c>
      <c r="F3677" s="1">
        <v>535</v>
      </c>
      <c r="G3677" s="1">
        <v>2234</v>
      </c>
      <c r="I3677">
        <v>3637</v>
      </c>
      <c r="J3677">
        <v>7779.5315296462068</v>
      </c>
      <c r="K3677">
        <v>14915.468470353793</v>
      </c>
    </row>
    <row r="3678" spans="1:11" x14ac:dyDescent="0.25">
      <c r="A3678" s="1">
        <v>158</v>
      </c>
      <c r="B3678" s="1">
        <v>6</v>
      </c>
      <c r="C3678" s="1">
        <v>4</v>
      </c>
      <c r="D3678" s="1">
        <v>23</v>
      </c>
      <c r="E3678" s="1">
        <v>16</v>
      </c>
      <c r="F3678" s="1">
        <v>535</v>
      </c>
      <c r="G3678" s="1">
        <v>2331</v>
      </c>
      <c r="I3678">
        <v>3638</v>
      </c>
      <c r="J3678">
        <v>8215.3481955061288</v>
      </c>
      <c r="K3678">
        <v>13379.651804493871</v>
      </c>
    </row>
    <row r="3679" spans="1:11" x14ac:dyDescent="0.25">
      <c r="A3679" s="1">
        <v>395</v>
      </c>
      <c r="B3679" s="1">
        <v>8</v>
      </c>
      <c r="C3679" s="1">
        <v>2</v>
      </c>
      <c r="D3679" s="1">
        <v>16</v>
      </c>
      <c r="E3679" s="1">
        <v>11</v>
      </c>
      <c r="F3679" s="1">
        <v>238</v>
      </c>
      <c r="G3679" s="1">
        <v>98172</v>
      </c>
      <c r="I3679">
        <v>3639</v>
      </c>
      <c r="J3679">
        <v>8215.3481955061288</v>
      </c>
      <c r="K3679">
        <v>11679.651804493871</v>
      </c>
    </row>
    <row r="3680" spans="1:11" x14ac:dyDescent="0.25">
      <c r="A3680" s="1">
        <v>401</v>
      </c>
      <c r="B3680" s="1">
        <v>8</v>
      </c>
      <c r="C3680" s="1">
        <v>2</v>
      </c>
      <c r="D3680" s="1">
        <v>18</v>
      </c>
      <c r="E3680" s="1">
        <v>11</v>
      </c>
      <c r="F3680" s="1">
        <v>238</v>
      </c>
      <c r="G3680" s="1">
        <v>98872</v>
      </c>
      <c r="I3680">
        <v>3640</v>
      </c>
      <c r="J3680">
        <v>47309.041470523196</v>
      </c>
      <c r="K3680">
        <v>-16314.041470523196</v>
      </c>
    </row>
    <row r="3681" spans="1:11" x14ac:dyDescent="0.25">
      <c r="A3681" s="1">
        <v>401</v>
      </c>
      <c r="B3681" s="1">
        <v>8</v>
      </c>
      <c r="C3681" s="1">
        <v>2</v>
      </c>
      <c r="D3681" s="1">
        <v>18</v>
      </c>
      <c r="E3681" s="1">
        <v>11</v>
      </c>
      <c r="F3681" s="1">
        <v>238</v>
      </c>
      <c r="G3681" s="1">
        <v>104122</v>
      </c>
      <c r="I3681">
        <v>3641</v>
      </c>
      <c r="J3681">
        <v>47309.041470523196</v>
      </c>
      <c r="K3681">
        <v>-19914.041470523196</v>
      </c>
    </row>
    <row r="3682" spans="1:11" x14ac:dyDescent="0.25">
      <c r="A3682" s="1">
        <v>401</v>
      </c>
      <c r="B3682" s="1">
        <v>8</v>
      </c>
      <c r="C3682" s="1">
        <v>2</v>
      </c>
      <c r="D3682" s="1">
        <v>18</v>
      </c>
      <c r="E3682" s="1">
        <v>11</v>
      </c>
      <c r="F3682" s="1">
        <v>238</v>
      </c>
      <c r="G3682" s="1">
        <v>99900</v>
      </c>
      <c r="I3682">
        <v>3642</v>
      </c>
      <c r="J3682">
        <v>47309.041470523196</v>
      </c>
      <c r="K3682">
        <v>-25514.041470523196</v>
      </c>
    </row>
    <row r="3683" spans="1:11" x14ac:dyDescent="0.25">
      <c r="A3683" s="1">
        <v>454</v>
      </c>
      <c r="B3683" s="1">
        <v>8</v>
      </c>
      <c r="C3683" s="1">
        <v>2</v>
      </c>
      <c r="D3683" s="1">
        <v>20</v>
      </c>
      <c r="E3683" s="1">
        <v>13</v>
      </c>
      <c r="F3683" s="1">
        <v>238</v>
      </c>
      <c r="G3683" s="1">
        <v>143300</v>
      </c>
      <c r="I3683">
        <v>3643</v>
      </c>
      <c r="J3683">
        <v>47309.041470523196</v>
      </c>
      <c r="K3683">
        <v>-23064.041470523196</v>
      </c>
    </row>
    <row r="3684" spans="1:11" x14ac:dyDescent="0.25">
      <c r="A3684" s="1">
        <v>454</v>
      </c>
      <c r="B3684" s="1">
        <v>8</v>
      </c>
      <c r="C3684" s="1">
        <v>2</v>
      </c>
      <c r="D3684" s="1">
        <v>20</v>
      </c>
      <c r="E3684" s="1">
        <v>13</v>
      </c>
      <c r="F3684" s="1">
        <v>238</v>
      </c>
      <c r="G3684" s="1">
        <v>153400</v>
      </c>
      <c r="I3684">
        <v>3644</v>
      </c>
      <c r="J3684">
        <v>47309.041470523196</v>
      </c>
      <c r="K3684">
        <v>-18914.041470523196</v>
      </c>
    </row>
    <row r="3685" spans="1:11" x14ac:dyDescent="0.25">
      <c r="A3685" s="1">
        <v>444</v>
      </c>
      <c r="B3685" s="1">
        <v>8</v>
      </c>
      <c r="C3685" s="1">
        <v>2</v>
      </c>
      <c r="D3685" s="1">
        <v>20</v>
      </c>
      <c r="E3685" s="1">
        <v>13</v>
      </c>
      <c r="F3685" s="1">
        <v>238</v>
      </c>
      <c r="G3685" s="1">
        <v>138800</v>
      </c>
      <c r="I3685">
        <v>3645</v>
      </c>
      <c r="J3685">
        <v>47309.041470523196</v>
      </c>
      <c r="K3685">
        <v>-22064.041470523196</v>
      </c>
    </row>
    <row r="3686" spans="1:11" x14ac:dyDescent="0.25">
      <c r="A3686" s="1">
        <v>454</v>
      </c>
      <c r="B3686" s="1">
        <v>8</v>
      </c>
      <c r="C3686" s="1">
        <v>2</v>
      </c>
      <c r="D3686" s="1">
        <v>20</v>
      </c>
      <c r="E3686" s="1">
        <v>13</v>
      </c>
      <c r="F3686" s="1">
        <v>238</v>
      </c>
      <c r="G3686" s="1">
        <v>161070</v>
      </c>
      <c r="I3686">
        <v>3646</v>
      </c>
      <c r="J3686">
        <v>47309.041470523196</v>
      </c>
      <c r="K3686">
        <v>-22214.041470523196</v>
      </c>
    </row>
    <row r="3687" spans="1:11" x14ac:dyDescent="0.25">
      <c r="A3687" s="1">
        <v>454</v>
      </c>
      <c r="B3687" s="1">
        <v>8</v>
      </c>
      <c r="C3687" s="1">
        <v>2</v>
      </c>
      <c r="D3687" s="1">
        <v>20</v>
      </c>
      <c r="E3687" s="1">
        <v>13</v>
      </c>
      <c r="F3687" s="1">
        <v>238</v>
      </c>
      <c r="G3687" s="1">
        <v>182009</v>
      </c>
      <c r="I3687">
        <v>3647</v>
      </c>
      <c r="J3687">
        <v>47309.041470523196</v>
      </c>
      <c r="K3687">
        <v>-24714.041470523196</v>
      </c>
    </row>
    <row r="3688" spans="1:11" x14ac:dyDescent="0.25">
      <c r="A3688" s="1">
        <v>454</v>
      </c>
      <c r="B3688" s="1">
        <v>8</v>
      </c>
      <c r="C3688" s="1">
        <v>2</v>
      </c>
      <c r="D3688" s="1">
        <v>20</v>
      </c>
      <c r="E3688" s="1">
        <v>13</v>
      </c>
      <c r="F3688" s="1">
        <v>238</v>
      </c>
      <c r="G3688" s="1">
        <v>150465</v>
      </c>
      <c r="I3688">
        <v>3648</v>
      </c>
      <c r="J3688">
        <v>47309.041470523196</v>
      </c>
      <c r="K3688">
        <v>-19014.041470523196</v>
      </c>
    </row>
    <row r="3689" spans="1:11" x14ac:dyDescent="0.25">
      <c r="A3689" s="1">
        <v>444</v>
      </c>
      <c r="B3689" s="1">
        <v>8</v>
      </c>
      <c r="C3689" s="1">
        <v>2</v>
      </c>
      <c r="D3689" s="1">
        <v>20</v>
      </c>
      <c r="E3689" s="1">
        <v>13</v>
      </c>
      <c r="F3689" s="1">
        <v>238</v>
      </c>
      <c r="G3689" s="1">
        <v>145740</v>
      </c>
      <c r="I3689">
        <v>3649</v>
      </c>
      <c r="J3689">
        <v>47309.041470523196</v>
      </c>
      <c r="K3689">
        <v>-15814.041470523196</v>
      </c>
    </row>
    <row r="3690" spans="1:11" x14ac:dyDescent="0.25">
      <c r="A3690" s="1">
        <v>454</v>
      </c>
      <c r="B3690" s="1">
        <v>8</v>
      </c>
      <c r="C3690" s="1">
        <v>2</v>
      </c>
      <c r="D3690" s="1">
        <v>20</v>
      </c>
      <c r="E3690" s="1">
        <v>13</v>
      </c>
      <c r="F3690" s="1">
        <v>238</v>
      </c>
      <c r="G3690" s="1">
        <v>161070</v>
      </c>
      <c r="I3690">
        <v>3650</v>
      </c>
      <c r="J3690">
        <v>47309.041470523196</v>
      </c>
      <c r="K3690">
        <v>-21114.041470523196</v>
      </c>
    </row>
    <row r="3691" spans="1:11" x14ac:dyDescent="0.25">
      <c r="A3691" s="1">
        <v>454</v>
      </c>
      <c r="B3691" s="1">
        <v>8</v>
      </c>
      <c r="C3691" s="1">
        <v>2</v>
      </c>
      <c r="D3691" s="1">
        <v>20</v>
      </c>
      <c r="E3691" s="1">
        <v>13</v>
      </c>
      <c r="F3691" s="1">
        <v>238</v>
      </c>
      <c r="G3691" s="1">
        <v>150465</v>
      </c>
      <c r="I3691">
        <v>3651</v>
      </c>
      <c r="J3691">
        <v>47309.041470523196</v>
      </c>
      <c r="K3691">
        <v>-17914.041470523196</v>
      </c>
    </row>
    <row r="3692" spans="1:11" x14ac:dyDescent="0.25">
      <c r="A3692" s="1">
        <v>444</v>
      </c>
      <c r="B3692" s="1">
        <v>8</v>
      </c>
      <c r="C3692" s="1">
        <v>2</v>
      </c>
      <c r="D3692" s="1">
        <v>20</v>
      </c>
      <c r="E3692" s="1">
        <v>13</v>
      </c>
      <c r="F3692" s="1">
        <v>238</v>
      </c>
      <c r="G3692" s="1">
        <v>145740</v>
      </c>
      <c r="I3692">
        <v>3652</v>
      </c>
      <c r="J3692">
        <v>79317.192531625697</v>
      </c>
      <c r="K3692">
        <v>-51987.192531625697</v>
      </c>
    </row>
    <row r="3693" spans="1:11" x14ac:dyDescent="0.25">
      <c r="A3693" s="1">
        <v>454</v>
      </c>
      <c r="B3693" s="1">
        <v>8</v>
      </c>
      <c r="C3693" s="1">
        <v>2</v>
      </c>
      <c r="D3693" s="1">
        <v>20</v>
      </c>
      <c r="E3693" s="1">
        <v>13</v>
      </c>
      <c r="F3693" s="1">
        <v>238</v>
      </c>
      <c r="G3693" s="1">
        <v>182009</v>
      </c>
      <c r="I3693">
        <v>3653</v>
      </c>
      <c r="J3693">
        <v>79317.192531625697</v>
      </c>
      <c r="K3693">
        <v>-50502.192531625697</v>
      </c>
    </row>
    <row r="3694" spans="1:11" x14ac:dyDescent="0.25">
      <c r="A3694" s="1">
        <v>454</v>
      </c>
      <c r="B3694" s="1">
        <v>8</v>
      </c>
      <c r="C3694" s="1">
        <v>2</v>
      </c>
      <c r="D3694" s="1">
        <v>21</v>
      </c>
      <c r="E3694" s="1">
        <v>13</v>
      </c>
      <c r="F3694" s="1">
        <v>238</v>
      </c>
      <c r="G3694" s="1">
        <v>143400</v>
      </c>
      <c r="I3694">
        <v>3654</v>
      </c>
      <c r="J3694">
        <v>79317.192531625697</v>
      </c>
      <c r="K3694">
        <v>-49992.192531625697</v>
      </c>
    </row>
    <row r="3695" spans="1:11" x14ac:dyDescent="0.25">
      <c r="A3695" s="1">
        <v>454</v>
      </c>
      <c r="B3695" s="1">
        <v>8</v>
      </c>
      <c r="C3695" s="1">
        <v>2</v>
      </c>
      <c r="D3695" s="1">
        <v>21</v>
      </c>
      <c r="E3695" s="1">
        <v>13</v>
      </c>
      <c r="F3695" s="1">
        <v>238</v>
      </c>
      <c r="G3695" s="1">
        <v>126500</v>
      </c>
      <c r="I3695">
        <v>3655</v>
      </c>
      <c r="J3695">
        <v>-1516.6347220876833</v>
      </c>
      <c r="K3695">
        <v>24965.634722087685</v>
      </c>
    </row>
    <row r="3696" spans="1:11" x14ac:dyDescent="0.25">
      <c r="A3696" s="1">
        <v>454</v>
      </c>
      <c r="B3696" s="1">
        <v>8</v>
      </c>
      <c r="C3696" s="1">
        <v>2</v>
      </c>
      <c r="D3696" s="1">
        <v>21</v>
      </c>
      <c r="E3696" s="1">
        <v>13</v>
      </c>
      <c r="F3696" s="1">
        <v>238</v>
      </c>
      <c r="G3696" s="1">
        <v>132825</v>
      </c>
      <c r="I3696">
        <v>3656</v>
      </c>
      <c r="J3696">
        <v>-2388.2680538075274</v>
      </c>
      <c r="K3696">
        <v>27337.268053807529</v>
      </c>
    </row>
    <row r="3697" spans="1:11" x14ac:dyDescent="0.25">
      <c r="A3697" s="1">
        <v>454</v>
      </c>
      <c r="B3697" s="1">
        <v>8</v>
      </c>
      <c r="C3697" s="1">
        <v>2</v>
      </c>
      <c r="D3697" s="1">
        <v>21</v>
      </c>
      <c r="E3697" s="1">
        <v>13</v>
      </c>
      <c r="F3697" s="1">
        <v>238</v>
      </c>
      <c r="G3697" s="1">
        <v>165627</v>
      </c>
      <c r="I3697">
        <v>3657</v>
      </c>
      <c r="J3697">
        <v>-1080.8180562277594</v>
      </c>
      <c r="K3697">
        <v>20379.818056227759</v>
      </c>
    </row>
    <row r="3698" spans="1:11" x14ac:dyDescent="0.25">
      <c r="A3698" s="1">
        <v>454</v>
      </c>
      <c r="B3698" s="1">
        <v>8</v>
      </c>
      <c r="C3698" s="1">
        <v>2</v>
      </c>
      <c r="D3698" s="1">
        <v>21</v>
      </c>
      <c r="E3698" s="1">
        <v>13</v>
      </c>
      <c r="F3698" s="1">
        <v>238</v>
      </c>
      <c r="G3698" s="1">
        <v>150570</v>
      </c>
      <c r="I3698">
        <v>3658</v>
      </c>
      <c r="J3698">
        <v>-2388.2680538075274</v>
      </c>
      <c r="K3698">
        <v>24937.268053807529</v>
      </c>
    </row>
    <row r="3699" spans="1:11" x14ac:dyDescent="0.25">
      <c r="A3699" s="1">
        <v>454</v>
      </c>
      <c r="B3699" s="1">
        <v>8</v>
      </c>
      <c r="C3699" s="1">
        <v>2</v>
      </c>
      <c r="D3699" s="1">
        <v>21</v>
      </c>
      <c r="E3699" s="1">
        <v>13</v>
      </c>
      <c r="F3699" s="1">
        <v>238</v>
      </c>
      <c r="G3699" s="1">
        <v>150570</v>
      </c>
      <c r="I3699">
        <v>3659</v>
      </c>
      <c r="J3699">
        <v>-2388.2680538075274</v>
      </c>
      <c r="K3699">
        <v>25287.268053807529</v>
      </c>
    </row>
    <row r="3700" spans="1:11" x14ac:dyDescent="0.25">
      <c r="A3700" s="1">
        <v>454</v>
      </c>
      <c r="B3700" s="1">
        <v>8</v>
      </c>
      <c r="C3700" s="1">
        <v>2</v>
      </c>
      <c r="D3700" s="1">
        <v>21</v>
      </c>
      <c r="E3700" s="1">
        <v>13</v>
      </c>
      <c r="F3700" s="1">
        <v>238</v>
      </c>
      <c r="G3700" s="1">
        <v>132825</v>
      </c>
      <c r="I3700">
        <v>3660</v>
      </c>
      <c r="J3700">
        <v>-1516.6347220876833</v>
      </c>
      <c r="K3700">
        <v>22615.634722087685</v>
      </c>
    </row>
    <row r="3701" spans="1:11" x14ac:dyDescent="0.25">
      <c r="A3701" s="1">
        <v>454</v>
      </c>
      <c r="B3701" s="1">
        <v>8</v>
      </c>
      <c r="C3701" s="1">
        <v>2</v>
      </c>
      <c r="D3701" s="1">
        <v>21</v>
      </c>
      <c r="E3701" s="1">
        <v>13</v>
      </c>
      <c r="F3701" s="1">
        <v>238</v>
      </c>
      <c r="G3701" s="1">
        <v>165627</v>
      </c>
      <c r="I3701">
        <v>3661</v>
      </c>
      <c r="J3701">
        <v>-2388.2680538075274</v>
      </c>
      <c r="K3701">
        <v>26337.268053807529</v>
      </c>
    </row>
    <row r="3702" spans="1:11" x14ac:dyDescent="0.25">
      <c r="A3702" s="1">
        <v>241</v>
      </c>
      <c r="B3702" s="1">
        <v>4</v>
      </c>
      <c r="C3702" s="1">
        <v>4</v>
      </c>
      <c r="D3702" s="1">
        <v>30</v>
      </c>
      <c r="E3702" s="1">
        <v>21</v>
      </c>
      <c r="F3702" s="1">
        <v>454</v>
      </c>
      <c r="G3702" s="1">
        <v>53285</v>
      </c>
      <c r="I3702">
        <v>3662</v>
      </c>
      <c r="J3702">
        <v>-1516.6347220876833</v>
      </c>
      <c r="K3702">
        <v>22915.634722087685</v>
      </c>
    </row>
    <row r="3703" spans="1:11" x14ac:dyDescent="0.25">
      <c r="A3703" s="1">
        <v>241</v>
      </c>
      <c r="B3703" s="1">
        <v>4</v>
      </c>
      <c r="C3703" s="1">
        <v>4</v>
      </c>
      <c r="D3703" s="1">
        <v>33</v>
      </c>
      <c r="E3703" s="1">
        <v>22</v>
      </c>
      <c r="F3703" s="1">
        <v>454</v>
      </c>
      <c r="G3703" s="1">
        <v>45615</v>
      </c>
      <c r="I3703">
        <v>3663</v>
      </c>
      <c r="J3703">
        <v>-2388.2680538075274</v>
      </c>
      <c r="K3703">
        <v>27637.268053807529</v>
      </c>
    </row>
    <row r="3704" spans="1:11" x14ac:dyDescent="0.25">
      <c r="A3704" s="1">
        <v>241</v>
      </c>
      <c r="B3704" s="1">
        <v>4</v>
      </c>
      <c r="C3704" s="1">
        <v>4</v>
      </c>
      <c r="D3704" s="1">
        <v>32</v>
      </c>
      <c r="E3704" s="1">
        <v>22</v>
      </c>
      <c r="F3704" s="1">
        <v>454</v>
      </c>
      <c r="G3704" s="1">
        <v>46310</v>
      </c>
      <c r="I3704">
        <v>3664</v>
      </c>
      <c r="J3704">
        <v>-1516.6347220876833</v>
      </c>
      <c r="K3704">
        <v>23815.634722087685</v>
      </c>
    </row>
    <row r="3705" spans="1:11" x14ac:dyDescent="0.25">
      <c r="A3705" s="1">
        <v>241</v>
      </c>
      <c r="B3705" s="1">
        <v>4</v>
      </c>
      <c r="C3705" s="1">
        <v>4</v>
      </c>
      <c r="D3705" s="1">
        <v>30</v>
      </c>
      <c r="E3705" s="1">
        <v>21</v>
      </c>
      <c r="F3705" s="1">
        <v>454</v>
      </c>
      <c r="G3705" s="1">
        <v>53980</v>
      </c>
      <c r="I3705">
        <v>3665</v>
      </c>
      <c r="J3705">
        <v>-1080.8180562277594</v>
      </c>
      <c r="K3705">
        <v>20579.818056227759</v>
      </c>
    </row>
    <row r="3706" spans="1:11" x14ac:dyDescent="0.25">
      <c r="A3706" s="1">
        <v>220</v>
      </c>
      <c r="B3706" s="1">
        <v>6</v>
      </c>
      <c r="C3706" s="1">
        <v>4</v>
      </c>
      <c r="D3706" s="1">
        <v>23</v>
      </c>
      <c r="E3706" s="1">
        <v>16</v>
      </c>
      <c r="F3706" s="1">
        <v>454</v>
      </c>
      <c r="G3706" s="1">
        <v>38875</v>
      </c>
      <c r="I3706">
        <v>3666</v>
      </c>
      <c r="J3706">
        <v>-2388.2680538075274</v>
      </c>
      <c r="K3706">
        <v>25237.268053807529</v>
      </c>
    </row>
    <row r="3707" spans="1:11" x14ac:dyDescent="0.25">
      <c r="A3707" s="1">
        <v>220</v>
      </c>
      <c r="B3707" s="1">
        <v>6</v>
      </c>
      <c r="C3707" s="1">
        <v>4</v>
      </c>
      <c r="D3707" s="1">
        <v>23</v>
      </c>
      <c r="E3707" s="1">
        <v>16</v>
      </c>
      <c r="F3707" s="1">
        <v>454</v>
      </c>
      <c r="G3707" s="1">
        <v>38875</v>
      </c>
      <c r="I3707">
        <v>3667</v>
      </c>
      <c r="J3707">
        <v>-1516.6347220876833</v>
      </c>
      <c r="K3707">
        <v>25265.634722087685</v>
      </c>
    </row>
    <row r="3708" spans="1:11" x14ac:dyDescent="0.25">
      <c r="A3708" s="1">
        <v>245</v>
      </c>
      <c r="B3708" s="1">
        <v>6</v>
      </c>
      <c r="C3708" s="1">
        <v>4</v>
      </c>
      <c r="D3708" s="1">
        <v>27</v>
      </c>
      <c r="E3708" s="1">
        <v>19</v>
      </c>
      <c r="F3708" s="1">
        <v>454</v>
      </c>
      <c r="G3708" s="1">
        <v>43150</v>
      </c>
      <c r="I3708">
        <v>3668</v>
      </c>
      <c r="J3708">
        <v>-2388.2680538075274</v>
      </c>
      <c r="K3708">
        <v>26187.268053807529</v>
      </c>
    </row>
    <row r="3709" spans="1:11" x14ac:dyDescent="0.25">
      <c r="A3709" s="1">
        <v>245</v>
      </c>
      <c r="B3709" s="1">
        <v>6</v>
      </c>
      <c r="C3709" s="1">
        <v>4</v>
      </c>
      <c r="D3709" s="1">
        <v>25</v>
      </c>
      <c r="E3709" s="1">
        <v>19</v>
      </c>
      <c r="F3709" s="1">
        <v>454</v>
      </c>
      <c r="G3709" s="1">
        <v>45100</v>
      </c>
      <c r="I3709">
        <v>3669</v>
      </c>
      <c r="J3709">
        <v>-2388.2680538075274</v>
      </c>
      <c r="K3709">
        <v>28337.268053807529</v>
      </c>
    </row>
    <row r="3710" spans="1:11" x14ac:dyDescent="0.25">
      <c r="A3710" s="1">
        <v>306</v>
      </c>
      <c r="B3710" s="1">
        <v>6</v>
      </c>
      <c r="C3710" s="1">
        <v>4</v>
      </c>
      <c r="D3710" s="1">
        <v>29</v>
      </c>
      <c r="E3710" s="1">
        <v>19</v>
      </c>
      <c r="F3710" s="1">
        <v>454</v>
      </c>
      <c r="G3710" s="1">
        <v>55070</v>
      </c>
      <c r="I3710">
        <v>3670</v>
      </c>
      <c r="J3710">
        <v>-1516.6347220876833</v>
      </c>
      <c r="K3710">
        <v>23865.634722087685</v>
      </c>
    </row>
    <row r="3711" spans="1:11" x14ac:dyDescent="0.25">
      <c r="A3711" s="1">
        <v>306</v>
      </c>
      <c r="B3711" s="1">
        <v>6</v>
      </c>
      <c r="C3711" s="1">
        <v>4</v>
      </c>
      <c r="D3711" s="1">
        <v>29</v>
      </c>
      <c r="E3711" s="1">
        <v>19</v>
      </c>
      <c r="F3711" s="1">
        <v>454</v>
      </c>
      <c r="G3711" s="1">
        <v>48600</v>
      </c>
      <c r="I3711">
        <v>3671</v>
      </c>
      <c r="J3711">
        <v>-1080.8180562277594</v>
      </c>
      <c r="K3711">
        <v>21029.818056227759</v>
      </c>
    </row>
    <row r="3712" spans="1:11" x14ac:dyDescent="0.25">
      <c r="A3712" s="1">
        <v>306</v>
      </c>
      <c r="B3712" s="1">
        <v>6</v>
      </c>
      <c r="C3712" s="1">
        <v>4</v>
      </c>
      <c r="D3712" s="1">
        <v>26</v>
      </c>
      <c r="E3712" s="1">
        <v>19</v>
      </c>
      <c r="F3712" s="1">
        <v>454</v>
      </c>
      <c r="G3712" s="1">
        <v>57330</v>
      </c>
      <c r="I3712">
        <v>3672</v>
      </c>
      <c r="J3712">
        <v>-1516.6347220876833</v>
      </c>
      <c r="K3712">
        <v>25965.634722087685</v>
      </c>
    </row>
    <row r="3713" spans="1:11" x14ac:dyDescent="0.25">
      <c r="A3713" s="1">
        <v>306</v>
      </c>
      <c r="B3713" s="1">
        <v>6</v>
      </c>
      <c r="C3713" s="1">
        <v>4</v>
      </c>
      <c r="D3713" s="1">
        <v>26</v>
      </c>
      <c r="E3713" s="1">
        <v>19</v>
      </c>
      <c r="F3713" s="1">
        <v>454</v>
      </c>
      <c r="G3713" s="1">
        <v>50850</v>
      </c>
      <c r="I3713">
        <v>3673</v>
      </c>
      <c r="J3713">
        <v>10290.32091626876</v>
      </c>
      <c r="K3713">
        <v>-8024.3209162687599</v>
      </c>
    </row>
    <row r="3714" spans="1:11" x14ac:dyDescent="0.25">
      <c r="A3714" s="1">
        <v>311</v>
      </c>
      <c r="B3714" s="1">
        <v>6</v>
      </c>
      <c r="C3714" s="1">
        <v>4</v>
      </c>
      <c r="D3714" s="1">
        <v>29</v>
      </c>
      <c r="E3714" s="1">
        <v>20</v>
      </c>
      <c r="F3714" s="1">
        <v>454</v>
      </c>
      <c r="G3714" s="1">
        <v>50000</v>
      </c>
      <c r="I3714">
        <v>3674</v>
      </c>
      <c r="J3714">
        <v>11810.987931708489</v>
      </c>
      <c r="K3714">
        <v>-9755.9879317084888</v>
      </c>
    </row>
    <row r="3715" spans="1:11" x14ac:dyDescent="0.25">
      <c r="A3715" s="1">
        <v>311</v>
      </c>
      <c r="B3715" s="1">
        <v>6</v>
      </c>
      <c r="C3715" s="1">
        <v>4</v>
      </c>
      <c r="D3715" s="1">
        <v>28</v>
      </c>
      <c r="E3715" s="1">
        <v>19</v>
      </c>
      <c r="F3715" s="1">
        <v>454</v>
      </c>
      <c r="G3715" s="1">
        <v>54115</v>
      </c>
      <c r="I3715">
        <v>3675</v>
      </c>
      <c r="J3715">
        <v>11810.987931708489</v>
      </c>
      <c r="K3715">
        <v>-9658.9879317084888</v>
      </c>
    </row>
    <row r="3716" spans="1:11" x14ac:dyDescent="0.25">
      <c r="A3716" s="1">
        <v>311</v>
      </c>
      <c r="B3716" s="1">
        <v>6</v>
      </c>
      <c r="C3716" s="1">
        <v>4</v>
      </c>
      <c r="D3716" s="1">
        <v>26</v>
      </c>
      <c r="E3716" s="1">
        <v>19</v>
      </c>
      <c r="F3716" s="1">
        <v>454</v>
      </c>
      <c r="G3716" s="1">
        <v>50470</v>
      </c>
      <c r="I3716">
        <v>3676</v>
      </c>
      <c r="J3716">
        <v>11810.987931708489</v>
      </c>
      <c r="K3716">
        <v>-9576.9879317084888</v>
      </c>
    </row>
    <row r="3717" spans="1:11" x14ac:dyDescent="0.25">
      <c r="A3717" s="1">
        <v>311</v>
      </c>
      <c r="B3717" s="1">
        <v>6</v>
      </c>
      <c r="C3717" s="1">
        <v>4</v>
      </c>
      <c r="D3717" s="1">
        <v>28</v>
      </c>
      <c r="E3717" s="1">
        <v>20</v>
      </c>
      <c r="F3717" s="1">
        <v>454</v>
      </c>
      <c r="G3717" s="1">
        <v>50695</v>
      </c>
      <c r="I3717">
        <v>3677</v>
      </c>
      <c r="J3717">
        <v>12246.804597568411</v>
      </c>
      <c r="K3717">
        <v>-9915.8045975684108</v>
      </c>
    </row>
    <row r="3718" spans="1:11" x14ac:dyDescent="0.25">
      <c r="A3718" s="1">
        <v>311</v>
      </c>
      <c r="B3718" s="1">
        <v>6</v>
      </c>
      <c r="C3718" s="1">
        <v>4</v>
      </c>
      <c r="D3718" s="1">
        <v>27</v>
      </c>
      <c r="E3718" s="1">
        <v>19</v>
      </c>
      <c r="F3718" s="1">
        <v>454</v>
      </c>
      <c r="G3718" s="1">
        <v>54810</v>
      </c>
      <c r="I3718">
        <v>3678</v>
      </c>
      <c r="J3718">
        <v>108819.09481397629</v>
      </c>
      <c r="K3718">
        <v>-10647.094813976291</v>
      </c>
    </row>
    <row r="3719" spans="1:11" x14ac:dyDescent="0.25">
      <c r="A3719" s="1">
        <v>311</v>
      </c>
      <c r="B3719" s="1">
        <v>6</v>
      </c>
      <c r="C3719" s="1">
        <v>4</v>
      </c>
      <c r="D3719" s="1">
        <v>26</v>
      </c>
      <c r="E3719" s="1">
        <v>19</v>
      </c>
      <c r="F3719" s="1">
        <v>454</v>
      </c>
      <c r="G3719" s="1">
        <v>50365</v>
      </c>
      <c r="I3719">
        <v>3679</v>
      </c>
      <c r="J3719">
        <v>111547.99323642071</v>
      </c>
      <c r="K3719">
        <v>-12675.993236420705</v>
      </c>
    </row>
    <row r="3720" spans="1:11" x14ac:dyDescent="0.25">
      <c r="A3720" s="1">
        <v>311</v>
      </c>
      <c r="B3720" s="1">
        <v>6</v>
      </c>
      <c r="C3720" s="1">
        <v>4</v>
      </c>
      <c r="D3720" s="1">
        <v>26</v>
      </c>
      <c r="E3720" s="1">
        <v>19</v>
      </c>
      <c r="F3720" s="1">
        <v>454</v>
      </c>
      <c r="G3720" s="1">
        <v>56555</v>
      </c>
      <c r="I3720">
        <v>3680</v>
      </c>
      <c r="J3720">
        <v>111547.99323642071</v>
      </c>
      <c r="K3720">
        <v>-7425.9932364207052</v>
      </c>
    </row>
    <row r="3721" spans="1:11" x14ac:dyDescent="0.25">
      <c r="A3721" s="1">
        <v>300</v>
      </c>
      <c r="B3721" s="1">
        <v>8</v>
      </c>
      <c r="C3721" s="1">
        <v>4</v>
      </c>
      <c r="D3721" s="1">
        <v>21</v>
      </c>
      <c r="E3721" s="1">
        <v>15</v>
      </c>
      <c r="F3721" s="1">
        <v>454</v>
      </c>
      <c r="G3721" s="1">
        <v>3542</v>
      </c>
      <c r="I3721">
        <v>3681</v>
      </c>
      <c r="J3721">
        <v>111547.99323642071</v>
      </c>
      <c r="K3721">
        <v>-11647.993236420705</v>
      </c>
    </row>
    <row r="3722" spans="1:11" x14ac:dyDescent="0.25">
      <c r="A3722" s="1">
        <v>300</v>
      </c>
      <c r="B3722" s="1">
        <v>8</v>
      </c>
      <c r="C3722" s="1">
        <v>4</v>
      </c>
      <c r="D3722" s="1">
        <v>22</v>
      </c>
      <c r="E3722" s="1">
        <v>16</v>
      </c>
      <c r="F3722" s="1">
        <v>454</v>
      </c>
      <c r="G3722" s="1">
        <v>3741</v>
      </c>
      <c r="I3722">
        <v>3682</v>
      </c>
      <c r="J3722">
        <v>130593.56927191913</v>
      </c>
      <c r="K3722">
        <v>12706.430728080872</v>
      </c>
    </row>
    <row r="3723" spans="1:11" x14ac:dyDescent="0.25">
      <c r="A3723" s="1">
        <v>300</v>
      </c>
      <c r="B3723" s="1">
        <v>8</v>
      </c>
      <c r="C3723" s="1">
        <v>4</v>
      </c>
      <c r="D3723" s="1">
        <v>22</v>
      </c>
      <c r="E3723" s="1">
        <v>16</v>
      </c>
      <c r="F3723" s="1">
        <v>454</v>
      </c>
      <c r="G3723" s="1">
        <v>3965</v>
      </c>
      <c r="I3723">
        <v>3683</v>
      </c>
      <c r="J3723">
        <v>130593.56927191913</v>
      </c>
      <c r="K3723">
        <v>22806.430728080872</v>
      </c>
    </row>
    <row r="3724" spans="1:11" x14ac:dyDescent="0.25">
      <c r="A3724" s="1">
        <v>300</v>
      </c>
      <c r="B3724" s="1">
        <v>8</v>
      </c>
      <c r="C3724" s="1">
        <v>4</v>
      </c>
      <c r="D3724" s="1">
        <v>22</v>
      </c>
      <c r="E3724" s="1">
        <v>16</v>
      </c>
      <c r="F3724" s="1">
        <v>454</v>
      </c>
      <c r="G3724" s="1">
        <v>47975</v>
      </c>
      <c r="I3724">
        <v>3684</v>
      </c>
      <c r="J3724">
        <v>127498.12745404485</v>
      </c>
      <c r="K3724">
        <v>11301.87254595515</v>
      </c>
    </row>
    <row r="3725" spans="1:11" x14ac:dyDescent="0.25">
      <c r="A3725" s="1">
        <v>300</v>
      </c>
      <c r="B3725" s="1">
        <v>8</v>
      </c>
      <c r="C3725" s="1">
        <v>4</v>
      </c>
      <c r="D3725" s="1">
        <v>23</v>
      </c>
      <c r="E3725" s="1">
        <v>16</v>
      </c>
      <c r="F3725" s="1">
        <v>454</v>
      </c>
      <c r="G3725" s="1">
        <v>51375</v>
      </c>
      <c r="I3725">
        <v>3685</v>
      </c>
      <c r="J3725">
        <v>130593.56927191913</v>
      </c>
      <c r="K3725">
        <v>30476.430728080872</v>
      </c>
    </row>
    <row r="3726" spans="1:11" x14ac:dyDescent="0.25">
      <c r="A3726" s="1">
        <v>290</v>
      </c>
      <c r="B3726" s="1">
        <v>8</v>
      </c>
      <c r="C3726" s="1">
        <v>4</v>
      </c>
      <c r="D3726" s="1">
        <v>23</v>
      </c>
      <c r="E3726" s="1">
        <v>16</v>
      </c>
      <c r="F3726" s="1">
        <v>454</v>
      </c>
      <c r="G3726" s="1">
        <v>52375</v>
      </c>
      <c r="I3726">
        <v>3686</v>
      </c>
      <c r="J3726">
        <v>130593.56927191913</v>
      </c>
      <c r="K3726">
        <v>51415.430728080872</v>
      </c>
    </row>
    <row r="3727" spans="1:11" x14ac:dyDescent="0.25">
      <c r="A3727" s="1">
        <v>338</v>
      </c>
      <c r="B3727" s="1">
        <v>6</v>
      </c>
      <c r="C3727" s="1">
        <v>4</v>
      </c>
      <c r="D3727" s="1">
        <v>34</v>
      </c>
      <c r="E3727" s="1">
        <v>29</v>
      </c>
      <c r="F3727" s="1">
        <v>454</v>
      </c>
      <c r="G3727" s="1">
        <v>60430</v>
      </c>
      <c r="I3727">
        <v>3687</v>
      </c>
      <c r="J3727">
        <v>130593.56927191913</v>
      </c>
      <c r="K3727">
        <v>19871.430728080872</v>
      </c>
    </row>
    <row r="3728" spans="1:11" x14ac:dyDescent="0.25">
      <c r="A3728" s="1">
        <v>338</v>
      </c>
      <c r="B3728" s="1">
        <v>6</v>
      </c>
      <c r="C3728" s="1">
        <v>4</v>
      </c>
      <c r="D3728" s="1">
        <v>34</v>
      </c>
      <c r="E3728" s="1">
        <v>29</v>
      </c>
      <c r="F3728" s="1">
        <v>454</v>
      </c>
      <c r="G3728" s="1">
        <v>61330</v>
      </c>
      <c r="I3728">
        <v>3688</v>
      </c>
      <c r="J3728">
        <v>127498.12745404485</v>
      </c>
      <c r="K3728">
        <v>18241.87254595515</v>
      </c>
    </row>
    <row r="3729" spans="1:11" x14ac:dyDescent="0.25">
      <c r="A3729" s="1">
        <v>338</v>
      </c>
      <c r="B3729" s="1">
        <v>6</v>
      </c>
      <c r="C3729" s="1">
        <v>4</v>
      </c>
      <c r="D3729" s="1">
        <v>34</v>
      </c>
      <c r="E3729" s="1">
        <v>29</v>
      </c>
      <c r="F3729" s="1">
        <v>454</v>
      </c>
      <c r="G3729" s="1">
        <v>63080</v>
      </c>
      <c r="I3729">
        <v>3689</v>
      </c>
      <c r="J3729">
        <v>130593.56927191913</v>
      </c>
      <c r="K3729">
        <v>30476.430728080872</v>
      </c>
    </row>
    <row r="3730" spans="1:11" x14ac:dyDescent="0.25">
      <c r="A3730" s="1">
        <v>342</v>
      </c>
      <c r="B3730" s="1">
        <v>8</v>
      </c>
      <c r="C3730" s="1">
        <v>4</v>
      </c>
      <c r="D3730" s="1">
        <v>24</v>
      </c>
      <c r="E3730" s="1">
        <v>17</v>
      </c>
      <c r="F3730" s="1">
        <v>454</v>
      </c>
      <c r="G3730" s="1">
        <v>53470</v>
      </c>
      <c r="I3730">
        <v>3690</v>
      </c>
      <c r="J3730">
        <v>130593.56927191913</v>
      </c>
      <c r="K3730">
        <v>19871.430728080872</v>
      </c>
    </row>
    <row r="3731" spans="1:11" x14ac:dyDescent="0.25">
      <c r="A3731" s="1">
        <v>342</v>
      </c>
      <c r="B3731" s="1">
        <v>8</v>
      </c>
      <c r="C3731" s="1">
        <v>4</v>
      </c>
      <c r="D3731" s="1">
        <v>24</v>
      </c>
      <c r="E3731" s="1">
        <v>17</v>
      </c>
      <c r="F3731" s="1">
        <v>454</v>
      </c>
      <c r="G3731" s="1">
        <v>54070</v>
      </c>
      <c r="I3731">
        <v>3691</v>
      </c>
      <c r="J3731">
        <v>127498.12745404485</v>
      </c>
      <c r="K3731">
        <v>18241.87254595515</v>
      </c>
    </row>
    <row r="3732" spans="1:11" x14ac:dyDescent="0.25">
      <c r="A3732" s="1">
        <v>342</v>
      </c>
      <c r="B3732" s="1">
        <v>8</v>
      </c>
      <c r="C3732" s="1">
        <v>4</v>
      </c>
      <c r="D3732" s="1">
        <v>24</v>
      </c>
      <c r="E3732" s="1">
        <v>17</v>
      </c>
      <c r="F3732" s="1">
        <v>454</v>
      </c>
      <c r="G3732" s="1">
        <v>55370</v>
      </c>
      <c r="I3732">
        <v>3692</v>
      </c>
      <c r="J3732">
        <v>130593.56927191913</v>
      </c>
      <c r="K3732">
        <v>51415.430728080872</v>
      </c>
    </row>
    <row r="3733" spans="1:11" x14ac:dyDescent="0.25">
      <c r="A3733" s="1">
        <v>467</v>
      </c>
      <c r="B3733" s="1">
        <v>8</v>
      </c>
      <c r="C3733" s="1">
        <v>4</v>
      </c>
      <c r="D3733" s="1">
        <v>24</v>
      </c>
      <c r="E3733" s="1">
        <v>16</v>
      </c>
      <c r="F3733" s="1">
        <v>454</v>
      </c>
      <c r="G3733" s="1">
        <v>84440</v>
      </c>
      <c r="I3733">
        <v>3693</v>
      </c>
      <c r="J3733">
        <v>131029.38593777908</v>
      </c>
      <c r="K3733">
        <v>12370.61406222092</v>
      </c>
    </row>
    <row r="3734" spans="1:11" x14ac:dyDescent="0.25">
      <c r="A3734" s="1">
        <v>545</v>
      </c>
      <c r="B3734" s="1">
        <v>6</v>
      </c>
      <c r="C3734" s="1">
        <v>2</v>
      </c>
      <c r="D3734" s="1">
        <v>23</v>
      </c>
      <c r="E3734" s="1">
        <v>16</v>
      </c>
      <c r="F3734" s="1">
        <v>2009</v>
      </c>
      <c r="G3734" s="1">
        <v>111510</v>
      </c>
      <c r="I3734">
        <v>3694</v>
      </c>
      <c r="J3734">
        <v>131029.38593777908</v>
      </c>
      <c r="K3734">
        <v>-4529.3859377790795</v>
      </c>
    </row>
    <row r="3735" spans="1:11" x14ac:dyDescent="0.25">
      <c r="A3735" s="1">
        <v>545</v>
      </c>
      <c r="B3735" s="1">
        <v>6</v>
      </c>
      <c r="C3735" s="1">
        <v>2</v>
      </c>
      <c r="D3735" s="1">
        <v>23</v>
      </c>
      <c r="E3735" s="1">
        <v>16</v>
      </c>
      <c r="F3735" s="1">
        <v>2009</v>
      </c>
      <c r="G3735" s="1">
        <v>115710</v>
      </c>
      <c r="I3735">
        <v>3695</v>
      </c>
      <c r="J3735">
        <v>131029.38593777908</v>
      </c>
      <c r="K3735">
        <v>1795.6140622209205</v>
      </c>
    </row>
    <row r="3736" spans="1:11" x14ac:dyDescent="0.25">
      <c r="A3736" s="1">
        <v>545</v>
      </c>
      <c r="B3736" s="1">
        <v>6</v>
      </c>
      <c r="C3736" s="1">
        <v>2</v>
      </c>
      <c r="D3736" s="1">
        <v>23</v>
      </c>
      <c r="E3736" s="1">
        <v>16</v>
      </c>
      <c r="F3736" s="1">
        <v>2009</v>
      </c>
      <c r="G3736" s="1">
        <v>101770</v>
      </c>
      <c r="I3736">
        <v>3696</v>
      </c>
      <c r="J3736">
        <v>131029.38593777908</v>
      </c>
      <c r="K3736">
        <v>34597.61406222092</v>
      </c>
    </row>
    <row r="3737" spans="1:11" x14ac:dyDescent="0.25">
      <c r="A3737" s="1">
        <v>600</v>
      </c>
      <c r="B3737" s="1">
        <v>6</v>
      </c>
      <c r="C3737" s="1">
        <v>2</v>
      </c>
      <c r="D3737" s="1">
        <v>23</v>
      </c>
      <c r="E3737" s="1">
        <v>16</v>
      </c>
      <c r="F3737" s="1">
        <v>2009</v>
      </c>
      <c r="G3737" s="1">
        <v>149990</v>
      </c>
      <c r="I3737">
        <v>3697</v>
      </c>
      <c r="J3737">
        <v>131029.38593777908</v>
      </c>
      <c r="K3737">
        <v>19540.61406222092</v>
      </c>
    </row>
    <row r="3738" spans="1:11" x14ac:dyDescent="0.25">
      <c r="A3738" s="1">
        <v>545</v>
      </c>
      <c r="B3738" s="1">
        <v>6</v>
      </c>
      <c r="C3738" s="1">
        <v>2</v>
      </c>
      <c r="D3738" s="1">
        <v>22</v>
      </c>
      <c r="E3738" s="1">
        <v>16</v>
      </c>
      <c r="F3738" s="1">
        <v>2009</v>
      </c>
      <c r="G3738" s="1">
        <v>111510</v>
      </c>
      <c r="I3738">
        <v>3698</v>
      </c>
      <c r="J3738">
        <v>131029.38593777908</v>
      </c>
      <c r="K3738">
        <v>19540.61406222092</v>
      </c>
    </row>
    <row r="3739" spans="1:11" x14ac:dyDescent="0.25">
      <c r="A3739" s="1">
        <v>600</v>
      </c>
      <c r="B3739" s="1">
        <v>6</v>
      </c>
      <c r="C3739" s="1">
        <v>2</v>
      </c>
      <c r="D3739" s="1">
        <v>22</v>
      </c>
      <c r="E3739" s="1">
        <v>16</v>
      </c>
      <c r="F3739" s="1">
        <v>2009</v>
      </c>
      <c r="G3739" s="1">
        <v>149990</v>
      </c>
      <c r="I3739">
        <v>3699</v>
      </c>
      <c r="J3739">
        <v>131029.38593777908</v>
      </c>
      <c r="K3739">
        <v>1795.6140622209205</v>
      </c>
    </row>
    <row r="3740" spans="1:11" x14ac:dyDescent="0.25">
      <c r="A3740" s="1">
        <v>545</v>
      </c>
      <c r="B3740" s="1">
        <v>6</v>
      </c>
      <c r="C3740" s="1">
        <v>2</v>
      </c>
      <c r="D3740" s="1">
        <v>22</v>
      </c>
      <c r="E3740" s="1">
        <v>16</v>
      </c>
      <c r="F3740" s="1">
        <v>2009</v>
      </c>
      <c r="G3740" s="1">
        <v>101770</v>
      </c>
      <c r="I3740">
        <v>3700</v>
      </c>
      <c r="J3740">
        <v>131029.38593777908</v>
      </c>
      <c r="K3740">
        <v>34597.61406222092</v>
      </c>
    </row>
    <row r="3741" spans="1:11" x14ac:dyDescent="0.25">
      <c r="A3741" s="1">
        <v>565</v>
      </c>
      <c r="B3741" s="1">
        <v>6</v>
      </c>
      <c r="C3741" s="1">
        <v>2</v>
      </c>
      <c r="D3741" s="1">
        <v>22</v>
      </c>
      <c r="E3741" s="1">
        <v>16</v>
      </c>
      <c r="F3741" s="1">
        <v>2009</v>
      </c>
      <c r="G3741" s="1">
        <v>109990</v>
      </c>
      <c r="I3741">
        <v>3701</v>
      </c>
      <c r="J3741">
        <v>25756.875986872747</v>
      </c>
      <c r="K3741">
        <v>27528.124013127253</v>
      </c>
    </row>
    <row r="3742" spans="1:11" x14ac:dyDescent="0.25">
      <c r="A3742" s="1">
        <v>550</v>
      </c>
      <c r="B3742" s="1">
        <v>8</v>
      </c>
      <c r="C3742" s="1">
        <v>2</v>
      </c>
      <c r="D3742" s="1">
        <v>19</v>
      </c>
      <c r="E3742" s="1">
        <v>12</v>
      </c>
      <c r="F3742" s="1">
        <v>5657</v>
      </c>
      <c r="G3742" s="1">
        <v>149995</v>
      </c>
      <c r="I3742">
        <v>3702</v>
      </c>
      <c r="J3742">
        <v>27948.376518974921</v>
      </c>
      <c r="K3742">
        <v>17666.623481025079</v>
      </c>
    </row>
    <row r="3743" spans="1:11" x14ac:dyDescent="0.25">
      <c r="A3743" s="1">
        <v>550</v>
      </c>
      <c r="B3743" s="1">
        <v>8</v>
      </c>
      <c r="C3743" s="1">
        <v>2</v>
      </c>
      <c r="D3743" s="1">
        <v>19</v>
      </c>
      <c r="E3743" s="1">
        <v>12</v>
      </c>
      <c r="F3743" s="1">
        <v>5657</v>
      </c>
      <c r="G3743" s="1">
        <v>149995</v>
      </c>
      <c r="I3743">
        <v>3703</v>
      </c>
      <c r="J3743">
        <v>27512.559853114999</v>
      </c>
      <c r="K3743">
        <v>18797.440146885001</v>
      </c>
    </row>
    <row r="3744" spans="1:11" x14ac:dyDescent="0.25">
      <c r="A3744" s="1">
        <v>200</v>
      </c>
      <c r="B3744" s="1">
        <v>4</v>
      </c>
      <c r="C3744" s="1">
        <v>2</v>
      </c>
      <c r="D3744" s="1">
        <v>31</v>
      </c>
      <c r="E3744" s="1">
        <v>21</v>
      </c>
      <c r="F3744" s="1">
        <v>873</v>
      </c>
      <c r="G3744" s="1">
        <v>26275</v>
      </c>
      <c r="I3744">
        <v>3704</v>
      </c>
      <c r="J3744">
        <v>25756.875986872747</v>
      </c>
      <c r="K3744">
        <v>28223.124013127253</v>
      </c>
    </row>
    <row r="3745" spans="1:11" x14ac:dyDescent="0.25">
      <c r="A3745" s="1">
        <v>200</v>
      </c>
      <c r="B3745" s="1">
        <v>4</v>
      </c>
      <c r="C3745" s="1">
        <v>4</v>
      </c>
      <c r="D3745" s="1">
        <v>33</v>
      </c>
      <c r="E3745" s="1">
        <v>24</v>
      </c>
      <c r="F3745" s="1">
        <v>873</v>
      </c>
      <c r="G3745" s="1">
        <v>31695</v>
      </c>
      <c r="I3745">
        <v>3705</v>
      </c>
      <c r="J3745">
        <v>31770.08189806536</v>
      </c>
      <c r="K3745">
        <v>7104.9181019346397</v>
      </c>
    </row>
    <row r="3746" spans="1:11" x14ac:dyDescent="0.25">
      <c r="A3746" s="1">
        <v>200</v>
      </c>
      <c r="B3746" s="1">
        <v>4</v>
      </c>
      <c r="C3746" s="1">
        <v>4</v>
      </c>
      <c r="D3746" s="1">
        <v>31</v>
      </c>
      <c r="E3746" s="1">
        <v>21</v>
      </c>
      <c r="F3746" s="1">
        <v>873</v>
      </c>
      <c r="G3746" s="1">
        <v>24595</v>
      </c>
      <c r="I3746">
        <v>3706</v>
      </c>
      <c r="J3746">
        <v>31770.08189806536</v>
      </c>
      <c r="K3746">
        <v>7104.9181019346397</v>
      </c>
    </row>
    <row r="3747" spans="1:11" x14ac:dyDescent="0.25">
      <c r="A3747" s="1">
        <v>200</v>
      </c>
      <c r="B3747" s="1">
        <v>4</v>
      </c>
      <c r="C3747" s="1">
        <v>2</v>
      </c>
      <c r="D3747" s="1">
        <v>33</v>
      </c>
      <c r="E3747" s="1">
        <v>24</v>
      </c>
      <c r="F3747" s="1">
        <v>873</v>
      </c>
      <c r="G3747" s="1">
        <v>25095</v>
      </c>
      <c r="I3747">
        <v>3707</v>
      </c>
      <c r="J3747">
        <v>43904.104709758009</v>
      </c>
      <c r="K3747">
        <v>-754.10470975800854</v>
      </c>
    </row>
    <row r="3748" spans="1:11" x14ac:dyDescent="0.25">
      <c r="A3748" s="1">
        <v>200</v>
      </c>
      <c r="B3748" s="1">
        <v>4</v>
      </c>
      <c r="C3748" s="1">
        <v>2</v>
      </c>
      <c r="D3748" s="1">
        <v>33</v>
      </c>
      <c r="E3748" s="1">
        <v>24</v>
      </c>
      <c r="F3748" s="1">
        <v>873</v>
      </c>
      <c r="G3748" s="1">
        <v>27375</v>
      </c>
      <c r="I3748">
        <v>3708</v>
      </c>
      <c r="J3748">
        <v>43032.471378038164</v>
      </c>
      <c r="K3748">
        <v>2067.5286219618356</v>
      </c>
    </row>
    <row r="3749" spans="1:11" x14ac:dyDescent="0.25">
      <c r="A3749" s="1">
        <v>200</v>
      </c>
      <c r="B3749" s="1">
        <v>4</v>
      </c>
      <c r="C3749" s="1">
        <v>2</v>
      </c>
      <c r="D3749" s="1">
        <v>31</v>
      </c>
      <c r="E3749" s="1">
        <v>21</v>
      </c>
      <c r="F3749" s="1">
        <v>873</v>
      </c>
      <c r="G3749" s="1">
        <v>29995</v>
      </c>
      <c r="I3749">
        <v>3709</v>
      </c>
      <c r="J3749">
        <v>63657.933130511075</v>
      </c>
      <c r="K3749">
        <v>-8587.9331305110754</v>
      </c>
    </row>
    <row r="3750" spans="1:11" x14ac:dyDescent="0.25">
      <c r="A3750" s="1">
        <v>200</v>
      </c>
      <c r="B3750" s="1">
        <v>4</v>
      </c>
      <c r="C3750" s="1">
        <v>4</v>
      </c>
      <c r="D3750" s="1">
        <v>33</v>
      </c>
      <c r="E3750" s="1">
        <v>24</v>
      </c>
      <c r="F3750" s="1">
        <v>873</v>
      </c>
      <c r="G3750" s="1">
        <v>29545</v>
      </c>
      <c r="I3750">
        <v>3710</v>
      </c>
      <c r="J3750">
        <v>63657.933130511075</v>
      </c>
      <c r="K3750">
        <v>-15057.933130511075</v>
      </c>
    </row>
    <row r="3751" spans="1:11" x14ac:dyDescent="0.25">
      <c r="A3751" s="1">
        <v>200</v>
      </c>
      <c r="B3751" s="1">
        <v>4</v>
      </c>
      <c r="C3751" s="1">
        <v>2</v>
      </c>
      <c r="D3751" s="1">
        <v>31</v>
      </c>
      <c r="E3751" s="1">
        <v>21</v>
      </c>
      <c r="F3751" s="1">
        <v>873</v>
      </c>
      <c r="G3751" s="1">
        <v>27845</v>
      </c>
      <c r="I3751">
        <v>3711</v>
      </c>
      <c r="J3751">
        <v>62350.483132931309</v>
      </c>
      <c r="K3751">
        <v>-5020.4831329313092</v>
      </c>
    </row>
    <row r="3752" spans="1:11" x14ac:dyDescent="0.25">
      <c r="A3752" s="1">
        <v>200</v>
      </c>
      <c r="B3752" s="1">
        <v>4</v>
      </c>
      <c r="C3752" s="1">
        <v>2</v>
      </c>
      <c r="D3752" s="1">
        <v>33</v>
      </c>
      <c r="E3752" s="1">
        <v>24</v>
      </c>
      <c r="F3752" s="1">
        <v>873</v>
      </c>
      <c r="G3752" s="1">
        <v>31095</v>
      </c>
      <c r="I3752">
        <v>3712</v>
      </c>
      <c r="J3752">
        <v>62350.483132931309</v>
      </c>
      <c r="K3752">
        <v>-11500.483132931309</v>
      </c>
    </row>
    <row r="3753" spans="1:11" x14ac:dyDescent="0.25">
      <c r="A3753" s="1">
        <v>200</v>
      </c>
      <c r="B3753" s="1">
        <v>4</v>
      </c>
      <c r="C3753" s="1">
        <v>4</v>
      </c>
      <c r="D3753" s="1">
        <v>31</v>
      </c>
      <c r="E3753" s="1">
        <v>21</v>
      </c>
      <c r="F3753" s="1">
        <v>873</v>
      </c>
      <c r="G3753" s="1">
        <v>28445</v>
      </c>
      <c r="I3753">
        <v>3713</v>
      </c>
      <c r="J3753">
        <v>66089.704573970637</v>
      </c>
      <c r="K3753">
        <v>-16089.704573970637</v>
      </c>
    </row>
    <row r="3754" spans="1:11" x14ac:dyDescent="0.25">
      <c r="A3754" s="1">
        <v>200</v>
      </c>
      <c r="B3754" s="1">
        <v>4</v>
      </c>
      <c r="C3754" s="1">
        <v>2</v>
      </c>
      <c r="D3754" s="1">
        <v>33</v>
      </c>
      <c r="E3754" s="1">
        <v>24</v>
      </c>
      <c r="F3754" s="1">
        <v>873</v>
      </c>
      <c r="G3754" s="1">
        <v>28945</v>
      </c>
      <c r="I3754">
        <v>3714</v>
      </c>
      <c r="J3754">
        <v>64769.8373735883</v>
      </c>
      <c r="K3754">
        <v>-10654.8373735883</v>
      </c>
    </row>
    <row r="3755" spans="1:11" x14ac:dyDescent="0.25">
      <c r="A3755" s="1">
        <v>200</v>
      </c>
      <c r="B3755" s="1">
        <v>4</v>
      </c>
      <c r="C3755" s="1">
        <v>2</v>
      </c>
      <c r="D3755" s="1">
        <v>31</v>
      </c>
      <c r="E3755" s="1">
        <v>21</v>
      </c>
      <c r="F3755" s="1">
        <v>873</v>
      </c>
      <c r="G3755" s="1">
        <v>23995</v>
      </c>
      <c r="I3755">
        <v>3715</v>
      </c>
      <c r="J3755">
        <v>63898.204041868456</v>
      </c>
      <c r="K3755">
        <v>-13428.204041868456</v>
      </c>
    </row>
    <row r="3756" spans="1:11" x14ac:dyDescent="0.25">
      <c r="A3756" s="1">
        <v>200</v>
      </c>
      <c r="B3756" s="1">
        <v>4</v>
      </c>
      <c r="C3756" s="1">
        <v>4</v>
      </c>
      <c r="D3756" s="1">
        <v>33</v>
      </c>
      <c r="E3756" s="1">
        <v>24</v>
      </c>
      <c r="F3756" s="1">
        <v>873</v>
      </c>
      <c r="G3756" s="1">
        <v>25695</v>
      </c>
      <c r="I3756">
        <v>3716</v>
      </c>
      <c r="J3756">
        <v>65653.887908110715</v>
      </c>
      <c r="K3756">
        <v>-14958.887908110715</v>
      </c>
    </row>
    <row r="3757" spans="1:11" x14ac:dyDescent="0.25">
      <c r="A3757" s="1">
        <v>200</v>
      </c>
      <c r="B3757" s="1">
        <v>4</v>
      </c>
      <c r="C3757" s="1">
        <v>4</v>
      </c>
      <c r="D3757" s="1">
        <v>31</v>
      </c>
      <c r="E3757" s="1">
        <v>21</v>
      </c>
      <c r="F3757" s="1">
        <v>873</v>
      </c>
      <c r="G3757" s="1">
        <v>26875</v>
      </c>
      <c r="I3757">
        <v>3717</v>
      </c>
      <c r="J3757">
        <v>64334.020707728378</v>
      </c>
      <c r="K3757">
        <v>-9524.0207077283776</v>
      </c>
    </row>
    <row r="3758" spans="1:11" x14ac:dyDescent="0.25">
      <c r="A3758" s="1">
        <v>200</v>
      </c>
      <c r="B3758" s="1">
        <v>4</v>
      </c>
      <c r="C3758" s="1">
        <v>4</v>
      </c>
      <c r="D3758" s="1">
        <v>31</v>
      </c>
      <c r="E3758" s="1">
        <v>21</v>
      </c>
      <c r="F3758" s="1">
        <v>873</v>
      </c>
      <c r="G3758" s="1">
        <v>30595</v>
      </c>
      <c r="I3758">
        <v>3718</v>
      </c>
      <c r="J3758">
        <v>63898.204041868456</v>
      </c>
      <c r="K3758">
        <v>-13533.204041868456</v>
      </c>
    </row>
    <row r="3759" spans="1:11" x14ac:dyDescent="0.25">
      <c r="A3759" s="1">
        <v>200</v>
      </c>
      <c r="B3759" s="1">
        <v>4</v>
      </c>
      <c r="C3759" s="1">
        <v>4</v>
      </c>
      <c r="D3759" s="1">
        <v>33</v>
      </c>
      <c r="E3759" s="1">
        <v>24</v>
      </c>
      <c r="F3759" s="1">
        <v>873</v>
      </c>
      <c r="G3759" s="1">
        <v>27975</v>
      </c>
      <c r="I3759">
        <v>3719</v>
      </c>
      <c r="J3759">
        <v>63898.204041868456</v>
      </c>
      <c r="K3759">
        <v>-7343.2040418684555</v>
      </c>
    </row>
    <row r="3760" spans="1:11" x14ac:dyDescent="0.25">
      <c r="A3760" s="1">
        <v>200</v>
      </c>
      <c r="B3760" s="1">
        <v>4</v>
      </c>
      <c r="C3760" s="1">
        <v>4</v>
      </c>
      <c r="D3760" s="1">
        <v>33</v>
      </c>
      <c r="E3760" s="1">
        <v>24</v>
      </c>
      <c r="F3760" s="1">
        <v>873</v>
      </c>
      <c r="G3760" s="1">
        <v>29895</v>
      </c>
      <c r="I3760">
        <v>3720</v>
      </c>
      <c r="J3760">
        <v>74762.535637177614</v>
      </c>
      <c r="K3760">
        <v>-71220.535637177614</v>
      </c>
    </row>
    <row r="3761" spans="1:11" x14ac:dyDescent="0.25">
      <c r="A3761" s="1">
        <v>200</v>
      </c>
      <c r="B3761" s="1">
        <v>4</v>
      </c>
      <c r="C3761" s="1">
        <v>4</v>
      </c>
      <c r="D3761" s="1">
        <v>31</v>
      </c>
      <c r="E3761" s="1">
        <v>21</v>
      </c>
      <c r="F3761" s="1">
        <v>873</v>
      </c>
      <c r="G3761" s="1">
        <v>29695</v>
      </c>
      <c r="I3761">
        <v>3721</v>
      </c>
      <c r="J3761">
        <v>76082.402837559945</v>
      </c>
      <c r="K3761">
        <v>-72341.402837559945</v>
      </c>
    </row>
    <row r="3762" spans="1:11" x14ac:dyDescent="0.25">
      <c r="A3762" s="1">
        <v>200</v>
      </c>
      <c r="B3762" s="1">
        <v>4</v>
      </c>
      <c r="C3762" s="1">
        <v>4</v>
      </c>
      <c r="D3762" s="1">
        <v>33</v>
      </c>
      <c r="E3762" s="1">
        <v>24</v>
      </c>
      <c r="F3762" s="1">
        <v>873</v>
      </c>
      <c r="G3762" s="1">
        <v>30795</v>
      </c>
      <c r="I3762">
        <v>3722</v>
      </c>
      <c r="J3762">
        <v>76082.402837559945</v>
      </c>
      <c r="K3762">
        <v>-72117.402837559945</v>
      </c>
    </row>
    <row r="3763" spans="1:11" x14ac:dyDescent="0.25">
      <c r="A3763" s="1">
        <v>200</v>
      </c>
      <c r="B3763" s="1">
        <v>4</v>
      </c>
      <c r="C3763" s="1">
        <v>2</v>
      </c>
      <c r="D3763" s="1">
        <v>33</v>
      </c>
      <c r="E3763" s="1">
        <v>24</v>
      </c>
      <c r="F3763" s="1">
        <v>873</v>
      </c>
      <c r="G3763" s="1">
        <v>25300</v>
      </c>
      <c r="I3763">
        <v>3723</v>
      </c>
      <c r="J3763">
        <v>76082.402837559945</v>
      </c>
      <c r="K3763">
        <v>-28107.402837559945</v>
      </c>
    </row>
    <row r="3764" spans="1:11" x14ac:dyDescent="0.25">
      <c r="A3764" s="1">
        <v>200</v>
      </c>
      <c r="B3764" s="1">
        <v>4</v>
      </c>
      <c r="C3764" s="1">
        <v>2</v>
      </c>
      <c r="D3764" s="1">
        <v>31</v>
      </c>
      <c r="E3764" s="1">
        <v>21</v>
      </c>
      <c r="F3764" s="1">
        <v>873</v>
      </c>
      <c r="G3764" s="1">
        <v>24200</v>
      </c>
      <c r="I3764">
        <v>3724</v>
      </c>
      <c r="J3764">
        <v>76518.219503419867</v>
      </c>
      <c r="K3764">
        <v>-25143.219503419867</v>
      </c>
    </row>
    <row r="3765" spans="1:11" x14ac:dyDescent="0.25">
      <c r="A3765" s="1">
        <v>200</v>
      </c>
      <c r="B3765" s="1">
        <v>4</v>
      </c>
      <c r="C3765" s="1">
        <v>4</v>
      </c>
      <c r="D3765" s="1">
        <v>33</v>
      </c>
      <c r="E3765" s="1">
        <v>24</v>
      </c>
      <c r="F3765" s="1">
        <v>873</v>
      </c>
      <c r="G3765" s="1">
        <v>25895</v>
      </c>
      <c r="I3765">
        <v>3725</v>
      </c>
      <c r="J3765">
        <v>73422.777685545574</v>
      </c>
      <c r="K3765">
        <v>-21047.777685545574</v>
      </c>
    </row>
    <row r="3766" spans="1:11" x14ac:dyDescent="0.25">
      <c r="A3766" s="1">
        <v>200</v>
      </c>
      <c r="B3766" s="1">
        <v>4</v>
      </c>
      <c r="C3766" s="1">
        <v>4</v>
      </c>
      <c r="D3766" s="1">
        <v>31</v>
      </c>
      <c r="E3766" s="1">
        <v>21</v>
      </c>
      <c r="F3766" s="1">
        <v>873</v>
      </c>
      <c r="G3766" s="1">
        <v>30995</v>
      </c>
      <c r="I3766">
        <v>3726</v>
      </c>
      <c r="J3766">
        <v>84582.93562223253</v>
      </c>
      <c r="K3766">
        <v>-24152.93562223253</v>
      </c>
    </row>
    <row r="3767" spans="1:11" x14ac:dyDescent="0.25">
      <c r="A3767" s="1">
        <v>200</v>
      </c>
      <c r="B3767" s="1">
        <v>4</v>
      </c>
      <c r="C3767" s="1">
        <v>2</v>
      </c>
      <c r="D3767" s="1">
        <v>31</v>
      </c>
      <c r="E3767" s="1">
        <v>21</v>
      </c>
      <c r="F3767" s="1">
        <v>873</v>
      </c>
      <c r="G3767" s="1">
        <v>30395</v>
      </c>
      <c r="I3767">
        <v>3727</v>
      </c>
      <c r="J3767">
        <v>84582.93562223253</v>
      </c>
      <c r="K3767">
        <v>-23252.93562223253</v>
      </c>
    </row>
    <row r="3768" spans="1:11" x14ac:dyDescent="0.25">
      <c r="A3768" s="1">
        <v>200</v>
      </c>
      <c r="B3768" s="1">
        <v>4</v>
      </c>
      <c r="C3768" s="1">
        <v>4</v>
      </c>
      <c r="D3768" s="1">
        <v>31</v>
      </c>
      <c r="E3768" s="1">
        <v>21</v>
      </c>
      <c r="F3768" s="1">
        <v>873</v>
      </c>
      <c r="G3768" s="1">
        <v>28795</v>
      </c>
      <c r="I3768">
        <v>3728</v>
      </c>
      <c r="J3768">
        <v>84582.93562223253</v>
      </c>
      <c r="K3768">
        <v>-21502.93562223253</v>
      </c>
    </row>
    <row r="3769" spans="1:11" x14ac:dyDescent="0.25">
      <c r="A3769" s="1">
        <v>200</v>
      </c>
      <c r="B3769" s="1">
        <v>4</v>
      </c>
      <c r="C3769" s="1">
        <v>4</v>
      </c>
      <c r="D3769" s="1">
        <v>31</v>
      </c>
      <c r="E3769" s="1">
        <v>21</v>
      </c>
      <c r="F3769" s="1">
        <v>873</v>
      </c>
      <c r="G3769" s="1">
        <v>25095</v>
      </c>
      <c r="I3769">
        <v>3729</v>
      </c>
      <c r="J3769">
        <v>90838.942338874258</v>
      </c>
      <c r="K3769">
        <v>-37368.942338874258</v>
      </c>
    </row>
    <row r="3770" spans="1:11" x14ac:dyDescent="0.25">
      <c r="A3770" s="1">
        <v>200</v>
      </c>
      <c r="B3770" s="1">
        <v>4</v>
      </c>
      <c r="C3770" s="1">
        <v>4</v>
      </c>
      <c r="D3770" s="1">
        <v>33</v>
      </c>
      <c r="E3770" s="1">
        <v>24</v>
      </c>
      <c r="F3770" s="1">
        <v>873</v>
      </c>
      <c r="G3770" s="1">
        <v>28395</v>
      </c>
      <c r="I3770">
        <v>3730</v>
      </c>
      <c r="J3770">
        <v>90838.942338874258</v>
      </c>
      <c r="K3770">
        <v>-36768.942338874258</v>
      </c>
    </row>
    <row r="3771" spans="1:11" x14ac:dyDescent="0.25">
      <c r="A3771" s="1">
        <v>200</v>
      </c>
      <c r="B3771" s="1">
        <v>4</v>
      </c>
      <c r="C3771" s="1">
        <v>4</v>
      </c>
      <c r="D3771" s="1">
        <v>31</v>
      </c>
      <c r="E3771" s="1">
        <v>21</v>
      </c>
      <c r="F3771" s="1">
        <v>873</v>
      </c>
      <c r="G3771" s="1">
        <v>27295</v>
      </c>
      <c r="I3771">
        <v>3731</v>
      </c>
      <c r="J3771">
        <v>90838.942338874258</v>
      </c>
      <c r="K3771">
        <v>-35468.942338874258</v>
      </c>
    </row>
    <row r="3772" spans="1:11" x14ac:dyDescent="0.25">
      <c r="A3772" s="1">
        <v>200</v>
      </c>
      <c r="B3772" s="1">
        <v>4</v>
      </c>
      <c r="C3772" s="1">
        <v>2</v>
      </c>
      <c r="D3772" s="1">
        <v>31</v>
      </c>
      <c r="E3772" s="1">
        <v>21</v>
      </c>
      <c r="F3772" s="1">
        <v>873</v>
      </c>
      <c r="G3772" s="1">
        <v>28195</v>
      </c>
      <c r="I3772">
        <v>3732</v>
      </c>
      <c r="J3772">
        <v>128647.91452778059</v>
      </c>
      <c r="K3772">
        <v>-44207.914527780595</v>
      </c>
    </row>
    <row r="3773" spans="1:11" x14ac:dyDescent="0.25">
      <c r="A3773" s="1">
        <v>200</v>
      </c>
      <c r="B3773" s="1">
        <v>4</v>
      </c>
      <c r="C3773" s="1">
        <v>2</v>
      </c>
      <c r="D3773" s="1">
        <v>33</v>
      </c>
      <c r="E3773" s="1">
        <v>24</v>
      </c>
      <c r="F3773" s="1">
        <v>873</v>
      </c>
      <c r="G3773" s="1">
        <v>31495</v>
      </c>
      <c r="I3773">
        <v>3733</v>
      </c>
      <c r="J3773">
        <v>135488.27538352599</v>
      </c>
      <c r="K3773">
        <v>-23978.275383525994</v>
      </c>
    </row>
    <row r="3774" spans="1:11" x14ac:dyDescent="0.25">
      <c r="A3774" s="1">
        <v>200</v>
      </c>
      <c r="B3774" s="1">
        <v>4</v>
      </c>
      <c r="C3774" s="1">
        <v>4</v>
      </c>
      <c r="D3774" s="1">
        <v>31</v>
      </c>
      <c r="E3774" s="1">
        <v>21</v>
      </c>
      <c r="F3774" s="1">
        <v>873</v>
      </c>
      <c r="G3774" s="1">
        <v>24795</v>
      </c>
      <c r="I3774">
        <v>3734</v>
      </c>
      <c r="J3774">
        <v>135488.27538352599</v>
      </c>
      <c r="K3774">
        <v>-19778.275383525994</v>
      </c>
    </row>
    <row r="3775" spans="1:11" x14ac:dyDescent="0.25">
      <c r="A3775" s="1">
        <v>200</v>
      </c>
      <c r="B3775" s="1">
        <v>4</v>
      </c>
      <c r="C3775" s="1">
        <v>4</v>
      </c>
      <c r="D3775" s="1">
        <v>33</v>
      </c>
      <c r="E3775" s="1">
        <v>24</v>
      </c>
      <c r="F3775" s="1">
        <v>873</v>
      </c>
      <c r="G3775" s="1">
        <v>26195</v>
      </c>
      <c r="I3775">
        <v>3735</v>
      </c>
      <c r="J3775">
        <v>135488.27538352599</v>
      </c>
      <c r="K3775">
        <v>-33718.275383525994</v>
      </c>
    </row>
    <row r="3776" spans="1:11" x14ac:dyDescent="0.25">
      <c r="A3776" s="1">
        <v>200</v>
      </c>
      <c r="B3776" s="1">
        <v>4</v>
      </c>
      <c r="C3776" s="1">
        <v>4</v>
      </c>
      <c r="D3776" s="1">
        <v>33</v>
      </c>
      <c r="E3776" s="1">
        <v>24</v>
      </c>
      <c r="F3776" s="1">
        <v>873</v>
      </c>
      <c r="G3776" s="1">
        <v>32095</v>
      </c>
      <c r="I3776">
        <v>3736</v>
      </c>
      <c r="J3776">
        <v>152513.20538183459</v>
      </c>
      <c r="K3776">
        <v>-2523.2053818345885</v>
      </c>
    </row>
    <row r="3777" spans="1:11" x14ac:dyDescent="0.25">
      <c r="A3777" s="1">
        <v>200</v>
      </c>
      <c r="B3777" s="1">
        <v>4</v>
      </c>
      <c r="C3777" s="1">
        <v>2</v>
      </c>
      <c r="D3777" s="1">
        <v>33</v>
      </c>
      <c r="E3777" s="1">
        <v>24</v>
      </c>
      <c r="F3777" s="1">
        <v>873</v>
      </c>
      <c r="G3777" s="1">
        <v>27895</v>
      </c>
      <c r="I3777">
        <v>3737</v>
      </c>
      <c r="J3777">
        <v>135052.45871766604</v>
      </c>
      <c r="K3777">
        <v>-23542.458717666043</v>
      </c>
    </row>
    <row r="3778" spans="1:11" x14ac:dyDescent="0.25">
      <c r="A3778" s="1">
        <v>200</v>
      </c>
      <c r="B3778" s="1">
        <v>4</v>
      </c>
      <c r="C3778" s="1">
        <v>2</v>
      </c>
      <c r="D3778" s="1">
        <v>33</v>
      </c>
      <c r="E3778" s="1">
        <v>24</v>
      </c>
      <c r="F3778" s="1">
        <v>873</v>
      </c>
      <c r="G3778" s="1">
        <v>29295</v>
      </c>
      <c r="I3778">
        <v>3738</v>
      </c>
      <c r="J3778">
        <v>152077.38871597467</v>
      </c>
      <c r="K3778">
        <v>-2087.3887159746664</v>
      </c>
    </row>
    <row r="3779" spans="1:11" x14ac:dyDescent="0.25">
      <c r="A3779" s="1">
        <v>200</v>
      </c>
      <c r="B3779" s="1">
        <v>4</v>
      </c>
      <c r="C3779" s="1">
        <v>2</v>
      </c>
      <c r="D3779" s="1">
        <v>31</v>
      </c>
      <c r="E3779" s="1">
        <v>21</v>
      </c>
      <c r="F3779" s="1">
        <v>873</v>
      </c>
      <c r="G3779" s="1">
        <v>26795</v>
      </c>
      <c r="I3779">
        <v>3739</v>
      </c>
      <c r="J3779">
        <v>135052.45871766604</v>
      </c>
      <c r="K3779">
        <v>-33282.458717666043</v>
      </c>
    </row>
    <row r="3780" spans="1:11" x14ac:dyDescent="0.25">
      <c r="A3780" s="1">
        <v>200</v>
      </c>
      <c r="B3780" s="1">
        <v>4</v>
      </c>
      <c r="C3780" s="1">
        <v>4</v>
      </c>
      <c r="D3780" s="1">
        <v>33</v>
      </c>
      <c r="E3780" s="1">
        <v>24</v>
      </c>
      <c r="F3780" s="1">
        <v>873</v>
      </c>
      <c r="G3780" s="1">
        <v>26195</v>
      </c>
      <c r="I3780">
        <v>3740</v>
      </c>
      <c r="J3780">
        <v>141243.34235341466</v>
      </c>
      <c r="K3780">
        <v>-31253.342353414657</v>
      </c>
    </row>
    <row r="3781" spans="1:11" x14ac:dyDescent="0.25">
      <c r="A3781" s="1">
        <v>200</v>
      </c>
      <c r="B3781" s="1">
        <v>4</v>
      </c>
      <c r="C3781" s="1">
        <v>4</v>
      </c>
      <c r="D3781" s="1">
        <v>31</v>
      </c>
      <c r="E3781" s="1">
        <v>21</v>
      </c>
      <c r="F3781" s="1">
        <v>873</v>
      </c>
      <c r="G3781" s="1">
        <v>29695</v>
      </c>
      <c r="I3781">
        <v>3741</v>
      </c>
      <c r="J3781">
        <v>136809.64003157604</v>
      </c>
      <c r="K3781">
        <v>13185.35996842396</v>
      </c>
    </row>
    <row r="3782" spans="1:11" x14ac:dyDescent="0.25">
      <c r="A3782" s="1">
        <v>200</v>
      </c>
      <c r="B3782" s="1">
        <v>4</v>
      </c>
      <c r="C3782" s="1">
        <v>4</v>
      </c>
      <c r="D3782" s="1">
        <v>31</v>
      </c>
      <c r="E3782" s="1">
        <v>21</v>
      </c>
      <c r="F3782" s="1">
        <v>873</v>
      </c>
      <c r="G3782" s="1">
        <v>25095</v>
      </c>
      <c r="I3782">
        <v>3742</v>
      </c>
      <c r="J3782">
        <v>136809.64003157604</v>
      </c>
      <c r="K3782">
        <v>13185.35996842396</v>
      </c>
    </row>
    <row r="3783" spans="1:11" x14ac:dyDescent="0.25">
      <c r="A3783" s="1">
        <v>200</v>
      </c>
      <c r="B3783" s="1">
        <v>4</v>
      </c>
      <c r="C3783" s="1">
        <v>4</v>
      </c>
      <c r="D3783" s="1">
        <v>33</v>
      </c>
      <c r="E3783" s="1">
        <v>24</v>
      </c>
      <c r="F3783" s="1">
        <v>873</v>
      </c>
      <c r="G3783" s="1">
        <v>30795</v>
      </c>
      <c r="I3783">
        <v>3743</v>
      </c>
      <c r="J3783">
        <v>21267.434143651721</v>
      </c>
      <c r="K3783">
        <v>5007.5658563482793</v>
      </c>
    </row>
    <row r="3784" spans="1:11" x14ac:dyDescent="0.25">
      <c r="A3784" s="1">
        <v>350</v>
      </c>
      <c r="B3784" s="1">
        <v>8</v>
      </c>
      <c r="C3784" s="1">
        <v>2</v>
      </c>
      <c r="D3784" s="1">
        <v>20</v>
      </c>
      <c r="E3784" s="1">
        <v>15</v>
      </c>
      <c r="F3784" s="1">
        <v>210</v>
      </c>
      <c r="G3784" s="1">
        <v>31795</v>
      </c>
      <c r="I3784">
        <v>3744</v>
      </c>
      <c r="J3784">
        <v>15310.173117026847</v>
      </c>
      <c r="K3784">
        <v>16384.826882973153</v>
      </c>
    </row>
    <row r="3785" spans="1:11" x14ac:dyDescent="0.25">
      <c r="A3785" s="1">
        <v>400</v>
      </c>
      <c r="B3785" s="1">
        <v>8</v>
      </c>
      <c r="C3785" s="1">
        <v>2</v>
      </c>
      <c r="D3785" s="1">
        <v>19</v>
      </c>
      <c r="E3785" s="1">
        <v>14</v>
      </c>
      <c r="F3785" s="1">
        <v>210</v>
      </c>
      <c r="G3785" s="1">
        <v>32295</v>
      </c>
      <c r="I3785">
        <v>3745</v>
      </c>
      <c r="J3785">
        <v>11786.38818173978</v>
      </c>
      <c r="K3785">
        <v>12808.61181826022</v>
      </c>
    </row>
    <row r="3786" spans="1:11" x14ac:dyDescent="0.25">
      <c r="A3786" s="1">
        <v>400</v>
      </c>
      <c r="B3786" s="1">
        <v>8</v>
      </c>
      <c r="C3786" s="1">
        <v>2</v>
      </c>
      <c r="D3786" s="1">
        <v>19</v>
      </c>
      <c r="E3786" s="1">
        <v>14</v>
      </c>
      <c r="F3786" s="1">
        <v>210</v>
      </c>
      <c r="G3786" s="1">
        <v>31290</v>
      </c>
      <c r="I3786">
        <v>3746</v>
      </c>
      <c r="J3786">
        <v>24791.21907893879</v>
      </c>
      <c r="K3786">
        <v>303.78092106121039</v>
      </c>
    </row>
    <row r="3787" spans="1:11" x14ac:dyDescent="0.25">
      <c r="A3787" s="1">
        <v>301</v>
      </c>
      <c r="B3787" s="1">
        <v>8</v>
      </c>
      <c r="C3787" s="1">
        <v>4</v>
      </c>
      <c r="D3787" s="1">
        <v>20</v>
      </c>
      <c r="E3787" s="1">
        <v>15</v>
      </c>
      <c r="F3787" s="1">
        <v>454</v>
      </c>
      <c r="G3787" s="1">
        <v>49485</v>
      </c>
      <c r="I3787">
        <v>3747</v>
      </c>
      <c r="J3787">
        <v>24791.21907893879</v>
      </c>
      <c r="K3787">
        <v>2583.7809210612104</v>
      </c>
    </row>
    <row r="3788" spans="1:11" x14ac:dyDescent="0.25">
      <c r="A3788" s="1">
        <v>301</v>
      </c>
      <c r="B3788" s="1">
        <v>8</v>
      </c>
      <c r="C3788" s="1">
        <v>4</v>
      </c>
      <c r="D3788" s="1">
        <v>20</v>
      </c>
      <c r="E3788" s="1">
        <v>15</v>
      </c>
      <c r="F3788" s="1">
        <v>454</v>
      </c>
      <c r="G3788" s="1">
        <v>61115</v>
      </c>
      <c r="I3788">
        <v>3748</v>
      </c>
      <c r="J3788">
        <v>21267.434143651721</v>
      </c>
      <c r="K3788">
        <v>8727.5658563482793</v>
      </c>
    </row>
    <row r="3789" spans="1:11" x14ac:dyDescent="0.25">
      <c r="A3789" s="1">
        <v>301</v>
      </c>
      <c r="B3789" s="1">
        <v>8</v>
      </c>
      <c r="C3789" s="1">
        <v>4</v>
      </c>
      <c r="D3789" s="1">
        <v>20</v>
      </c>
      <c r="E3789" s="1">
        <v>15</v>
      </c>
      <c r="F3789" s="1">
        <v>454</v>
      </c>
      <c r="G3789" s="1">
        <v>50780</v>
      </c>
      <c r="I3789">
        <v>3749</v>
      </c>
      <c r="J3789">
        <v>15310.173117026847</v>
      </c>
      <c r="K3789">
        <v>14234.826882973153</v>
      </c>
    </row>
    <row r="3790" spans="1:11" x14ac:dyDescent="0.25">
      <c r="A3790" s="1">
        <v>301</v>
      </c>
      <c r="B3790" s="1">
        <v>8</v>
      </c>
      <c r="C3790" s="1">
        <v>4</v>
      </c>
      <c r="D3790" s="1">
        <v>20</v>
      </c>
      <c r="E3790" s="1">
        <v>15</v>
      </c>
      <c r="F3790" s="1">
        <v>454</v>
      </c>
      <c r="G3790" s="1">
        <v>62155</v>
      </c>
      <c r="I3790">
        <v>3750</v>
      </c>
      <c r="J3790">
        <v>21267.434143651721</v>
      </c>
      <c r="K3790">
        <v>6577.5658563482793</v>
      </c>
    </row>
    <row r="3791" spans="1:11" x14ac:dyDescent="0.25">
      <c r="A3791" s="1">
        <v>301</v>
      </c>
      <c r="B3791" s="1">
        <v>8</v>
      </c>
      <c r="C3791" s="1">
        <v>4</v>
      </c>
      <c r="D3791" s="1">
        <v>18</v>
      </c>
      <c r="E3791" s="1">
        <v>15</v>
      </c>
      <c r="F3791" s="1">
        <v>454</v>
      </c>
      <c r="G3791" s="1">
        <v>51280</v>
      </c>
      <c r="I3791">
        <v>3751</v>
      </c>
      <c r="J3791">
        <v>24791.21907893879</v>
      </c>
      <c r="K3791">
        <v>6303.7809210612104</v>
      </c>
    </row>
    <row r="3792" spans="1:11" x14ac:dyDescent="0.25">
      <c r="A3792" s="1">
        <v>301</v>
      </c>
      <c r="B3792" s="1">
        <v>8</v>
      </c>
      <c r="C3792" s="1">
        <v>4</v>
      </c>
      <c r="D3792" s="1">
        <v>18</v>
      </c>
      <c r="E3792" s="1">
        <v>15</v>
      </c>
      <c r="F3792" s="1">
        <v>454</v>
      </c>
      <c r="G3792" s="1">
        <v>62980</v>
      </c>
      <c r="I3792">
        <v>3752</v>
      </c>
      <c r="J3792">
        <v>11786.38818173978</v>
      </c>
      <c r="K3792">
        <v>16658.611818260222</v>
      </c>
    </row>
    <row r="3793" spans="1:11" x14ac:dyDescent="0.25">
      <c r="A3793" s="1">
        <v>263</v>
      </c>
      <c r="B3793" s="1">
        <v>8</v>
      </c>
      <c r="C3793" s="1">
        <v>4</v>
      </c>
      <c r="D3793" s="1">
        <v>18</v>
      </c>
      <c r="E3793" s="1">
        <v>14</v>
      </c>
      <c r="F3793" s="1">
        <v>454</v>
      </c>
      <c r="G3793" s="1">
        <v>46635</v>
      </c>
      <c r="I3793">
        <v>3753</v>
      </c>
      <c r="J3793">
        <v>24791.21907893879</v>
      </c>
      <c r="K3793">
        <v>4153.7809210612104</v>
      </c>
    </row>
    <row r="3794" spans="1:11" x14ac:dyDescent="0.25">
      <c r="A3794" s="1">
        <v>263</v>
      </c>
      <c r="B3794" s="1">
        <v>8</v>
      </c>
      <c r="C3794" s="1">
        <v>4</v>
      </c>
      <c r="D3794" s="1">
        <v>18</v>
      </c>
      <c r="E3794" s="1">
        <v>14</v>
      </c>
      <c r="F3794" s="1">
        <v>454</v>
      </c>
      <c r="G3794" s="1">
        <v>47315</v>
      </c>
      <c r="I3794">
        <v>3754</v>
      </c>
      <c r="J3794">
        <v>21267.434143651721</v>
      </c>
      <c r="K3794">
        <v>2727.5658563482793</v>
      </c>
    </row>
    <row r="3795" spans="1:11" x14ac:dyDescent="0.25">
      <c r="A3795" s="1">
        <v>263</v>
      </c>
      <c r="B3795" s="1">
        <v>8</v>
      </c>
      <c r="C3795" s="1">
        <v>4</v>
      </c>
      <c r="D3795" s="1">
        <v>18</v>
      </c>
      <c r="E3795" s="1">
        <v>14</v>
      </c>
      <c r="F3795" s="1">
        <v>454</v>
      </c>
      <c r="G3795" s="1">
        <v>47615</v>
      </c>
      <c r="I3795">
        <v>3755</v>
      </c>
      <c r="J3795">
        <v>15310.173117026847</v>
      </c>
      <c r="K3795">
        <v>10384.826882973153</v>
      </c>
    </row>
    <row r="3796" spans="1:11" x14ac:dyDescent="0.25">
      <c r="A3796" s="1">
        <v>242</v>
      </c>
      <c r="B3796" s="1">
        <v>5</v>
      </c>
      <c r="C3796" s="1">
        <v>4</v>
      </c>
      <c r="D3796" s="1">
        <v>18</v>
      </c>
      <c r="E3796" s="1">
        <v>13</v>
      </c>
      <c r="F3796" s="1">
        <v>130</v>
      </c>
      <c r="G3796" s="1">
        <v>39290</v>
      </c>
      <c r="I3796">
        <v>3756</v>
      </c>
      <c r="J3796">
        <v>11786.38818173978</v>
      </c>
      <c r="K3796">
        <v>15088.61181826022</v>
      </c>
    </row>
    <row r="3797" spans="1:11" x14ac:dyDescent="0.25">
      <c r="A3797" s="1">
        <v>242</v>
      </c>
      <c r="B3797" s="1">
        <v>5</v>
      </c>
      <c r="C3797" s="1">
        <v>4</v>
      </c>
      <c r="D3797" s="1">
        <v>18</v>
      </c>
      <c r="E3797" s="1">
        <v>13</v>
      </c>
      <c r="F3797" s="1">
        <v>130</v>
      </c>
      <c r="G3797" s="1">
        <v>30995</v>
      </c>
      <c r="I3797">
        <v>3757</v>
      </c>
      <c r="J3797">
        <v>11786.38818173978</v>
      </c>
      <c r="K3797">
        <v>18808.611818260222</v>
      </c>
    </row>
    <row r="3798" spans="1:11" x14ac:dyDescent="0.25">
      <c r="A3798" s="1">
        <v>300</v>
      </c>
      <c r="B3798" s="1">
        <v>8</v>
      </c>
      <c r="C3798" s="1">
        <v>4</v>
      </c>
      <c r="D3798" s="1">
        <v>16</v>
      </c>
      <c r="E3798" s="1">
        <v>13</v>
      </c>
      <c r="F3798" s="1">
        <v>130</v>
      </c>
      <c r="G3798" s="1">
        <v>39560</v>
      </c>
      <c r="I3798">
        <v>3758</v>
      </c>
      <c r="J3798">
        <v>15310.173117026847</v>
      </c>
      <c r="K3798">
        <v>12664.826882973153</v>
      </c>
    </row>
    <row r="3799" spans="1:11" x14ac:dyDescent="0.25">
      <c r="A3799" s="1">
        <v>242</v>
      </c>
      <c r="B3799" s="1">
        <v>5</v>
      </c>
      <c r="C3799" s="1">
        <v>4</v>
      </c>
      <c r="D3799" s="1">
        <v>18</v>
      </c>
      <c r="E3799" s="1">
        <v>14</v>
      </c>
      <c r="F3799" s="1">
        <v>130</v>
      </c>
      <c r="G3799" s="1">
        <v>33390</v>
      </c>
      <c r="I3799">
        <v>3759</v>
      </c>
      <c r="J3799">
        <v>15310.173117026847</v>
      </c>
      <c r="K3799">
        <v>14584.826882973153</v>
      </c>
    </row>
    <row r="3800" spans="1:11" x14ac:dyDescent="0.25">
      <c r="A3800" s="1">
        <v>242</v>
      </c>
      <c r="B3800" s="1">
        <v>5</v>
      </c>
      <c r="C3800" s="1">
        <v>4</v>
      </c>
      <c r="D3800" s="1">
        <v>18</v>
      </c>
      <c r="E3800" s="1">
        <v>14</v>
      </c>
      <c r="F3800" s="1">
        <v>130</v>
      </c>
      <c r="G3800" s="1">
        <v>43130</v>
      </c>
      <c r="I3800">
        <v>3760</v>
      </c>
      <c r="J3800">
        <v>11786.38818173978</v>
      </c>
      <c r="K3800">
        <v>17908.611818260222</v>
      </c>
    </row>
    <row r="3801" spans="1:11" x14ac:dyDescent="0.25">
      <c r="A3801" s="1">
        <v>300</v>
      </c>
      <c r="B3801" s="1">
        <v>8</v>
      </c>
      <c r="C3801" s="1">
        <v>4</v>
      </c>
      <c r="D3801" s="1">
        <v>16</v>
      </c>
      <c r="E3801" s="1">
        <v>13</v>
      </c>
      <c r="F3801" s="1">
        <v>130</v>
      </c>
      <c r="G3801" s="1">
        <v>41705</v>
      </c>
      <c r="I3801">
        <v>3761</v>
      </c>
      <c r="J3801">
        <v>15310.173117026847</v>
      </c>
      <c r="K3801">
        <v>15484.826882973153</v>
      </c>
    </row>
    <row r="3802" spans="1:11" x14ac:dyDescent="0.25">
      <c r="A3802" s="1">
        <v>300</v>
      </c>
      <c r="B3802" s="1">
        <v>8</v>
      </c>
      <c r="C3802" s="1">
        <v>4</v>
      </c>
      <c r="D3802" s="1">
        <v>16</v>
      </c>
      <c r="E3802" s="1">
        <v>13</v>
      </c>
      <c r="F3802" s="1">
        <v>130</v>
      </c>
      <c r="G3802" s="1">
        <v>41705</v>
      </c>
      <c r="I3802">
        <v>3762</v>
      </c>
      <c r="J3802">
        <v>24791.21907893879</v>
      </c>
      <c r="K3802">
        <v>508.78092106121039</v>
      </c>
    </row>
    <row r="3803" spans="1:11" x14ac:dyDescent="0.25">
      <c r="A3803" s="1">
        <v>239</v>
      </c>
      <c r="B3803" s="1">
        <v>5</v>
      </c>
      <c r="C3803" s="1">
        <v>4</v>
      </c>
      <c r="D3803" s="1">
        <v>18</v>
      </c>
      <c r="E3803" s="1">
        <v>14</v>
      </c>
      <c r="F3803" s="1">
        <v>130</v>
      </c>
      <c r="G3803" s="1">
        <v>33390</v>
      </c>
      <c r="I3803">
        <v>3763</v>
      </c>
      <c r="J3803">
        <v>21267.434143651721</v>
      </c>
      <c r="K3803">
        <v>2932.5658563482793</v>
      </c>
    </row>
    <row r="3804" spans="1:11" x14ac:dyDescent="0.25">
      <c r="A3804" s="1">
        <v>239</v>
      </c>
      <c r="B3804" s="1">
        <v>5</v>
      </c>
      <c r="C3804" s="1">
        <v>4</v>
      </c>
      <c r="D3804" s="1">
        <v>18</v>
      </c>
      <c r="E3804" s="1">
        <v>14</v>
      </c>
      <c r="F3804" s="1">
        <v>130</v>
      </c>
      <c r="G3804" s="1">
        <v>38365</v>
      </c>
      <c r="I3804">
        <v>3764</v>
      </c>
      <c r="J3804">
        <v>15310.173117026847</v>
      </c>
      <c r="K3804">
        <v>10584.826882973153</v>
      </c>
    </row>
    <row r="3805" spans="1:11" x14ac:dyDescent="0.25">
      <c r="A3805" s="1">
        <v>239</v>
      </c>
      <c r="B3805" s="1">
        <v>5</v>
      </c>
      <c r="C3805" s="1">
        <v>4</v>
      </c>
      <c r="D3805" s="1">
        <v>18</v>
      </c>
      <c r="E3805" s="1">
        <v>14</v>
      </c>
      <c r="F3805" s="1">
        <v>130</v>
      </c>
      <c r="G3805" s="1">
        <v>35960</v>
      </c>
      <c r="I3805">
        <v>3765</v>
      </c>
      <c r="J3805">
        <v>11786.38818173978</v>
      </c>
      <c r="K3805">
        <v>19208.611818260222</v>
      </c>
    </row>
    <row r="3806" spans="1:11" x14ac:dyDescent="0.25">
      <c r="A3806" s="1">
        <v>239</v>
      </c>
      <c r="B3806" s="1">
        <v>5</v>
      </c>
      <c r="C3806" s="1">
        <v>4</v>
      </c>
      <c r="D3806" s="1">
        <v>18</v>
      </c>
      <c r="E3806" s="1">
        <v>14</v>
      </c>
      <c r="F3806" s="1">
        <v>130</v>
      </c>
      <c r="G3806" s="1">
        <v>30750</v>
      </c>
      <c r="I3806">
        <v>3766</v>
      </c>
      <c r="J3806">
        <v>21267.434143651721</v>
      </c>
      <c r="K3806">
        <v>9127.5658563482793</v>
      </c>
    </row>
    <row r="3807" spans="1:11" x14ac:dyDescent="0.25">
      <c r="A3807" s="1">
        <v>300</v>
      </c>
      <c r="B3807" s="1">
        <v>8</v>
      </c>
      <c r="C3807" s="1">
        <v>4</v>
      </c>
      <c r="D3807" s="1">
        <v>16</v>
      </c>
      <c r="E3807" s="1">
        <v>13</v>
      </c>
      <c r="F3807" s="1">
        <v>130</v>
      </c>
      <c r="G3807" s="1">
        <v>36015</v>
      </c>
      <c r="I3807">
        <v>3767</v>
      </c>
      <c r="J3807">
        <v>11786.38818173978</v>
      </c>
      <c r="K3807">
        <v>17008.611818260222</v>
      </c>
    </row>
    <row r="3808" spans="1:11" x14ac:dyDescent="0.25">
      <c r="A3808" s="1">
        <v>300</v>
      </c>
      <c r="B3808" s="1">
        <v>8</v>
      </c>
      <c r="C3808" s="1">
        <v>4</v>
      </c>
      <c r="D3808" s="1">
        <v>16</v>
      </c>
      <c r="E3808" s="1">
        <v>13</v>
      </c>
      <c r="F3808" s="1">
        <v>130</v>
      </c>
      <c r="G3808" s="1">
        <v>39205</v>
      </c>
      <c r="I3808">
        <v>3768</v>
      </c>
      <c r="J3808">
        <v>11786.38818173978</v>
      </c>
      <c r="K3808">
        <v>13308.61181826022</v>
      </c>
    </row>
    <row r="3809" spans="1:11" x14ac:dyDescent="0.25">
      <c r="A3809" s="1">
        <v>239</v>
      </c>
      <c r="B3809" s="1">
        <v>5</v>
      </c>
      <c r="C3809" s="1">
        <v>4</v>
      </c>
      <c r="D3809" s="1">
        <v>18</v>
      </c>
      <c r="E3809" s="1">
        <v>14</v>
      </c>
      <c r="F3809" s="1">
        <v>130</v>
      </c>
      <c r="G3809" s="1">
        <v>30915</v>
      </c>
      <c r="I3809">
        <v>3769</v>
      </c>
      <c r="J3809">
        <v>15310.173117026847</v>
      </c>
      <c r="K3809">
        <v>13084.826882973153</v>
      </c>
    </row>
    <row r="3810" spans="1:11" x14ac:dyDescent="0.25">
      <c r="A3810" s="1">
        <v>239</v>
      </c>
      <c r="B3810" s="1">
        <v>5</v>
      </c>
      <c r="C3810" s="1">
        <v>4</v>
      </c>
      <c r="D3810" s="1">
        <v>18</v>
      </c>
      <c r="E3810" s="1">
        <v>14</v>
      </c>
      <c r="F3810" s="1">
        <v>130</v>
      </c>
      <c r="G3810" s="1">
        <v>36355</v>
      </c>
      <c r="I3810">
        <v>3770</v>
      </c>
      <c r="J3810">
        <v>11786.38818173978</v>
      </c>
      <c r="K3810">
        <v>15508.61181826022</v>
      </c>
    </row>
    <row r="3811" spans="1:11" x14ac:dyDescent="0.25">
      <c r="A3811" s="1">
        <v>300</v>
      </c>
      <c r="B3811" s="1">
        <v>8</v>
      </c>
      <c r="C3811" s="1">
        <v>4</v>
      </c>
      <c r="D3811" s="1">
        <v>16</v>
      </c>
      <c r="E3811" s="1">
        <v>13</v>
      </c>
      <c r="F3811" s="1">
        <v>130</v>
      </c>
      <c r="G3811" s="1">
        <v>35680</v>
      </c>
      <c r="I3811">
        <v>3771</v>
      </c>
      <c r="J3811">
        <v>21267.434143651721</v>
      </c>
      <c r="K3811">
        <v>6927.5658563482793</v>
      </c>
    </row>
    <row r="3812" spans="1:11" x14ac:dyDescent="0.25">
      <c r="A3812" s="1">
        <v>239</v>
      </c>
      <c r="B3812" s="1">
        <v>5</v>
      </c>
      <c r="C3812" s="1">
        <v>4</v>
      </c>
      <c r="D3812" s="1">
        <v>18</v>
      </c>
      <c r="E3812" s="1">
        <v>14</v>
      </c>
      <c r="F3812" s="1">
        <v>130</v>
      </c>
      <c r="G3812" s="1">
        <v>33485</v>
      </c>
      <c r="I3812">
        <v>3772</v>
      </c>
      <c r="J3812">
        <v>24791.21907893879</v>
      </c>
      <c r="K3812">
        <v>6703.7809210612104</v>
      </c>
    </row>
    <row r="3813" spans="1:11" x14ac:dyDescent="0.25">
      <c r="A3813" s="1">
        <v>155</v>
      </c>
      <c r="B3813" s="1">
        <v>4</v>
      </c>
      <c r="C3813" s="1">
        <v>4</v>
      </c>
      <c r="D3813" s="1">
        <v>30</v>
      </c>
      <c r="E3813" s="1">
        <v>22</v>
      </c>
      <c r="F3813" s="1">
        <v>1385</v>
      </c>
      <c r="G3813" s="1">
        <v>20720</v>
      </c>
      <c r="I3813">
        <v>3773</v>
      </c>
      <c r="J3813">
        <v>11786.38818173978</v>
      </c>
      <c r="K3813">
        <v>13008.61181826022</v>
      </c>
    </row>
    <row r="3814" spans="1:11" x14ac:dyDescent="0.25">
      <c r="A3814" s="1">
        <v>260</v>
      </c>
      <c r="B3814" s="1">
        <v>4</v>
      </c>
      <c r="C3814" s="1">
        <v>4</v>
      </c>
      <c r="D3814" s="1">
        <v>29</v>
      </c>
      <c r="E3814" s="1">
        <v>21</v>
      </c>
      <c r="F3814" s="1">
        <v>1385</v>
      </c>
      <c r="G3814" s="1">
        <v>25135</v>
      </c>
      <c r="I3814">
        <v>3774</v>
      </c>
      <c r="J3814">
        <v>15310.173117026847</v>
      </c>
      <c r="K3814">
        <v>10884.826882973153</v>
      </c>
    </row>
    <row r="3815" spans="1:11" x14ac:dyDescent="0.25">
      <c r="A3815" s="1">
        <v>155</v>
      </c>
      <c r="B3815" s="1">
        <v>4</v>
      </c>
      <c r="C3815" s="1">
        <v>4</v>
      </c>
      <c r="D3815" s="1">
        <v>32</v>
      </c>
      <c r="E3815" s="1">
        <v>22</v>
      </c>
      <c r="F3815" s="1">
        <v>1385</v>
      </c>
      <c r="G3815" s="1">
        <v>18720</v>
      </c>
      <c r="I3815">
        <v>3775</v>
      </c>
      <c r="J3815">
        <v>15310.173117026847</v>
      </c>
      <c r="K3815">
        <v>16784.826882973153</v>
      </c>
    </row>
    <row r="3816" spans="1:11" x14ac:dyDescent="0.25">
      <c r="A3816" s="1">
        <v>260</v>
      </c>
      <c r="B3816" s="1">
        <v>4</v>
      </c>
      <c r="C3816" s="1">
        <v>4</v>
      </c>
      <c r="D3816" s="1">
        <v>29</v>
      </c>
      <c r="E3816" s="1">
        <v>21</v>
      </c>
      <c r="F3816" s="1">
        <v>1385</v>
      </c>
      <c r="G3816" s="1">
        <v>24815</v>
      </c>
      <c r="I3816">
        <v>3776</v>
      </c>
      <c r="J3816">
        <v>24791.21907893879</v>
      </c>
      <c r="K3816">
        <v>3103.7809210612104</v>
      </c>
    </row>
    <row r="3817" spans="1:11" x14ac:dyDescent="0.25">
      <c r="A3817" s="1">
        <v>155</v>
      </c>
      <c r="B3817" s="1">
        <v>4</v>
      </c>
      <c r="C3817" s="1">
        <v>4</v>
      </c>
      <c r="D3817" s="1">
        <v>32</v>
      </c>
      <c r="E3817" s="1">
        <v>22</v>
      </c>
      <c r="F3817" s="1">
        <v>1385</v>
      </c>
      <c r="G3817" s="1">
        <v>19030</v>
      </c>
      <c r="I3817">
        <v>3777</v>
      </c>
      <c r="J3817">
        <v>24791.21907893879</v>
      </c>
      <c r="K3817">
        <v>4503.7809210612104</v>
      </c>
    </row>
    <row r="3818" spans="1:11" x14ac:dyDescent="0.25">
      <c r="A3818" s="1">
        <v>155</v>
      </c>
      <c r="B3818" s="1">
        <v>4</v>
      </c>
      <c r="C3818" s="1">
        <v>4</v>
      </c>
      <c r="D3818" s="1">
        <v>30</v>
      </c>
      <c r="E3818" s="1">
        <v>22</v>
      </c>
      <c r="F3818" s="1">
        <v>1385</v>
      </c>
      <c r="G3818" s="1">
        <v>21030</v>
      </c>
      <c r="I3818">
        <v>3778</v>
      </c>
      <c r="J3818">
        <v>21267.434143651721</v>
      </c>
      <c r="K3818">
        <v>5527.5658563482793</v>
      </c>
    </row>
    <row r="3819" spans="1:11" x14ac:dyDescent="0.25">
      <c r="A3819" s="1">
        <v>155</v>
      </c>
      <c r="B3819" s="1">
        <v>4</v>
      </c>
      <c r="C3819" s="1">
        <v>4</v>
      </c>
      <c r="D3819" s="1">
        <v>32</v>
      </c>
      <c r="E3819" s="1">
        <v>22</v>
      </c>
      <c r="F3819" s="1">
        <v>1385</v>
      </c>
      <c r="G3819" s="1">
        <v>20030</v>
      </c>
      <c r="I3819">
        <v>3779</v>
      </c>
      <c r="J3819">
        <v>15310.173117026847</v>
      </c>
      <c r="K3819">
        <v>10884.826882973153</v>
      </c>
    </row>
    <row r="3820" spans="1:11" x14ac:dyDescent="0.25">
      <c r="A3820" s="1">
        <v>155</v>
      </c>
      <c r="B3820" s="1">
        <v>4</v>
      </c>
      <c r="C3820" s="1">
        <v>4</v>
      </c>
      <c r="D3820" s="1">
        <v>32</v>
      </c>
      <c r="E3820" s="1">
        <v>22</v>
      </c>
      <c r="F3820" s="1">
        <v>1385</v>
      </c>
      <c r="G3820" s="1">
        <v>18720</v>
      </c>
      <c r="I3820">
        <v>3780</v>
      </c>
      <c r="J3820">
        <v>11786.38818173978</v>
      </c>
      <c r="K3820">
        <v>17908.611818260222</v>
      </c>
    </row>
    <row r="3821" spans="1:11" x14ac:dyDescent="0.25">
      <c r="A3821" s="1">
        <v>260</v>
      </c>
      <c r="B3821" s="1">
        <v>4</v>
      </c>
      <c r="C3821" s="1">
        <v>4</v>
      </c>
      <c r="D3821" s="1">
        <v>29</v>
      </c>
      <c r="E3821" s="1">
        <v>21</v>
      </c>
      <c r="F3821" s="1">
        <v>1385</v>
      </c>
      <c r="G3821" s="1">
        <v>26255</v>
      </c>
      <c r="I3821">
        <v>3781</v>
      </c>
      <c r="J3821">
        <v>11786.38818173978</v>
      </c>
      <c r="K3821">
        <v>13308.61181826022</v>
      </c>
    </row>
    <row r="3822" spans="1:11" x14ac:dyDescent="0.25">
      <c r="A3822" s="1">
        <v>155</v>
      </c>
      <c r="B3822" s="1">
        <v>4</v>
      </c>
      <c r="C3822" s="1">
        <v>4</v>
      </c>
      <c r="D3822" s="1">
        <v>32</v>
      </c>
      <c r="E3822" s="1">
        <v>22</v>
      </c>
      <c r="F3822" s="1">
        <v>1385</v>
      </c>
      <c r="G3822" s="1">
        <v>19720</v>
      </c>
      <c r="I3822">
        <v>3782</v>
      </c>
      <c r="J3822">
        <v>15310.173117026847</v>
      </c>
      <c r="K3822">
        <v>15484.826882973153</v>
      </c>
    </row>
    <row r="3823" spans="1:11" x14ac:dyDescent="0.25">
      <c r="A3823" s="1">
        <v>155</v>
      </c>
      <c r="B3823" s="1">
        <v>4</v>
      </c>
      <c r="C3823" s="1">
        <v>4</v>
      </c>
      <c r="D3823" s="1">
        <v>32</v>
      </c>
      <c r="E3823" s="1">
        <v>22</v>
      </c>
      <c r="F3823" s="1">
        <v>1385</v>
      </c>
      <c r="G3823" s="1">
        <v>19030</v>
      </c>
      <c r="I3823">
        <v>3783</v>
      </c>
      <c r="J3823">
        <v>100283.68117372481</v>
      </c>
      <c r="K3823">
        <v>-68488.681173724806</v>
      </c>
    </row>
    <row r="3824" spans="1:11" x14ac:dyDescent="0.25">
      <c r="A3824" s="1">
        <v>155</v>
      </c>
      <c r="B3824" s="1">
        <v>4</v>
      </c>
      <c r="C3824" s="1">
        <v>4</v>
      </c>
      <c r="D3824" s="1">
        <v>32</v>
      </c>
      <c r="E3824" s="1">
        <v>22</v>
      </c>
      <c r="F3824" s="1">
        <v>1385</v>
      </c>
      <c r="G3824" s="1">
        <v>18720</v>
      </c>
      <c r="I3824">
        <v>3784</v>
      </c>
      <c r="J3824">
        <v>114441.02306271397</v>
      </c>
      <c r="K3824">
        <v>-82146.023062713968</v>
      </c>
    </row>
    <row r="3825" spans="1:11" x14ac:dyDescent="0.25">
      <c r="A3825" s="1">
        <v>155</v>
      </c>
      <c r="B3825" s="1">
        <v>4</v>
      </c>
      <c r="C3825" s="1">
        <v>4</v>
      </c>
      <c r="D3825" s="1">
        <v>32</v>
      </c>
      <c r="E3825" s="1">
        <v>22</v>
      </c>
      <c r="F3825" s="1">
        <v>1385</v>
      </c>
      <c r="G3825" s="1">
        <v>19030</v>
      </c>
      <c r="I3825">
        <v>3785</v>
      </c>
      <c r="J3825">
        <v>114441.02306271397</v>
      </c>
      <c r="K3825">
        <v>-83151.023062713968</v>
      </c>
    </row>
    <row r="3826" spans="1:11" x14ac:dyDescent="0.25">
      <c r="A3826" s="1">
        <v>155</v>
      </c>
      <c r="B3826" s="1">
        <v>4</v>
      </c>
      <c r="C3826" s="1">
        <v>4</v>
      </c>
      <c r="D3826" s="1">
        <v>32</v>
      </c>
      <c r="E3826" s="1">
        <v>22</v>
      </c>
      <c r="F3826" s="1">
        <v>1385</v>
      </c>
      <c r="G3826" s="1">
        <v>19720</v>
      </c>
      <c r="I3826">
        <v>3786</v>
      </c>
      <c r="J3826">
        <v>74636.26315310513</v>
      </c>
      <c r="K3826">
        <v>-25151.26315310513</v>
      </c>
    </row>
    <row r="3827" spans="1:11" x14ac:dyDescent="0.25">
      <c r="A3827" s="1">
        <v>280</v>
      </c>
      <c r="B3827" s="1">
        <v>6</v>
      </c>
      <c r="C3827" s="1">
        <v>4</v>
      </c>
      <c r="D3827" s="1">
        <v>28</v>
      </c>
      <c r="E3827" s="1">
        <v>27</v>
      </c>
      <c r="F3827" s="1">
        <v>2031</v>
      </c>
      <c r="G3827" s="1">
        <v>47300</v>
      </c>
      <c r="I3827">
        <v>3787</v>
      </c>
      <c r="J3827">
        <v>74636.26315310513</v>
      </c>
      <c r="K3827">
        <v>-13521.26315310513</v>
      </c>
    </row>
    <row r="3828" spans="1:11" x14ac:dyDescent="0.25">
      <c r="A3828" s="1">
        <v>280</v>
      </c>
      <c r="B3828" s="1">
        <v>6</v>
      </c>
      <c r="C3828" s="1">
        <v>4</v>
      </c>
      <c r="D3828" s="1">
        <v>28</v>
      </c>
      <c r="E3828" s="1">
        <v>27</v>
      </c>
      <c r="F3828" s="1">
        <v>2031</v>
      </c>
      <c r="G3828" s="1">
        <v>49790</v>
      </c>
      <c r="I3828">
        <v>3788</v>
      </c>
      <c r="J3828">
        <v>74636.26315310513</v>
      </c>
      <c r="K3828">
        <v>-23856.26315310513</v>
      </c>
    </row>
    <row r="3829" spans="1:11" x14ac:dyDescent="0.25">
      <c r="A3829" s="1">
        <v>280</v>
      </c>
      <c r="B3829" s="1">
        <v>6</v>
      </c>
      <c r="C3829" s="1">
        <v>4</v>
      </c>
      <c r="D3829" s="1">
        <v>28</v>
      </c>
      <c r="E3829" s="1">
        <v>27</v>
      </c>
      <c r="F3829" s="1">
        <v>2031</v>
      </c>
      <c r="G3829" s="1">
        <v>47850</v>
      </c>
      <c r="I3829">
        <v>3789</v>
      </c>
      <c r="J3829">
        <v>74636.26315310513</v>
      </c>
      <c r="K3829">
        <v>-12481.26315310513</v>
      </c>
    </row>
    <row r="3830" spans="1:11" x14ac:dyDescent="0.25">
      <c r="A3830" s="1">
        <v>280</v>
      </c>
      <c r="B3830" s="1">
        <v>6</v>
      </c>
      <c r="C3830" s="1">
        <v>4</v>
      </c>
      <c r="D3830" s="1">
        <v>28</v>
      </c>
      <c r="E3830" s="1">
        <v>27</v>
      </c>
      <c r="F3830" s="1">
        <v>2031</v>
      </c>
      <c r="G3830" s="1">
        <v>50340</v>
      </c>
      <c r="I3830">
        <v>3790</v>
      </c>
      <c r="J3830">
        <v>73764.629821385286</v>
      </c>
      <c r="K3830">
        <v>-22484.629821385286</v>
      </c>
    </row>
    <row r="3831" spans="1:11" x14ac:dyDescent="0.25">
      <c r="A3831" s="1">
        <v>280</v>
      </c>
      <c r="B3831" s="1">
        <v>6</v>
      </c>
      <c r="C3831" s="1">
        <v>4</v>
      </c>
      <c r="D3831" s="1">
        <v>28</v>
      </c>
      <c r="E3831" s="1">
        <v>27</v>
      </c>
      <c r="F3831" s="1">
        <v>2031</v>
      </c>
      <c r="G3831" s="1">
        <v>50485</v>
      </c>
      <c r="I3831">
        <v>3791</v>
      </c>
      <c r="J3831">
        <v>73764.629821385286</v>
      </c>
      <c r="K3831">
        <v>-10784.629821385286</v>
      </c>
    </row>
    <row r="3832" spans="1:11" x14ac:dyDescent="0.25">
      <c r="A3832" s="1">
        <v>280</v>
      </c>
      <c r="B3832" s="1">
        <v>6</v>
      </c>
      <c r="C3832" s="1">
        <v>4</v>
      </c>
      <c r="D3832" s="1">
        <v>28</v>
      </c>
      <c r="E3832" s="1">
        <v>27</v>
      </c>
      <c r="F3832" s="1">
        <v>2031</v>
      </c>
      <c r="G3832" s="1">
        <v>47870</v>
      </c>
      <c r="I3832">
        <v>3792</v>
      </c>
      <c r="J3832">
        <v>61117.900378940532</v>
      </c>
      <c r="K3832">
        <v>-14482.900378940532</v>
      </c>
    </row>
    <row r="3833" spans="1:11" x14ac:dyDescent="0.25">
      <c r="A3833" s="1">
        <v>270</v>
      </c>
      <c r="B3833" s="1">
        <v>6</v>
      </c>
      <c r="C3833" s="1">
        <v>4</v>
      </c>
      <c r="D3833" s="1">
        <v>24</v>
      </c>
      <c r="E3833" s="1">
        <v>18</v>
      </c>
      <c r="F3833" s="1">
        <v>2031</v>
      </c>
      <c r="G3833" s="1">
        <v>34750</v>
      </c>
      <c r="I3833">
        <v>3793</v>
      </c>
      <c r="J3833">
        <v>61117.900378940532</v>
      </c>
      <c r="K3833">
        <v>-13802.900378940532</v>
      </c>
    </row>
    <row r="3834" spans="1:11" x14ac:dyDescent="0.25">
      <c r="A3834" s="1">
        <v>270</v>
      </c>
      <c r="B3834" s="1">
        <v>6</v>
      </c>
      <c r="C3834" s="1">
        <v>4</v>
      </c>
      <c r="D3834" s="1">
        <v>25</v>
      </c>
      <c r="E3834" s="1">
        <v>19</v>
      </c>
      <c r="F3834" s="1">
        <v>2031</v>
      </c>
      <c r="G3834" s="1">
        <v>31070</v>
      </c>
      <c r="I3834">
        <v>3794</v>
      </c>
      <c r="J3834">
        <v>61117.900378940532</v>
      </c>
      <c r="K3834">
        <v>-13502.900378940532</v>
      </c>
    </row>
    <row r="3835" spans="1:11" x14ac:dyDescent="0.25">
      <c r="A3835" s="1">
        <v>270</v>
      </c>
      <c r="B3835" s="1">
        <v>6</v>
      </c>
      <c r="C3835" s="1">
        <v>4</v>
      </c>
      <c r="D3835" s="1">
        <v>24</v>
      </c>
      <c r="E3835" s="1">
        <v>18</v>
      </c>
      <c r="F3835" s="1">
        <v>2031</v>
      </c>
      <c r="G3835" s="1">
        <v>44140</v>
      </c>
      <c r="I3835">
        <v>3795</v>
      </c>
      <c r="J3835">
        <v>25082.669552047118</v>
      </c>
      <c r="K3835">
        <v>14207.330447952882</v>
      </c>
    </row>
    <row r="3836" spans="1:11" x14ac:dyDescent="0.25">
      <c r="A3836" s="1">
        <v>270</v>
      </c>
      <c r="B3836" s="1">
        <v>6</v>
      </c>
      <c r="C3836" s="1">
        <v>4</v>
      </c>
      <c r="D3836" s="1">
        <v>24</v>
      </c>
      <c r="E3836" s="1">
        <v>18</v>
      </c>
      <c r="F3836" s="1">
        <v>2031</v>
      </c>
      <c r="G3836" s="1">
        <v>38050</v>
      </c>
      <c r="I3836">
        <v>3796</v>
      </c>
      <c r="J3836">
        <v>25082.669552047118</v>
      </c>
      <c r="K3836">
        <v>5912.3304479528815</v>
      </c>
    </row>
    <row r="3837" spans="1:11" x14ac:dyDescent="0.25">
      <c r="A3837" s="1">
        <v>270</v>
      </c>
      <c r="B3837" s="1">
        <v>6</v>
      </c>
      <c r="C3837" s="1">
        <v>4</v>
      </c>
      <c r="D3837" s="1">
        <v>24</v>
      </c>
      <c r="E3837" s="1">
        <v>18</v>
      </c>
      <c r="F3837" s="1">
        <v>2031</v>
      </c>
      <c r="G3837" s="1">
        <v>41650</v>
      </c>
      <c r="I3837">
        <v>3797</v>
      </c>
      <c r="J3837">
        <v>72141.503357538386</v>
      </c>
      <c r="K3837">
        <v>-32581.503357538386</v>
      </c>
    </row>
    <row r="3838" spans="1:11" x14ac:dyDescent="0.25">
      <c r="A3838" s="1">
        <v>270</v>
      </c>
      <c r="B3838" s="1">
        <v>6</v>
      </c>
      <c r="C3838" s="1">
        <v>4</v>
      </c>
      <c r="D3838" s="1">
        <v>25</v>
      </c>
      <c r="E3838" s="1">
        <v>19</v>
      </c>
      <c r="F3838" s="1">
        <v>2031</v>
      </c>
      <c r="G3838" s="1">
        <v>42680</v>
      </c>
      <c r="I3838">
        <v>3798</v>
      </c>
      <c r="J3838">
        <v>25966.720086569523</v>
      </c>
      <c r="K3838">
        <v>7423.2799134304769</v>
      </c>
    </row>
    <row r="3839" spans="1:11" x14ac:dyDescent="0.25">
      <c r="A3839" s="1">
        <v>270</v>
      </c>
      <c r="B3839" s="1">
        <v>6</v>
      </c>
      <c r="C3839" s="1">
        <v>4</v>
      </c>
      <c r="D3839" s="1">
        <v>24</v>
      </c>
      <c r="E3839" s="1">
        <v>18</v>
      </c>
      <c r="F3839" s="1">
        <v>2031</v>
      </c>
      <c r="G3839" s="1">
        <v>32530</v>
      </c>
      <c r="I3839">
        <v>3799</v>
      </c>
      <c r="J3839">
        <v>25966.720086569523</v>
      </c>
      <c r="K3839">
        <v>17163.279913430477</v>
      </c>
    </row>
    <row r="3840" spans="1:11" x14ac:dyDescent="0.25">
      <c r="A3840" s="1">
        <v>185</v>
      </c>
      <c r="B3840" s="1">
        <v>4</v>
      </c>
      <c r="C3840" s="1">
        <v>4</v>
      </c>
      <c r="D3840" s="1">
        <v>25</v>
      </c>
      <c r="E3840" s="1">
        <v>20</v>
      </c>
      <c r="F3840" s="1">
        <v>2031</v>
      </c>
      <c r="G3840" s="1">
        <v>29765</v>
      </c>
      <c r="I3840">
        <v>3800</v>
      </c>
      <c r="J3840">
        <v>72141.503357538386</v>
      </c>
      <c r="K3840">
        <v>-30436.503357538386</v>
      </c>
    </row>
    <row r="3841" spans="1:11" x14ac:dyDescent="0.25">
      <c r="A3841" s="1">
        <v>270</v>
      </c>
      <c r="B3841" s="1">
        <v>6</v>
      </c>
      <c r="C3841" s="1">
        <v>4</v>
      </c>
      <c r="D3841" s="1">
        <v>25</v>
      </c>
      <c r="E3841" s="1">
        <v>19</v>
      </c>
      <c r="F3841" s="1">
        <v>2031</v>
      </c>
      <c r="G3841" s="1">
        <v>33290</v>
      </c>
      <c r="I3841">
        <v>3801</v>
      </c>
      <c r="J3841">
        <v>72141.503357538386</v>
      </c>
      <c r="K3841">
        <v>-30436.503357538386</v>
      </c>
    </row>
    <row r="3842" spans="1:11" x14ac:dyDescent="0.25">
      <c r="A3842" s="1">
        <v>270</v>
      </c>
      <c r="B3842" s="1">
        <v>6</v>
      </c>
      <c r="C3842" s="1">
        <v>4</v>
      </c>
      <c r="D3842" s="1">
        <v>25</v>
      </c>
      <c r="E3842" s="1">
        <v>19</v>
      </c>
      <c r="F3842" s="1">
        <v>2031</v>
      </c>
      <c r="G3842" s="1">
        <v>36590</v>
      </c>
      <c r="I3842">
        <v>3802</v>
      </c>
      <c r="J3842">
        <v>25038.087541207238</v>
      </c>
      <c r="K3842">
        <v>8351.9124587927618</v>
      </c>
    </row>
    <row r="3843" spans="1:11" x14ac:dyDescent="0.25">
      <c r="A3843" s="1">
        <v>270</v>
      </c>
      <c r="B3843" s="1">
        <v>6</v>
      </c>
      <c r="C3843" s="1">
        <v>4</v>
      </c>
      <c r="D3843" s="1">
        <v>25</v>
      </c>
      <c r="E3843" s="1">
        <v>19</v>
      </c>
      <c r="F3843" s="1">
        <v>2031</v>
      </c>
      <c r="G3843" s="1">
        <v>40190</v>
      </c>
      <c r="I3843">
        <v>3803</v>
      </c>
      <c r="J3843">
        <v>25038.087541207238</v>
      </c>
      <c r="K3843">
        <v>13326.912458792762</v>
      </c>
    </row>
    <row r="3844" spans="1:11" x14ac:dyDescent="0.25">
      <c r="A3844" s="1">
        <v>270</v>
      </c>
      <c r="B3844" s="1">
        <v>6</v>
      </c>
      <c r="C3844" s="1">
        <v>4</v>
      </c>
      <c r="D3844" s="1">
        <v>25</v>
      </c>
      <c r="E3844" s="1">
        <v>19</v>
      </c>
      <c r="F3844" s="1">
        <v>2031</v>
      </c>
      <c r="G3844" s="1">
        <v>34395</v>
      </c>
      <c r="I3844">
        <v>3804</v>
      </c>
      <c r="J3844">
        <v>25038.087541207238</v>
      </c>
      <c r="K3844">
        <v>10921.912458792762</v>
      </c>
    </row>
    <row r="3845" spans="1:11" x14ac:dyDescent="0.25">
      <c r="A3845" s="1">
        <v>270</v>
      </c>
      <c r="B3845" s="1">
        <v>6</v>
      </c>
      <c r="C3845" s="1">
        <v>4</v>
      </c>
      <c r="D3845" s="1">
        <v>24</v>
      </c>
      <c r="E3845" s="1">
        <v>18</v>
      </c>
      <c r="F3845" s="1">
        <v>2031</v>
      </c>
      <c r="G3845" s="1">
        <v>38775</v>
      </c>
      <c r="I3845">
        <v>3805</v>
      </c>
      <c r="J3845">
        <v>25038.087541207238</v>
      </c>
      <c r="K3845">
        <v>5711.9124587927618</v>
      </c>
    </row>
    <row r="3846" spans="1:11" x14ac:dyDescent="0.25">
      <c r="A3846" s="1">
        <v>185</v>
      </c>
      <c r="B3846" s="1">
        <v>4</v>
      </c>
      <c r="C3846" s="1">
        <v>4</v>
      </c>
      <c r="D3846" s="1">
        <v>25</v>
      </c>
      <c r="E3846" s="1">
        <v>20</v>
      </c>
      <c r="F3846" s="1">
        <v>2031</v>
      </c>
      <c r="G3846" s="1">
        <v>30490</v>
      </c>
      <c r="I3846">
        <v>3806</v>
      </c>
      <c r="J3846">
        <v>72141.503357538386</v>
      </c>
      <c r="K3846">
        <v>-36126.503357538386</v>
      </c>
    </row>
    <row r="3847" spans="1:11" x14ac:dyDescent="0.25">
      <c r="A3847" s="1">
        <v>270</v>
      </c>
      <c r="B3847" s="1">
        <v>6</v>
      </c>
      <c r="C3847" s="1">
        <v>4</v>
      </c>
      <c r="D3847" s="1">
        <v>24</v>
      </c>
      <c r="E3847" s="1">
        <v>18</v>
      </c>
      <c r="F3847" s="1">
        <v>2031</v>
      </c>
      <c r="G3847" s="1">
        <v>42375</v>
      </c>
      <c r="I3847">
        <v>3807</v>
      </c>
      <c r="J3847">
        <v>72141.503357538386</v>
      </c>
      <c r="K3847">
        <v>-32936.503357538386</v>
      </c>
    </row>
    <row r="3848" spans="1:11" x14ac:dyDescent="0.25">
      <c r="A3848" s="1">
        <v>270</v>
      </c>
      <c r="B3848" s="1">
        <v>6</v>
      </c>
      <c r="C3848" s="1">
        <v>4</v>
      </c>
      <c r="D3848" s="1">
        <v>24</v>
      </c>
      <c r="E3848" s="1">
        <v>18</v>
      </c>
      <c r="F3848" s="1">
        <v>2031</v>
      </c>
      <c r="G3848" s="1">
        <v>44990</v>
      </c>
      <c r="I3848">
        <v>3808</v>
      </c>
      <c r="J3848">
        <v>25038.087541207238</v>
      </c>
      <c r="K3848">
        <v>5876.9124587927618</v>
      </c>
    </row>
    <row r="3849" spans="1:11" x14ac:dyDescent="0.25">
      <c r="A3849" s="1">
        <v>270</v>
      </c>
      <c r="B3849" s="1">
        <v>6</v>
      </c>
      <c r="C3849" s="1">
        <v>4</v>
      </c>
      <c r="D3849" s="1">
        <v>24</v>
      </c>
      <c r="E3849" s="1">
        <v>18</v>
      </c>
      <c r="F3849" s="1">
        <v>2031</v>
      </c>
      <c r="G3849" s="1">
        <v>33475</v>
      </c>
      <c r="I3849">
        <v>3809</v>
      </c>
      <c r="J3849">
        <v>25038.087541207238</v>
      </c>
      <c r="K3849">
        <v>11316.912458792762</v>
      </c>
    </row>
    <row r="3850" spans="1:11" x14ac:dyDescent="0.25">
      <c r="A3850" s="1">
        <v>270</v>
      </c>
      <c r="B3850" s="1">
        <v>6</v>
      </c>
      <c r="C3850" s="1">
        <v>4</v>
      </c>
      <c r="D3850" s="1">
        <v>25</v>
      </c>
      <c r="E3850" s="1">
        <v>19</v>
      </c>
      <c r="F3850" s="1">
        <v>2031</v>
      </c>
      <c r="G3850" s="1">
        <v>43530</v>
      </c>
      <c r="I3850">
        <v>3810</v>
      </c>
      <c r="J3850">
        <v>72141.503357538386</v>
      </c>
      <c r="K3850">
        <v>-36461.503357538386</v>
      </c>
    </row>
    <row r="3851" spans="1:11" x14ac:dyDescent="0.25">
      <c r="A3851" s="1">
        <v>270</v>
      </c>
      <c r="B3851" s="1">
        <v>6</v>
      </c>
      <c r="C3851" s="1">
        <v>4</v>
      </c>
      <c r="D3851" s="1">
        <v>25</v>
      </c>
      <c r="E3851" s="1">
        <v>19</v>
      </c>
      <c r="F3851" s="1">
        <v>2031</v>
      </c>
      <c r="G3851" s="1">
        <v>32015</v>
      </c>
      <c r="I3851">
        <v>3811</v>
      </c>
      <c r="J3851">
        <v>25038.087541207238</v>
      </c>
      <c r="K3851">
        <v>8446.9124587927618</v>
      </c>
    </row>
    <row r="3852" spans="1:11" x14ac:dyDescent="0.25">
      <c r="A3852" s="1">
        <v>270</v>
      </c>
      <c r="B3852" s="1">
        <v>6</v>
      </c>
      <c r="C3852" s="1">
        <v>4</v>
      </c>
      <c r="D3852" s="1">
        <v>25</v>
      </c>
      <c r="E3852" s="1">
        <v>19</v>
      </c>
      <c r="F3852" s="1">
        <v>2031</v>
      </c>
      <c r="G3852" s="1">
        <v>40915</v>
      </c>
      <c r="I3852">
        <v>3812</v>
      </c>
      <c r="J3852">
        <v>-3790.5139225538778</v>
      </c>
      <c r="K3852">
        <v>24510.513922553877</v>
      </c>
    </row>
    <row r="3853" spans="1:11" x14ac:dyDescent="0.25">
      <c r="A3853" s="1">
        <v>270</v>
      </c>
      <c r="B3853" s="1">
        <v>6</v>
      </c>
      <c r="C3853" s="1">
        <v>4</v>
      </c>
      <c r="D3853" s="1">
        <v>24</v>
      </c>
      <c r="E3853" s="1">
        <v>18</v>
      </c>
      <c r="F3853" s="1">
        <v>2031</v>
      </c>
      <c r="G3853" s="1">
        <v>35855</v>
      </c>
      <c r="I3853">
        <v>3813</v>
      </c>
      <c r="J3853">
        <v>27391.757964743923</v>
      </c>
      <c r="K3853">
        <v>-2256.7579647439234</v>
      </c>
    </row>
    <row r="3854" spans="1:11" x14ac:dyDescent="0.25">
      <c r="A3854" s="1">
        <v>270</v>
      </c>
      <c r="B3854" s="1">
        <v>6</v>
      </c>
      <c r="C3854" s="1">
        <v>4</v>
      </c>
      <c r="D3854" s="1">
        <v>25</v>
      </c>
      <c r="E3854" s="1">
        <v>19</v>
      </c>
      <c r="F3854" s="1">
        <v>2031</v>
      </c>
      <c r="G3854" s="1">
        <v>37315</v>
      </c>
      <c r="I3854">
        <v>3814</v>
      </c>
      <c r="J3854">
        <v>-2918.8805908340337</v>
      </c>
      <c r="K3854">
        <v>21638.880590834033</v>
      </c>
    </row>
    <row r="3855" spans="1:11" x14ac:dyDescent="0.25">
      <c r="A3855" s="1">
        <v>93</v>
      </c>
      <c r="B3855" s="1">
        <v>4</v>
      </c>
      <c r="C3855" s="1">
        <v>4</v>
      </c>
      <c r="D3855" s="1">
        <v>31</v>
      </c>
      <c r="E3855" s="1">
        <v>22</v>
      </c>
      <c r="F3855" s="1">
        <v>535</v>
      </c>
      <c r="G3855" s="1">
        <v>2000</v>
      </c>
      <c r="I3855">
        <v>3815</v>
      </c>
      <c r="J3855">
        <v>27391.757964743923</v>
      </c>
      <c r="K3855">
        <v>-2576.7579647439234</v>
      </c>
    </row>
    <row r="3856" spans="1:11" x14ac:dyDescent="0.25">
      <c r="A3856" s="1">
        <v>141</v>
      </c>
      <c r="B3856" s="1">
        <v>4</v>
      </c>
      <c r="C3856" s="1">
        <v>4</v>
      </c>
      <c r="D3856" s="1">
        <v>35</v>
      </c>
      <c r="E3856" s="1">
        <v>28</v>
      </c>
      <c r="F3856" s="1">
        <v>2202</v>
      </c>
      <c r="G3856" s="1">
        <v>22065</v>
      </c>
      <c r="I3856">
        <v>3816</v>
      </c>
      <c r="J3856">
        <v>-2918.8805908340337</v>
      </c>
      <c r="K3856">
        <v>21948.880590834033</v>
      </c>
    </row>
    <row r="3857" spans="1:11" x14ac:dyDescent="0.25">
      <c r="A3857" s="1">
        <v>141</v>
      </c>
      <c r="B3857" s="1">
        <v>4</v>
      </c>
      <c r="C3857" s="1">
        <v>4</v>
      </c>
      <c r="D3857" s="1">
        <v>32</v>
      </c>
      <c r="E3857" s="1">
        <v>27</v>
      </c>
      <c r="F3857" s="1">
        <v>2202</v>
      </c>
      <c r="G3857" s="1">
        <v>23365</v>
      </c>
      <c r="I3857">
        <v>3817</v>
      </c>
      <c r="J3857">
        <v>-3790.5139225538778</v>
      </c>
      <c r="K3857">
        <v>24820.513922553877</v>
      </c>
    </row>
    <row r="3858" spans="1:11" x14ac:dyDescent="0.25">
      <c r="A3858" s="1">
        <v>141</v>
      </c>
      <c r="B3858" s="1">
        <v>4</v>
      </c>
      <c r="C3858" s="1">
        <v>4</v>
      </c>
      <c r="D3858" s="1">
        <v>35</v>
      </c>
      <c r="E3858" s="1">
        <v>28</v>
      </c>
      <c r="F3858" s="1">
        <v>2202</v>
      </c>
      <c r="G3858" s="1">
        <v>20015</v>
      </c>
      <c r="I3858">
        <v>3818</v>
      </c>
      <c r="J3858">
        <v>-2918.8805908340337</v>
      </c>
      <c r="K3858">
        <v>22948.880590834033</v>
      </c>
    </row>
    <row r="3859" spans="1:11" x14ac:dyDescent="0.25">
      <c r="A3859" s="1">
        <v>141</v>
      </c>
      <c r="B3859" s="1">
        <v>4</v>
      </c>
      <c r="C3859" s="1">
        <v>4</v>
      </c>
      <c r="D3859" s="1">
        <v>32</v>
      </c>
      <c r="E3859" s="1">
        <v>27</v>
      </c>
      <c r="F3859" s="1">
        <v>2202</v>
      </c>
      <c r="G3859" s="1">
        <v>25990</v>
      </c>
      <c r="I3859">
        <v>3819</v>
      </c>
      <c r="J3859">
        <v>-2918.8805908340337</v>
      </c>
      <c r="K3859">
        <v>21638.880590834033</v>
      </c>
    </row>
    <row r="3860" spans="1:11" x14ac:dyDescent="0.25">
      <c r="A3860" s="1">
        <v>141</v>
      </c>
      <c r="B3860" s="1">
        <v>4</v>
      </c>
      <c r="C3860" s="1">
        <v>4</v>
      </c>
      <c r="D3860" s="1">
        <v>32</v>
      </c>
      <c r="E3860" s="1">
        <v>27</v>
      </c>
      <c r="F3860" s="1">
        <v>2202</v>
      </c>
      <c r="G3860" s="1">
        <v>21315</v>
      </c>
      <c r="I3860">
        <v>3820</v>
      </c>
      <c r="J3860">
        <v>27391.757964743923</v>
      </c>
      <c r="K3860">
        <v>-1136.7579647439234</v>
      </c>
    </row>
    <row r="3861" spans="1:11" x14ac:dyDescent="0.25">
      <c r="A3861" s="1">
        <v>141</v>
      </c>
      <c r="B3861" s="1">
        <v>4</v>
      </c>
      <c r="C3861" s="1">
        <v>4</v>
      </c>
      <c r="D3861" s="1">
        <v>35</v>
      </c>
      <c r="E3861" s="1">
        <v>28</v>
      </c>
      <c r="F3861" s="1">
        <v>2202</v>
      </c>
      <c r="G3861" s="1">
        <v>24690</v>
      </c>
      <c r="I3861">
        <v>3821</v>
      </c>
      <c r="J3861">
        <v>-2918.8805908340337</v>
      </c>
      <c r="K3861">
        <v>22638.880590834033</v>
      </c>
    </row>
    <row r="3862" spans="1:11" x14ac:dyDescent="0.25">
      <c r="A3862" s="1">
        <v>141</v>
      </c>
      <c r="B3862" s="1">
        <v>4</v>
      </c>
      <c r="C3862" s="1">
        <v>4</v>
      </c>
      <c r="D3862" s="1">
        <v>34</v>
      </c>
      <c r="E3862" s="1">
        <v>25</v>
      </c>
      <c r="F3862" s="1">
        <v>2202</v>
      </c>
      <c r="G3862" s="1">
        <v>19215</v>
      </c>
      <c r="I3862">
        <v>3822</v>
      </c>
      <c r="J3862">
        <v>-2918.8805908340337</v>
      </c>
      <c r="K3862">
        <v>21948.880590834033</v>
      </c>
    </row>
    <row r="3863" spans="1:11" x14ac:dyDescent="0.25">
      <c r="A3863" s="1">
        <v>141</v>
      </c>
      <c r="B3863" s="1">
        <v>4</v>
      </c>
      <c r="C3863" s="1">
        <v>4</v>
      </c>
      <c r="D3863" s="1">
        <v>34</v>
      </c>
      <c r="E3863" s="1">
        <v>25</v>
      </c>
      <c r="F3863" s="1">
        <v>2202</v>
      </c>
      <c r="G3863" s="1">
        <v>21265</v>
      </c>
      <c r="I3863">
        <v>3823</v>
      </c>
      <c r="J3863">
        <v>-2918.8805908340337</v>
      </c>
      <c r="K3863">
        <v>21638.880590834033</v>
      </c>
    </row>
    <row r="3864" spans="1:11" x14ac:dyDescent="0.25">
      <c r="A3864" s="1">
        <v>141</v>
      </c>
      <c r="B3864" s="1">
        <v>4</v>
      </c>
      <c r="C3864" s="1">
        <v>4</v>
      </c>
      <c r="D3864" s="1">
        <v>34</v>
      </c>
      <c r="E3864" s="1">
        <v>28</v>
      </c>
      <c r="F3864" s="1">
        <v>2202</v>
      </c>
      <c r="G3864" s="1">
        <v>22215</v>
      </c>
      <c r="I3864">
        <v>3824</v>
      </c>
      <c r="J3864">
        <v>-2918.8805908340337</v>
      </c>
      <c r="K3864">
        <v>21948.880590834033</v>
      </c>
    </row>
    <row r="3865" spans="1:11" x14ac:dyDescent="0.25">
      <c r="A3865" s="1">
        <v>141</v>
      </c>
      <c r="B3865" s="1">
        <v>4</v>
      </c>
      <c r="C3865" s="1">
        <v>4</v>
      </c>
      <c r="D3865" s="1">
        <v>31</v>
      </c>
      <c r="E3865" s="1">
        <v>27</v>
      </c>
      <c r="F3865" s="1">
        <v>2202</v>
      </c>
      <c r="G3865" s="1">
        <v>23515</v>
      </c>
      <c r="I3865">
        <v>3825</v>
      </c>
      <c r="J3865">
        <v>-2918.8805908340337</v>
      </c>
      <c r="K3865">
        <v>22638.880590834033</v>
      </c>
    </row>
    <row r="3866" spans="1:11" x14ac:dyDescent="0.25">
      <c r="A3866" s="1">
        <v>141</v>
      </c>
      <c r="B3866" s="1">
        <v>4</v>
      </c>
      <c r="C3866" s="1">
        <v>4</v>
      </c>
      <c r="D3866" s="1">
        <v>34</v>
      </c>
      <c r="E3866" s="1">
        <v>28</v>
      </c>
      <c r="F3866" s="1">
        <v>2202</v>
      </c>
      <c r="G3866" s="1">
        <v>20165</v>
      </c>
      <c r="I3866">
        <v>3826</v>
      </c>
      <c r="J3866">
        <v>55791.613090906292</v>
      </c>
      <c r="K3866">
        <v>-8491.6130909062922</v>
      </c>
    </row>
    <row r="3867" spans="1:11" x14ac:dyDescent="0.25">
      <c r="A3867" s="1">
        <v>141</v>
      </c>
      <c r="B3867" s="1">
        <v>4</v>
      </c>
      <c r="C3867" s="1">
        <v>4</v>
      </c>
      <c r="D3867" s="1">
        <v>31</v>
      </c>
      <c r="E3867" s="1">
        <v>27</v>
      </c>
      <c r="F3867" s="1">
        <v>2202</v>
      </c>
      <c r="G3867" s="1">
        <v>26140</v>
      </c>
      <c r="I3867">
        <v>3827</v>
      </c>
      <c r="J3867">
        <v>55791.613090906292</v>
      </c>
      <c r="K3867">
        <v>-6001.6130909062922</v>
      </c>
    </row>
    <row r="3868" spans="1:11" x14ac:dyDescent="0.25">
      <c r="A3868" s="1">
        <v>141</v>
      </c>
      <c r="B3868" s="1">
        <v>4</v>
      </c>
      <c r="C3868" s="1">
        <v>4</v>
      </c>
      <c r="D3868" s="1">
        <v>34</v>
      </c>
      <c r="E3868" s="1">
        <v>28</v>
      </c>
      <c r="F3868" s="1">
        <v>2202</v>
      </c>
      <c r="G3868" s="1">
        <v>24840</v>
      </c>
      <c r="I3868">
        <v>3828</v>
      </c>
      <c r="J3868">
        <v>55791.613090906292</v>
      </c>
      <c r="K3868">
        <v>-7941.6130909062922</v>
      </c>
    </row>
    <row r="3869" spans="1:11" x14ac:dyDescent="0.25">
      <c r="A3869" s="1">
        <v>141</v>
      </c>
      <c r="B3869" s="1">
        <v>4</v>
      </c>
      <c r="C3869" s="1">
        <v>4</v>
      </c>
      <c r="D3869" s="1">
        <v>33</v>
      </c>
      <c r="E3869" s="1">
        <v>25</v>
      </c>
      <c r="F3869" s="1">
        <v>2202</v>
      </c>
      <c r="G3869" s="1">
        <v>19365</v>
      </c>
      <c r="I3869">
        <v>3829</v>
      </c>
      <c r="J3869">
        <v>55791.613090906292</v>
      </c>
      <c r="K3869">
        <v>-5451.6130909062922</v>
      </c>
    </row>
    <row r="3870" spans="1:11" x14ac:dyDescent="0.25">
      <c r="A3870" s="1">
        <v>141</v>
      </c>
      <c r="B3870" s="1">
        <v>4</v>
      </c>
      <c r="C3870" s="1">
        <v>4</v>
      </c>
      <c r="D3870" s="1">
        <v>31</v>
      </c>
      <c r="E3870" s="1">
        <v>27</v>
      </c>
      <c r="F3870" s="1">
        <v>2202</v>
      </c>
      <c r="G3870" s="1">
        <v>21465</v>
      </c>
      <c r="I3870">
        <v>3830</v>
      </c>
      <c r="J3870">
        <v>55791.613090906292</v>
      </c>
      <c r="K3870">
        <v>-5306.6130909062922</v>
      </c>
    </row>
    <row r="3871" spans="1:11" x14ac:dyDescent="0.25">
      <c r="A3871" s="1">
        <v>141</v>
      </c>
      <c r="B3871" s="1">
        <v>4</v>
      </c>
      <c r="C3871" s="1">
        <v>4</v>
      </c>
      <c r="D3871" s="1">
        <v>33</v>
      </c>
      <c r="E3871" s="1">
        <v>25</v>
      </c>
      <c r="F3871" s="1">
        <v>2202</v>
      </c>
      <c r="G3871" s="1">
        <v>21415</v>
      </c>
      <c r="I3871">
        <v>3831</v>
      </c>
      <c r="J3871">
        <v>55791.613090906292</v>
      </c>
      <c r="K3871">
        <v>-7921.6130909062922</v>
      </c>
    </row>
    <row r="3872" spans="1:11" x14ac:dyDescent="0.25">
      <c r="A3872" s="1">
        <v>187</v>
      </c>
      <c r="B3872" s="1">
        <v>4</v>
      </c>
      <c r="C3872" s="1">
        <v>4</v>
      </c>
      <c r="D3872" s="1">
        <v>34</v>
      </c>
      <c r="E3872" s="1">
        <v>35</v>
      </c>
      <c r="F3872" s="1">
        <v>454</v>
      </c>
      <c r="G3872" s="1">
        <v>34650</v>
      </c>
      <c r="I3872">
        <v>3832</v>
      </c>
      <c r="J3872">
        <v>42996.449798890644</v>
      </c>
      <c r="K3872">
        <v>-8246.4497988906442</v>
      </c>
    </row>
    <row r="3873" spans="1:11" x14ac:dyDescent="0.25">
      <c r="A3873" s="1">
        <v>187</v>
      </c>
      <c r="B3873" s="1">
        <v>4</v>
      </c>
      <c r="C3873" s="1">
        <v>4</v>
      </c>
      <c r="D3873" s="1">
        <v>34</v>
      </c>
      <c r="E3873" s="1">
        <v>35</v>
      </c>
      <c r="F3873" s="1">
        <v>454</v>
      </c>
      <c r="G3873" s="1">
        <v>37420</v>
      </c>
      <c r="I3873">
        <v>3833</v>
      </c>
      <c r="J3873">
        <v>44316.316999272967</v>
      </c>
      <c r="K3873">
        <v>-13246.316999272967</v>
      </c>
    </row>
    <row r="3874" spans="1:11" x14ac:dyDescent="0.25">
      <c r="A3874" s="1">
        <v>187</v>
      </c>
      <c r="B3874" s="1">
        <v>4</v>
      </c>
      <c r="C3874" s="1">
        <v>4</v>
      </c>
      <c r="D3874" s="1">
        <v>34</v>
      </c>
      <c r="E3874" s="1">
        <v>35</v>
      </c>
      <c r="F3874" s="1">
        <v>454</v>
      </c>
      <c r="G3874" s="1">
        <v>39100</v>
      </c>
      <c r="I3874">
        <v>3834</v>
      </c>
      <c r="J3874">
        <v>42996.449798890644</v>
      </c>
      <c r="K3874">
        <v>1143.5502011093558</v>
      </c>
    </row>
    <row r="3875" spans="1:11" x14ac:dyDescent="0.25">
      <c r="A3875" s="1">
        <v>187</v>
      </c>
      <c r="B3875" s="1">
        <v>4</v>
      </c>
      <c r="C3875" s="1">
        <v>4</v>
      </c>
      <c r="D3875" s="1">
        <v>34</v>
      </c>
      <c r="E3875" s="1">
        <v>35</v>
      </c>
      <c r="F3875" s="1">
        <v>454</v>
      </c>
      <c r="G3875" s="1">
        <v>36330</v>
      </c>
      <c r="I3875">
        <v>3835</v>
      </c>
      <c r="J3875">
        <v>42996.449798890644</v>
      </c>
      <c r="K3875">
        <v>-4946.4497988906442</v>
      </c>
    </row>
    <row r="3876" spans="1:11" x14ac:dyDescent="0.25">
      <c r="A3876" s="1">
        <v>187</v>
      </c>
      <c r="B3876" s="1">
        <v>4</v>
      </c>
      <c r="C3876" s="1">
        <v>4</v>
      </c>
      <c r="D3876" s="1">
        <v>34</v>
      </c>
      <c r="E3876" s="1">
        <v>35</v>
      </c>
      <c r="F3876" s="1">
        <v>454</v>
      </c>
      <c r="G3876" s="1">
        <v>39800</v>
      </c>
      <c r="I3876">
        <v>3836</v>
      </c>
      <c r="J3876">
        <v>42996.449798890644</v>
      </c>
      <c r="K3876">
        <v>-1346.4497988906442</v>
      </c>
    </row>
    <row r="3877" spans="1:11" x14ac:dyDescent="0.25">
      <c r="A3877" s="1">
        <v>187</v>
      </c>
      <c r="B3877" s="1">
        <v>4</v>
      </c>
      <c r="C3877" s="1">
        <v>4</v>
      </c>
      <c r="D3877" s="1">
        <v>34</v>
      </c>
      <c r="E3877" s="1">
        <v>35</v>
      </c>
      <c r="F3877" s="1">
        <v>454</v>
      </c>
      <c r="G3877" s="1">
        <v>37030</v>
      </c>
      <c r="I3877">
        <v>3837</v>
      </c>
      <c r="J3877">
        <v>44316.316999272967</v>
      </c>
      <c r="K3877">
        <v>-1636.3169992729672</v>
      </c>
    </row>
    <row r="3878" spans="1:11" x14ac:dyDescent="0.25">
      <c r="A3878" s="1">
        <v>610</v>
      </c>
      <c r="B3878" s="1">
        <v>10</v>
      </c>
      <c r="C3878" s="1">
        <v>2</v>
      </c>
      <c r="D3878" s="1">
        <v>20</v>
      </c>
      <c r="E3878" s="1">
        <v>14</v>
      </c>
      <c r="F3878" s="1">
        <v>1158</v>
      </c>
      <c r="G3878" s="1">
        <v>237250</v>
      </c>
      <c r="I3878">
        <v>3838</v>
      </c>
      <c r="J3878">
        <v>42996.449798890644</v>
      </c>
      <c r="K3878">
        <v>-10466.449798890644</v>
      </c>
    </row>
    <row r="3879" spans="1:11" x14ac:dyDescent="0.25">
      <c r="A3879" s="1">
        <v>610</v>
      </c>
      <c r="B3879" s="1">
        <v>10</v>
      </c>
      <c r="C3879" s="1">
        <v>2</v>
      </c>
      <c r="D3879" s="1">
        <v>21</v>
      </c>
      <c r="E3879" s="1">
        <v>14</v>
      </c>
      <c r="F3879" s="1">
        <v>1158</v>
      </c>
      <c r="G3879" s="1">
        <v>238500</v>
      </c>
      <c r="I3879">
        <v>3839</v>
      </c>
      <c r="J3879">
        <v>-1095.4909804962863</v>
      </c>
      <c r="K3879">
        <v>30860.490980496288</v>
      </c>
    </row>
    <row r="3880" spans="1:11" x14ac:dyDescent="0.25">
      <c r="A3880" s="1">
        <v>610</v>
      </c>
      <c r="B3880" s="1">
        <v>10</v>
      </c>
      <c r="C3880" s="1">
        <v>2</v>
      </c>
      <c r="D3880" s="1">
        <v>20</v>
      </c>
      <c r="E3880" s="1">
        <v>14</v>
      </c>
      <c r="F3880" s="1">
        <v>1158</v>
      </c>
      <c r="G3880" s="1">
        <v>262350</v>
      </c>
      <c r="I3880">
        <v>3840</v>
      </c>
      <c r="J3880">
        <v>44316.316999272967</v>
      </c>
      <c r="K3880">
        <v>-11026.316999272967</v>
      </c>
    </row>
    <row r="3881" spans="1:11" x14ac:dyDescent="0.25">
      <c r="A3881" s="1">
        <v>580</v>
      </c>
      <c r="B3881" s="1">
        <v>10</v>
      </c>
      <c r="C3881" s="1">
        <v>2</v>
      </c>
      <c r="D3881" s="1">
        <v>21</v>
      </c>
      <c r="E3881" s="1">
        <v>14</v>
      </c>
      <c r="F3881" s="1">
        <v>1158</v>
      </c>
      <c r="G3881" s="1">
        <v>199800</v>
      </c>
      <c r="I3881">
        <v>3841</v>
      </c>
      <c r="J3881">
        <v>44316.316999272967</v>
      </c>
      <c r="K3881">
        <v>-7726.3169992729672</v>
      </c>
    </row>
    <row r="3882" spans="1:11" x14ac:dyDescent="0.25">
      <c r="A3882" s="1">
        <v>66</v>
      </c>
      <c r="B3882" s="1">
        <v>0</v>
      </c>
      <c r="C3882" s="1">
        <v>4</v>
      </c>
      <c r="D3882" s="1">
        <v>99</v>
      </c>
      <c r="E3882" s="1">
        <v>126</v>
      </c>
      <c r="F3882" s="1">
        <v>436</v>
      </c>
      <c r="G3882" s="1">
        <v>22995</v>
      </c>
      <c r="I3882">
        <v>3842</v>
      </c>
      <c r="J3882">
        <v>44316.316999272967</v>
      </c>
      <c r="K3882">
        <v>-4126.3169992729672</v>
      </c>
    </row>
    <row r="3883" spans="1:11" x14ac:dyDescent="0.25">
      <c r="A3883" s="1">
        <v>66</v>
      </c>
      <c r="B3883" s="1">
        <v>0</v>
      </c>
      <c r="C3883" s="1">
        <v>4</v>
      </c>
      <c r="D3883" s="1">
        <v>99</v>
      </c>
      <c r="E3883" s="1">
        <v>126</v>
      </c>
      <c r="F3883" s="1">
        <v>436</v>
      </c>
      <c r="G3883" s="1">
        <v>22995</v>
      </c>
      <c r="I3883">
        <v>3843</v>
      </c>
      <c r="J3883">
        <v>44316.316999272967</v>
      </c>
      <c r="K3883">
        <v>-9921.3169992729672</v>
      </c>
    </row>
    <row r="3884" spans="1:11" x14ac:dyDescent="0.25">
      <c r="A3884" s="1">
        <v>66</v>
      </c>
      <c r="B3884" s="1">
        <v>0</v>
      </c>
      <c r="C3884" s="1">
        <v>4</v>
      </c>
      <c r="D3884" s="1">
        <v>102</v>
      </c>
      <c r="E3884" s="1">
        <v>121</v>
      </c>
      <c r="F3884" s="1">
        <v>436</v>
      </c>
      <c r="G3884" s="1">
        <v>22995</v>
      </c>
      <c r="I3884">
        <v>3844</v>
      </c>
      <c r="J3884">
        <v>42996.449798890644</v>
      </c>
      <c r="K3884">
        <v>-4221.4497988906442</v>
      </c>
    </row>
    <row r="3885" spans="1:11" x14ac:dyDescent="0.25">
      <c r="A3885" s="1">
        <v>190</v>
      </c>
      <c r="B3885" s="1">
        <v>6</v>
      </c>
      <c r="C3885" s="1">
        <v>4</v>
      </c>
      <c r="D3885" s="1">
        <v>25</v>
      </c>
      <c r="E3885" s="1">
        <v>18</v>
      </c>
      <c r="F3885" s="1">
        <v>190</v>
      </c>
      <c r="G3885" s="1">
        <v>2288</v>
      </c>
      <c r="I3885">
        <v>3845</v>
      </c>
      <c r="J3885">
        <v>-1095.4909804962863</v>
      </c>
      <c r="K3885">
        <v>31585.490980496288</v>
      </c>
    </row>
    <row r="3886" spans="1:11" x14ac:dyDescent="0.25">
      <c r="A3886" s="1">
        <v>190</v>
      </c>
      <c r="B3886" s="1">
        <v>6</v>
      </c>
      <c r="C3886" s="1">
        <v>4</v>
      </c>
      <c r="D3886" s="1">
        <v>24</v>
      </c>
      <c r="E3886" s="1">
        <v>19</v>
      </c>
      <c r="F3886" s="1">
        <v>190</v>
      </c>
      <c r="G3886" s="1">
        <v>2433</v>
      </c>
      <c r="I3886">
        <v>3846</v>
      </c>
      <c r="J3886">
        <v>42996.449798890644</v>
      </c>
      <c r="K3886">
        <v>-621.44979889064416</v>
      </c>
    </row>
    <row r="3887" spans="1:11" x14ac:dyDescent="0.25">
      <c r="A3887" s="1">
        <v>227</v>
      </c>
      <c r="B3887" s="1">
        <v>6</v>
      </c>
      <c r="C3887" s="1">
        <v>4</v>
      </c>
      <c r="D3887" s="1">
        <v>25</v>
      </c>
      <c r="E3887" s="1">
        <v>17</v>
      </c>
      <c r="F3887" s="1">
        <v>190</v>
      </c>
      <c r="G3887" s="1">
        <v>2648</v>
      </c>
      <c r="I3887">
        <v>3847</v>
      </c>
      <c r="J3887">
        <v>42996.449798890644</v>
      </c>
      <c r="K3887">
        <v>1993.5502011093558</v>
      </c>
    </row>
    <row r="3888" spans="1:11" x14ac:dyDescent="0.25">
      <c r="A3888" s="1">
        <v>227</v>
      </c>
      <c r="B3888" s="1">
        <v>6</v>
      </c>
      <c r="C3888" s="1">
        <v>4</v>
      </c>
      <c r="D3888" s="1">
        <v>25</v>
      </c>
      <c r="E3888" s="1">
        <v>17</v>
      </c>
      <c r="F3888" s="1">
        <v>190</v>
      </c>
      <c r="G3888" s="1">
        <v>2552</v>
      </c>
      <c r="I3888">
        <v>3848</v>
      </c>
      <c r="J3888">
        <v>42996.449798890644</v>
      </c>
      <c r="K3888">
        <v>-9521.4497988906442</v>
      </c>
    </row>
    <row r="3889" spans="1:11" x14ac:dyDescent="0.25">
      <c r="A3889" s="1">
        <v>227</v>
      </c>
      <c r="B3889" s="1">
        <v>6</v>
      </c>
      <c r="C3889" s="1">
        <v>4</v>
      </c>
      <c r="D3889" s="1">
        <v>24</v>
      </c>
      <c r="E3889" s="1">
        <v>17</v>
      </c>
      <c r="F3889" s="1">
        <v>190</v>
      </c>
      <c r="G3889" s="1">
        <v>31790</v>
      </c>
      <c r="I3889">
        <v>3849</v>
      </c>
      <c r="J3889">
        <v>44316.316999272967</v>
      </c>
      <c r="K3889">
        <v>-786.31699927296722</v>
      </c>
    </row>
    <row r="3890" spans="1:11" x14ac:dyDescent="0.25">
      <c r="A3890" s="1">
        <v>227</v>
      </c>
      <c r="B3890" s="1">
        <v>6</v>
      </c>
      <c r="C3890" s="1">
        <v>4</v>
      </c>
      <c r="D3890" s="1">
        <v>24</v>
      </c>
      <c r="E3890" s="1">
        <v>17</v>
      </c>
      <c r="F3890" s="1">
        <v>190</v>
      </c>
      <c r="G3890" s="1">
        <v>29715</v>
      </c>
      <c r="I3890">
        <v>3850</v>
      </c>
      <c r="J3890">
        <v>44316.316999272967</v>
      </c>
      <c r="K3890">
        <v>-12301.316999272967</v>
      </c>
    </row>
    <row r="3891" spans="1:11" x14ac:dyDescent="0.25">
      <c r="A3891" s="1">
        <v>255</v>
      </c>
      <c r="B3891" s="1">
        <v>6</v>
      </c>
      <c r="C3891" s="1">
        <v>4</v>
      </c>
      <c r="D3891" s="1">
        <v>24</v>
      </c>
      <c r="E3891" s="1">
        <v>17</v>
      </c>
      <c r="F3891" s="1">
        <v>190</v>
      </c>
      <c r="G3891" s="1">
        <v>28750</v>
      </c>
      <c r="I3891">
        <v>3851</v>
      </c>
      <c r="J3891">
        <v>44316.316999272967</v>
      </c>
      <c r="K3891">
        <v>-3401.3169992729672</v>
      </c>
    </row>
    <row r="3892" spans="1:11" x14ac:dyDescent="0.25">
      <c r="A3892" s="1">
        <v>255</v>
      </c>
      <c r="B3892" s="1">
        <v>6</v>
      </c>
      <c r="C3892" s="1">
        <v>4</v>
      </c>
      <c r="D3892" s="1">
        <v>24</v>
      </c>
      <c r="E3892" s="1">
        <v>17</v>
      </c>
      <c r="F3892" s="1">
        <v>190</v>
      </c>
      <c r="G3892" s="1">
        <v>29100</v>
      </c>
      <c r="I3892">
        <v>3852</v>
      </c>
      <c r="J3892">
        <v>42996.449798890644</v>
      </c>
      <c r="K3892">
        <v>-7141.4497988906442</v>
      </c>
    </row>
    <row r="3893" spans="1:11" x14ac:dyDescent="0.25">
      <c r="A3893" s="1">
        <v>255</v>
      </c>
      <c r="B3893" s="1">
        <v>6</v>
      </c>
      <c r="C3893" s="1">
        <v>4</v>
      </c>
      <c r="D3893" s="1">
        <v>24</v>
      </c>
      <c r="E3893" s="1">
        <v>17</v>
      </c>
      <c r="F3893" s="1">
        <v>190</v>
      </c>
      <c r="G3893" s="1">
        <v>30600</v>
      </c>
      <c r="I3893">
        <v>3853</v>
      </c>
      <c r="J3893">
        <v>44316.316999272967</v>
      </c>
      <c r="K3893">
        <v>-7001.3169992729672</v>
      </c>
    </row>
    <row r="3894" spans="1:11" x14ac:dyDescent="0.25">
      <c r="A3894" s="1">
        <v>170</v>
      </c>
      <c r="B3894" s="1">
        <v>0</v>
      </c>
      <c r="C3894" s="1">
        <v>4</v>
      </c>
      <c r="D3894" s="1">
        <v>111</v>
      </c>
      <c r="E3894" s="1">
        <v>137</v>
      </c>
      <c r="F3894" s="1">
        <v>3916</v>
      </c>
      <c r="G3894" s="1">
        <v>42400</v>
      </c>
      <c r="I3894">
        <v>3854</v>
      </c>
      <c r="J3894">
        <v>-19067.333746960827</v>
      </c>
      <c r="K3894">
        <v>21067.333746960827</v>
      </c>
    </row>
    <row r="3895" spans="1:11" x14ac:dyDescent="0.25">
      <c r="A3895" s="1">
        <v>170</v>
      </c>
      <c r="B3895" s="1">
        <v>0</v>
      </c>
      <c r="C3895" s="1">
        <v>4</v>
      </c>
      <c r="D3895" s="1">
        <v>111</v>
      </c>
      <c r="E3895" s="1">
        <v>137</v>
      </c>
      <c r="F3895" s="1">
        <v>3916</v>
      </c>
      <c r="G3895" s="1">
        <v>42400</v>
      </c>
      <c r="I3895">
        <v>3855</v>
      </c>
      <c r="J3895">
        <v>-3984.7776625702427</v>
      </c>
      <c r="K3895">
        <v>26049.777662570243</v>
      </c>
    </row>
    <row r="3896" spans="1:11" x14ac:dyDescent="0.25">
      <c r="A3896" s="1">
        <v>170</v>
      </c>
      <c r="B3896" s="1">
        <v>0</v>
      </c>
      <c r="C3896" s="1">
        <v>4</v>
      </c>
      <c r="D3896" s="1">
        <v>111</v>
      </c>
      <c r="E3896" s="1">
        <v>137</v>
      </c>
      <c r="F3896" s="1">
        <v>3916</v>
      </c>
      <c r="G3896" s="1">
        <v>42400</v>
      </c>
      <c r="I3896">
        <v>3856</v>
      </c>
      <c r="J3896">
        <v>-6176.2781946724172</v>
      </c>
      <c r="K3896">
        <v>29541.278194672417</v>
      </c>
    </row>
    <row r="3897" spans="1:11" x14ac:dyDescent="0.25">
      <c r="A3897" s="1">
        <v>170</v>
      </c>
      <c r="B3897" s="1">
        <v>0</v>
      </c>
      <c r="C3897" s="1">
        <v>4</v>
      </c>
      <c r="D3897" s="1">
        <v>106</v>
      </c>
      <c r="E3897" s="1">
        <v>129</v>
      </c>
      <c r="F3897" s="1">
        <v>3916</v>
      </c>
      <c r="G3897" s="1">
        <v>43600</v>
      </c>
      <c r="I3897">
        <v>3857</v>
      </c>
      <c r="J3897">
        <v>-3984.7776625702427</v>
      </c>
      <c r="K3897">
        <v>23999.777662570243</v>
      </c>
    </row>
    <row r="3898" spans="1:11" x14ac:dyDescent="0.25">
      <c r="A3898" s="1">
        <v>111</v>
      </c>
      <c r="B3898" s="1">
        <v>4</v>
      </c>
      <c r="C3898" s="1">
        <v>4</v>
      </c>
      <c r="D3898" s="1">
        <v>38</v>
      </c>
      <c r="E3898" s="1">
        <v>39</v>
      </c>
      <c r="F3898" s="1">
        <v>204</v>
      </c>
      <c r="G3898" s="1">
        <v>28900</v>
      </c>
      <c r="I3898">
        <v>3858</v>
      </c>
      <c r="J3898">
        <v>-6176.2781946724172</v>
      </c>
      <c r="K3898">
        <v>32166.278194672417</v>
      </c>
    </row>
    <row r="3899" spans="1:11" x14ac:dyDescent="0.25">
      <c r="A3899" s="1">
        <v>111</v>
      </c>
      <c r="B3899" s="1">
        <v>4</v>
      </c>
      <c r="C3899" s="1">
        <v>4</v>
      </c>
      <c r="D3899" s="1">
        <v>38</v>
      </c>
      <c r="E3899" s="1">
        <v>39</v>
      </c>
      <c r="F3899" s="1">
        <v>204</v>
      </c>
      <c r="G3899" s="1">
        <v>34600</v>
      </c>
      <c r="I3899">
        <v>3859</v>
      </c>
      <c r="J3899">
        <v>-6176.2781946724172</v>
      </c>
      <c r="K3899">
        <v>27491.278194672417</v>
      </c>
    </row>
    <row r="3900" spans="1:11" x14ac:dyDescent="0.25">
      <c r="A3900" s="1">
        <v>201</v>
      </c>
      <c r="B3900" s="1">
        <v>4</v>
      </c>
      <c r="C3900" s="1">
        <v>4</v>
      </c>
      <c r="D3900" s="1">
        <v>31</v>
      </c>
      <c r="E3900" s="1">
        <v>22</v>
      </c>
      <c r="F3900" s="1">
        <v>204</v>
      </c>
      <c r="G3900" s="1">
        <v>29350</v>
      </c>
      <c r="I3900">
        <v>3860</v>
      </c>
      <c r="J3900">
        <v>-3984.7776625702427</v>
      </c>
      <c r="K3900">
        <v>28674.777662570243</v>
      </c>
    </row>
    <row r="3901" spans="1:11" x14ac:dyDescent="0.25">
      <c r="A3901" s="1">
        <v>150</v>
      </c>
      <c r="B3901" s="1">
        <v>4</v>
      </c>
      <c r="C3901" s="1">
        <v>4</v>
      </c>
      <c r="D3901" s="1">
        <v>35</v>
      </c>
      <c r="E3901" s="1">
        <v>24</v>
      </c>
      <c r="F3901" s="1">
        <v>204</v>
      </c>
      <c r="G3901" s="1">
        <v>31750</v>
      </c>
      <c r="I3901">
        <v>3861</v>
      </c>
      <c r="J3901">
        <v>-7072.7459319973859</v>
      </c>
      <c r="K3901">
        <v>26287.745931997386</v>
      </c>
    </row>
    <row r="3902" spans="1:11" x14ac:dyDescent="0.25">
      <c r="A3902" s="1">
        <v>150</v>
      </c>
      <c r="B3902" s="1">
        <v>4</v>
      </c>
      <c r="C3902" s="1">
        <v>4</v>
      </c>
      <c r="D3902" s="1">
        <v>35</v>
      </c>
      <c r="E3902" s="1">
        <v>24</v>
      </c>
      <c r="F3902" s="1">
        <v>204</v>
      </c>
      <c r="G3902" s="1">
        <v>29350</v>
      </c>
      <c r="I3902">
        <v>3862</v>
      </c>
      <c r="J3902">
        <v>-7072.7459319973859</v>
      </c>
      <c r="K3902">
        <v>28337.745931997386</v>
      </c>
    </row>
    <row r="3903" spans="1:11" x14ac:dyDescent="0.25">
      <c r="A3903" s="1">
        <v>150</v>
      </c>
      <c r="B3903" s="1">
        <v>4</v>
      </c>
      <c r="C3903" s="1">
        <v>4</v>
      </c>
      <c r="D3903" s="1">
        <v>35</v>
      </c>
      <c r="E3903" s="1">
        <v>24</v>
      </c>
      <c r="F3903" s="1">
        <v>204</v>
      </c>
      <c r="G3903" s="1">
        <v>27050</v>
      </c>
      <c r="I3903">
        <v>3863</v>
      </c>
      <c r="J3903">
        <v>-4420.5943284301648</v>
      </c>
      <c r="K3903">
        <v>26635.594328430165</v>
      </c>
    </row>
    <row r="3904" spans="1:11" x14ac:dyDescent="0.25">
      <c r="A3904" s="1">
        <v>201</v>
      </c>
      <c r="B3904" s="1">
        <v>4</v>
      </c>
      <c r="C3904" s="1">
        <v>4</v>
      </c>
      <c r="D3904" s="1">
        <v>36</v>
      </c>
      <c r="E3904" s="1">
        <v>25</v>
      </c>
      <c r="F3904" s="1">
        <v>204</v>
      </c>
      <c r="G3904" s="1">
        <v>34890</v>
      </c>
      <c r="I3904">
        <v>3864</v>
      </c>
      <c r="J3904">
        <v>-6612.0948605323429</v>
      </c>
      <c r="K3904">
        <v>30127.094860532343</v>
      </c>
    </row>
    <row r="3905" spans="1:11" x14ac:dyDescent="0.25">
      <c r="A3905" s="1">
        <v>201</v>
      </c>
      <c r="B3905" s="1">
        <v>4</v>
      </c>
      <c r="C3905" s="1">
        <v>4</v>
      </c>
      <c r="D3905" s="1">
        <v>36</v>
      </c>
      <c r="E3905" s="1">
        <v>25</v>
      </c>
      <c r="F3905" s="1">
        <v>204</v>
      </c>
      <c r="G3905" s="1">
        <v>29900</v>
      </c>
      <c r="I3905">
        <v>3865</v>
      </c>
      <c r="J3905">
        <v>-4420.5943284301648</v>
      </c>
      <c r="K3905">
        <v>24585.594328430165</v>
      </c>
    </row>
    <row r="3906" spans="1:11" x14ac:dyDescent="0.25">
      <c r="A3906" s="1">
        <v>201</v>
      </c>
      <c r="B3906" s="1">
        <v>4</v>
      </c>
      <c r="C3906" s="1">
        <v>4</v>
      </c>
      <c r="D3906" s="1">
        <v>36</v>
      </c>
      <c r="E3906" s="1">
        <v>25</v>
      </c>
      <c r="F3906" s="1">
        <v>204</v>
      </c>
      <c r="G3906" s="1">
        <v>29200</v>
      </c>
      <c r="I3906">
        <v>3866</v>
      </c>
      <c r="J3906">
        <v>-6612.0948605323429</v>
      </c>
      <c r="K3906">
        <v>32752.094860532343</v>
      </c>
    </row>
    <row r="3907" spans="1:11" x14ac:dyDescent="0.25">
      <c r="A3907" s="1">
        <v>201</v>
      </c>
      <c r="B3907" s="1">
        <v>4</v>
      </c>
      <c r="C3907" s="1">
        <v>4</v>
      </c>
      <c r="D3907" s="1">
        <v>36</v>
      </c>
      <c r="E3907" s="1">
        <v>25</v>
      </c>
      <c r="F3907" s="1">
        <v>204</v>
      </c>
      <c r="G3907" s="1">
        <v>31890</v>
      </c>
      <c r="I3907">
        <v>3867</v>
      </c>
      <c r="J3907">
        <v>-4420.5943284301648</v>
      </c>
      <c r="K3907">
        <v>29260.594328430165</v>
      </c>
    </row>
    <row r="3908" spans="1:11" x14ac:dyDescent="0.25">
      <c r="A3908" s="1">
        <v>201</v>
      </c>
      <c r="B3908" s="1">
        <v>4</v>
      </c>
      <c r="C3908" s="1">
        <v>4</v>
      </c>
      <c r="D3908" s="1">
        <v>36</v>
      </c>
      <c r="E3908" s="1">
        <v>25</v>
      </c>
      <c r="F3908" s="1">
        <v>204</v>
      </c>
      <c r="G3908" s="1">
        <v>32900</v>
      </c>
      <c r="I3908">
        <v>3868</v>
      </c>
      <c r="J3908">
        <v>-7508.562597857308</v>
      </c>
      <c r="K3908">
        <v>26873.562597857308</v>
      </c>
    </row>
    <row r="3909" spans="1:11" x14ac:dyDescent="0.25">
      <c r="A3909" s="1">
        <v>201</v>
      </c>
      <c r="B3909" s="1">
        <v>4</v>
      </c>
      <c r="C3909" s="1">
        <v>4</v>
      </c>
      <c r="D3909" s="1">
        <v>36</v>
      </c>
      <c r="E3909" s="1">
        <v>25</v>
      </c>
      <c r="F3909" s="1">
        <v>204</v>
      </c>
      <c r="G3909" s="1">
        <v>27900</v>
      </c>
      <c r="I3909">
        <v>3869</v>
      </c>
      <c r="J3909">
        <v>-6612.0948605323429</v>
      </c>
      <c r="K3909">
        <v>28077.094860532343</v>
      </c>
    </row>
    <row r="3910" spans="1:11" x14ac:dyDescent="0.25">
      <c r="A3910" s="1">
        <v>201</v>
      </c>
      <c r="B3910" s="1">
        <v>4</v>
      </c>
      <c r="C3910" s="1">
        <v>4</v>
      </c>
      <c r="D3910" s="1">
        <v>35</v>
      </c>
      <c r="E3910" s="1">
        <v>25</v>
      </c>
      <c r="F3910" s="1">
        <v>204</v>
      </c>
      <c r="G3910" s="1">
        <v>32990</v>
      </c>
      <c r="I3910">
        <v>3870</v>
      </c>
      <c r="J3910">
        <v>-7508.562597857308</v>
      </c>
      <c r="K3910">
        <v>28923.562597857308</v>
      </c>
    </row>
    <row r="3911" spans="1:11" x14ac:dyDescent="0.25">
      <c r="A3911" s="1">
        <v>201</v>
      </c>
      <c r="B3911" s="1">
        <v>4</v>
      </c>
      <c r="C3911" s="1">
        <v>4</v>
      </c>
      <c r="D3911" s="1">
        <v>35</v>
      </c>
      <c r="E3911" s="1">
        <v>25</v>
      </c>
      <c r="F3911" s="1">
        <v>204</v>
      </c>
      <c r="G3911" s="1">
        <v>29290</v>
      </c>
      <c r="I3911">
        <v>3871</v>
      </c>
      <c r="J3911">
        <v>23161.464317104936</v>
      </c>
      <c r="K3911">
        <v>11488.535682895064</v>
      </c>
    </row>
    <row r="3912" spans="1:11" x14ac:dyDescent="0.25">
      <c r="A3912" s="1">
        <v>201</v>
      </c>
      <c r="B3912" s="1">
        <v>4</v>
      </c>
      <c r="C3912" s="1">
        <v>4</v>
      </c>
      <c r="D3912" s="1">
        <v>35</v>
      </c>
      <c r="E3912" s="1">
        <v>25</v>
      </c>
      <c r="F3912" s="1">
        <v>204</v>
      </c>
      <c r="G3912" s="1">
        <v>31980</v>
      </c>
      <c r="I3912">
        <v>3872</v>
      </c>
      <c r="J3912">
        <v>23161.464317104936</v>
      </c>
      <c r="K3912">
        <v>14258.535682895064</v>
      </c>
    </row>
    <row r="3913" spans="1:11" x14ac:dyDescent="0.25">
      <c r="A3913" s="1">
        <v>201</v>
      </c>
      <c r="B3913" s="1">
        <v>4</v>
      </c>
      <c r="C3913" s="1">
        <v>4</v>
      </c>
      <c r="D3913" s="1">
        <v>35</v>
      </c>
      <c r="E3913" s="1">
        <v>25</v>
      </c>
      <c r="F3913" s="1">
        <v>204</v>
      </c>
      <c r="G3913" s="1">
        <v>34980</v>
      </c>
      <c r="I3913">
        <v>3873</v>
      </c>
      <c r="J3913">
        <v>23161.464317104936</v>
      </c>
      <c r="K3913">
        <v>15938.535682895064</v>
      </c>
    </row>
    <row r="3914" spans="1:11" x14ac:dyDescent="0.25">
      <c r="A3914" s="1">
        <v>201</v>
      </c>
      <c r="B3914" s="1">
        <v>4</v>
      </c>
      <c r="C3914" s="1">
        <v>4</v>
      </c>
      <c r="D3914" s="1">
        <v>35</v>
      </c>
      <c r="E3914" s="1">
        <v>25</v>
      </c>
      <c r="F3914" s="1">
        <v>204</v>
      </c>
      <c r="G3914" s="1">
        <v>27990</v>
      </c>
      <c r="I3914">
        <v>3874</v>
      </c>
      <c r="J3914">
        <v>23161.464317104936</v>
      </c>
      <c r="K3914">
        <v>13168.535682895064</v>
      </c>
    </row>
    <row r="3915" spans="1:11" x14ac:dyDescent="0.25">
      <c r="A3915" s="1">
        <v>201</v>
      </c>
      <c r="B3915" s="1">
        <v>4</v>
      </c>
      <c r="C3915" s="1">
        <v>4</v>
      </c>
      <c r="D3915" s="1">
        <v>35</v>
      </c>
      <c r="E3915" s="1">
        <v>25</v>
      </c>
      <c r="F3915" s="1">
        <v>204</v>
      </c>
      <c r="G3915" s="1">
        <v>29990</v>
      </c>
      <c r="I3915">
        <v>3875</v>
      </c>
      <c r="J3915">
        <v>23161.464317104936</v>
      </c>
      <c r="K3915">
        <v>16638.535682895064</v>
      </c>
    </row>
    <row r="3916" spans="1:11" x14ac:dyDescent="0.25">
      <c r="A3916" s="1">
        <v>300</v>
      </c>
      <c r="B3916" s="1">
        <v>6</v>
      </c>
      <c r="C3916" s="1">
        <v>4</v>
      </c>
      <c r="D3916" s="1">
        <v>30</v>
      </c>
      <c r="E3916" s="1">
        <v>18</v>
      </c>
      <c r="F3916" s="1">
        <v>1385</v>
      </c>
      <c r="G3916" s="1">
        <v>26840</v>
      </c>
      <c r="I3916">
        <v>3876</v>
      </c>
      <c r="J3916">
        <v>23161.464317104936</v>
      </c>
      <c r="K3916">
        <v>13868.535682895064</v>
      </c>
    </row>
    <row r="3917" spans="1:11" x14ac:dyDescent="0.25">
      <c r="A3917" s="1">
        <v>300</v>
      </c>
      <c r="B3917" s="1">
        <v>6</v>
      </c>
      <c r="C3917" s="1">
        <v>4</v>
      </c>
      <c r="D3917" s="1">
        <v>30</v>
      </c>
      <c r="E3917" s="1">
        <v>18</v>
      </c>
      <c r="F3917" s="1">
        <v>1385</v>
      </c>
      <c r="G3917" s="1">
        <v>25830</v>
      </c>
      <c r="I3917">
        <v>3877</v>
      </c>
      <c r="J3917">
        <v>195985.49810045309</v>
      </c>
      <c r="K3917">
        <v>41264.501899546915</v>
      </c>
    </row>
    <row r="3918" spans="1:11" x14ac:dyDescent="0.25">
      <c r="A3918" s="1">
        <v>300</v>
      </c>
      <c r="B3918" s="1">
        <v>6</v>
      </c>
      <c r="C3918" s="1">
        <v>4</v>
      </c>
      <c r="D3918" s="1">
        <v>30</v>
      </c>
      <c r="E3918" s="1">
        <v>18</v>
      </c>
      <c r="F3918" s="1">
        <v>1385</v>
      </c>
      <c r="G3918" s="1">
        <v>30535</v>
      </c>
      <c r="I3918">
        <v>3878</v>
      </c>
      <c r="J3918">
        <v>196421.31476631301</v>
      </c>
      <c r="K3918">
        <v>42078.685233686992</v>
      </c>
    </row>
    <row r="3919" spans="1:11" x14ac:dyDescent="0.25">
      <c r="A3919" s="1">
        <v>300</v>
      </c>
      <c r="B3919" s="1">
        <v>6</v>
      </c>
      <c r="C3919" s="1">
        <v>4</v>
      </c>
      <c r="D3919" s="1">
        <v>30</v>
      </c>
      <c r="E3919" s="1">
        <v>18</v>
      </c>
      <c r="F3919" s="1">
        <v>1385</v>
      </c>
      <c r="G3919" s="1">
        <v>26840</v>
      </c>
      <c r="I3919">
        <v>3879</v>
      </c>
      <c r="J3919">
        <v>195985.49810045309</v>
      </c>
      <c r="K3919">
        <v>66364.501899546915</v>
      </c>
    </row>
    <row r="3920" spans="1:11" x14ac:dyDescent="0.25">
      <c r="A3920" s="1">
        <v>300</v>
      </c>
      <c r="B3920" s="1">
        <v>6</v>
      </c>
      <c r="C3920" s="1">
        <v>4</v>
      </c>
      <c r="D3920" s="1">
        <v>30</v>
      </c>
      <c r="E3920" s="1">
        <v>18</v>
      </c>
      <c r="F3920" s="1">
        <v>1385</v>
      </c>
      <c r="G3920" s="1">
        <v>25830</v>
      </c>
      <c r="I3920">
        <v>3880</v>
      </c>
      <c r="J3920">
        <v>187134.98931269016</v>
      </c>
      <c r="K3920">
        <v>12665.010687309841</v>
      </c>
    </row>
    <row r="3921" spans="1:11" x14ac:dyDescent="0.25">
      <c r="A3921" s="1">
        <v>300</v>
      </c>
      <c r="B3921" s="1">
        <v>6</v>
      </c>
      <c r="C3921" s="1">
        <v>4</v>
      </c>
      <c r="D3921" s="1">
        <v>30</v>
      </c>
      <c r="E3921" s="1">
        <v>18</v>
      </c>
      <c r="F3921" s="1">
        <v>1385</v>
      </c>
      <c r="G3921" s="1">
        <v>30535</v>
      </c>
      <c r="I3921">
        <v>3881</v>
      </c>
      <c r="J3921">
        <v>54587.769236245549</v>
      </c>
      <c r="K3921">
        <v>-31592.769236245549</v>
      </c>
    </row>
    <row r="3922" spans="1:11" x14ac:dyDescent="0.25">
      <c r="A3922" s="1">
        <v>300</v>
      </c>
      <c r="B3922" s="1">
        <v>6</v>
      </c>
      <c r="C3922" s="1">
        <v>4</v>
      </c>
      <c r="D3922" s="1">
        <v>30</v>
      </c>
      <c r="E3922" s="1">
        <v>18</v>
      </c>
      <c r="F3922" s="1">
        <v>1385</v>
      </c>
      <c r="G3922" s="1">
        <v>26840</v>
      </c>
      <c r="I3922">
        <v>3882</v>
      </c>
      <c r="J3922">
        <v>54587.769236245549</v>
      </c>
      <c r="K3922">
        <v>-31592.769236245549</v>
      </c>
    </row>
    <row r="3923" spans="1:11" x14ac:dyDescent="0.25">
      <c r="A3923" s="1">
        <v>300</v>
      </c>
      <c r="B3923" s="1">
        <v>6</v>
      </c>
      <c r="C3923" s="1">
        <v>4</v>
      </c>
      <c r="D3923" s="1">
        <v>30</v>
      </c>
      <c r="E3923" s="1">
        <v>18</v>
      </c>
      <c r="F3923" s="1">
        <v>1385</v>
      </c>
      <c r="G3923" s="1">
        <v>30535</v>
      </c>
      <c r="I3923">
        <v>3883</v>
      </c>
      <c r="J3923">
        <v>51474.966561213289</v>
      </c>
      <c r="K3923">
        <v>-28479.966561213289</v>
      </c>
    </row>
    <row r="3924" spans="1:11" x14ac:dyDescent="0.25">
      <c r="A3924" s="1">
        <v>300</v>
      </c>
      <c r="B3924" s="1">
        <v>6</v>
      </c>
      <c r="C3924" s="1">
        <v>4</v>
      </c>
      <c r="D3924" s="1">
        <v>30</v>
      </c>
      <c r="E3924" s="1">
        <v>18</v>
      </c>
      <c r="F3924" s="1">
        <v>1385</v>
      </c>
      <c r="G3924" s="1">
        <v>25830</v>
      </c>
      <c r="I3924">
        <v>3884</v>
      </c>
      <c r="J3924">
        <v>26204.059238226182</v>
      </c>
      <c r="K3924">
        <v>-23916.059238226182</v>
      </c>
    </row>
    <row r="3925" spans="1:11" x14ac:dyDescent="0.25">
      <c r="A3925" s="1">
        <v>196</v>
      </c>
      <c r="B3925" s="1">
        <v>6</v>
      </c>
      <c r="C3925" s="1">
        <v>4</v>
      </c>
      <c r="D3925" s="1">
        <v>25</v>
      </c>
      <c r="E3925" s="1">
        <v>17</v>
      </c>
      <c r="F3925" s="1">
        <v>1385</v>
      </c>
      <c r="G3925" s="1">
        <v>40660</v>
      </c>
      <c r="I3925">
        <v>3885</v>
      </c>
      <c r="J3925">
        <v>26652.293106888665</v>
      </c>
      <c r="K3925">
        <v>-24219.293106888665</v>
      </c>
    </row>
    <row r="3926" spans="1:11" x14ac:dyDescent="0.25">
      <c r="A3926" s="1">
        <v>305</v>
      </c>
      <c r="B3926" s="1">
        <v>6</v>
      </c>
      <c r="C3926" s="1">
        <v>4</v>
      </c>
      <c r="D3926" s="1">
        <v>29</v>
      </c>
      <c r="E3926" s="1">
        <v>19</v>
      </c>
      <c r="F3926" s="1">
        <v>1385</v>
      </c>
      <c r="G3926" s="1">
        <v>35440</v>
      </c>
      <c r="I3926">
        <v>3886</v>
      </c>
      <c r="J3926">
        <v>36773.143429838674</v>
      </c>
      <c r="K3926">
        <v>-34125.143429838674</v>
      </c>
    </row>
    <row r="3927" spans="1:11" x14ac:dyDescent="0.25">
      <c r="A3927" s="1">
        <v>305</v>
      </c>
      <c r="B3927" s="1">
        <v>6</v>
      </c>
      <c r="C3927" s="1">
        <v>4</v>
      </c>
      <c r="D3927" s="1">
        <v>29</v>
      </c>
      <c r="E3927" s="1">
        <v>19</v>
      </c>
      <c r="F3927" s="1">
        <v>1385</v>
      </c>
      <c r="G3927" s="1">
        <v>30285</v>
      </c>
      <c r="I3927">
        <v>3887</v>
      </c>
      <c r="J3927">
        <v>36773.143429838674</v>
      </c>
      <c r="K3927">
        <v>-34221.143429838674</v>
      </c>
    </row>
    <row r="3928" spans="1:11" x14ac:dyDescent="0.25">
      <c r="A3928" s="1">
        <v>196</v>
      </c>
      <c r="B3928" s="1">
        <v>6</v>
      </c>
      <c r="C3928" s="1">
        <v>4</v>
      </c>
      <c r="D3928" s="1">
        <v>25</v>
      </c>
      <c r="E3928" s="1">
        <v>17</v>
      </c>
      <c r="F3928" s="1">
        <v>1385</v>
      </c>
      <c r="G3928" s="1">
        <v>37535</v>
      </c>
      <c r="I3928">
        <v>3888</v>
      </c>
      <c r="J3928">
        <v>36337.326763978752</v>
      </c>
      <c r="K3928">
        <v>-4547.3267639787518</v>
      </c>
    </row>
    <row r="3929" spans="1:11" x14ac:dyDescent="0.25">
      <c r="A3929" s="1">
        <v>196</v>
      </c>
      <c r="B3929" s="1">
        <v>6</v>
      </c>
      <c r="C3929" s="1">
        <v>4</v>
      </c>
      <c r="D3929" s="1">
        <v>25</v>
      </c>
      <c r="E3929" s="1">
        <v>17</v>
      </c>
      <c r="F3929" s="1">
        <v>1385</v>
      </c>
      <c r="G3929" s="1">
        <v>40810</v>
      </c>
      <c r="I3929">
        <v>3889</v>
      </c>
      <c r="J3929">
        <v>36337.326763978752</v>
      </c>
      <c r="K3929">
        <v>-6622.3267639787518</v>
      </c>
    </row>
    <row r="3930" spans="1:11" x14ac:dyDescent="0.25">
      <c r="A3930" s="1">
        <v>305</v>
      </c>
      <c r="B3930" s="1">
        <v>6</v>
      </c>
      <c r="C3930" s="1">
        <v>4</v>
      </c>
      <c r="D3930" s="1">
        <v>29</v>
      </c>
      <c r="E3930" s="1">
        <v>19</v>
      </c>
      <c r="F3930" s="1">
        <v>1385</v>
      </c>
      <c r="G3930" s="1">
        <v>35540</v>
      </c>
      <c r="I3930">
        <v>3890</v>
      </c>
      <c r="J3930">
        <v>45004.563854026797</v>
      </c>
      <c r="K3930">
        <v>-16254.563854026797</v>
      </c>
    </row>
    <row r="3931" spans="1:11" x14ac:dyDescent="0.25">
      <c r="A3931" s="1">
        <v>196</v>
      </c>
      <c r="B3931" s="1">
        <v>6</v>
      </c>
      <c r="C3931" s="1">
        <v>4</v>
      </c>
      <c r="D3931" s="1">
        <v>25</v>
      </c>
      <c r="E3931" s="1">
        <v>17</v>
      </c>
      <c r="F3931" s="1">
        <v>1385</v>
      </c>
      <c r="G3931" s="1">
        <v>37570</v>
      </c>
      <c r="I3931">
        <v>3891</v>
      </c>
      <c r="J3931">
        <v>45004.563854026797</v>
      </c>
      <c r="K3931">
        <v>-15904.563854026797</v>
      </c>
    </row>
    <row r="3932" spans="1:11" x14ac:dyDescent="0.25">
      <c r="A3932" s="1">
        <v>305</v>
      </c>
      <c r="B3932" s="1">
        <v>6</v>
      </c>
      <c r="C3932" s="1">
        <v>4</v>
      </c>
      <c r="D3932" s="1">
        <v>29</v>
      </c>
      <c r="E3932" s="1">
        <v>19</v>
      </c>
      <c r="F3932" s="1">
        <v>1385</v>
      </c>
      <c r="G3932" s="1">
        <v>30435</v>
      </c>
      <c r="I3932">
        <v>3892</v>
      </c>
      <c r="J3932">
        <v>45004.563854026797</v>
      </c>
      <c r="K3932">
        <v>-14404.563854026797</v>
      </c>
    </row>
    <row r="3933" spans="1:11" x14ac:dyDescent="0.25">
      <c r="A3933" s="1">
        <v>305</v>
      </c>
      <c r="B3933" s="1">
        <v>6</v>
      </c>
      <c r="C3933" s="1">
        <v>4</v>
      </c>
      <c r="D3933" s="1">
        <v>28</v>
      </c>
      <c r="E3933" s="1">
        <v>19</v>
      </c>
      <c r="F3933" s="1">
        <v>1385</v>
      </c>
      <c r="G3933" s="1">
        <v>35645</v>
      </c>
      <c r="I3933">
        <v>3893</v>
      </c>
      <c r="J3933">
        <v>87490.863922407181</v>
      </c>
      <c r="K3933">
        <v>-45090.863922407181</v>
      </c>
    </row>
    <row r="3934" spans="1:11" x14ac:dyDescent="0.25">
      <c r="A3934" s="1">
        <v>197</v>
      </c>
      <c r="B3934" s="1">
        <v>6</v>
      </c>
      <c r="C3934" s="1">
        <v>4</v>
      </c>
      <c r="D3934" s="1">
        <v>25</v>
      </c>
      <c r="E3934" s="1">
        <v>17</v>
      </c>
      <c r="F3934" s="1">
        <v>1385</v>
      </c>
      <c r="G3934" s="1">
        <v>37675</v>
      </c>
      <c r="I3934">
        <v>3894</v>
      </c>
      <c r="J3934">
        <v>87490.863922407181</v>
      </c>
      <c r="K3934">
        <v>-45090.863922407181</v>
      </c>
    </row>
    <row r="3935" spans="1:11" x14ac:dyDescent="0.25">
      <c r="A3935" s="1">
        <v>197</v>
      </c>
      <c r="B3935" s="1">
        <v>6</v>
      </c>
      <c r="C3935" s="1">
        <v>4</v>
      </c>
      <c r="D3935" s="1">
        <v>25</v>
      </c>
      <c r="E3935" s="1">
        <v>17</v>
      </c>
      <c r="F3935" s="1">
        <v>1385</v>
      </c>
      <c r="G3935" s="1">
        <v>40915</v>
      </c>
      <c r="I3935">
        <v>3895</v>
      </c>
      <c r="J3935">
        <v>87490.863922407181</v>
      </c>
      <c r="K3935">
        <v>-45090.863922407181</v>
      </c>
    </row>
    <row r="3936" spans="1:11" x14ac:dyDescent="0.25">
      <c r="A3936" s="1">
        <v>265</v>
      </c>
      <c r="B3936" s="1">
        <v>4</v>
      </c>
      <c r="C3936" s="1">
        <v>4</v>
      </c>
      <c r="D3936" s="1">
        <v>25</v>
      </c>
      <c r="E3936" s="1">
        <v>19</v>
      </c>
      <c r="F3936" s="1">
        <v>640</v>
      </c>
      <c r="G3936" s="1">
        <v>28295</v>
      </c>
      <c r="I3936">
        <v>3896</v>
      </c>
      <c r="J3936">
        <v>78239.376316928305</v>
      </c>
      <c r="K3936">
        <v>-34639.376316928305</v>
      </c>
    </row>
    <row r="3937" spans="1:11" x14ac:dyDescent="0.25">
      <c r="A3937" s="1">
        <v>265</v>
      </c>
      <c r="B3937" s="1">
        <v>4</v>
      </c>
      <c r="C3937" s="1">
        <v>4</v>
      </c>
      <c r="D3937" s="1">
        <v>25</v>
      </c>
      <c r="E3937" s="1">
        <v>19</v>
      </c>
      <c r="F3937" s="1">
        <v>640</v>
      </c>
      <c r="G3937" s="1">
        <v>29295</v>
      </c>
      <c r="I3937">
        <v>3897</v>
      </c>
      <c r="J3937">
        <v>5938.84082648187</v>
      </c>
      <c r="K3937">
        <v>22961.159173518128</v>
      </c>
    </row>
    <row r="3938" spans="1:11" x14ac:dyDescent="0.25">
      <c r="A3938" s="1">
        <v>305</v>
      </c>
      <c r="B3938" s="1">
        <v>4</v>
      </c>
      <c r="C3938" s="1">
        <v>4</v>
      </c>
      <c r="D3938" s="1">
        <v>23</v>
      </c>
      <c r="E3938" s="1">
        <v>17</v>
      </c>
      <c r="F3938" s="1">
        <v>640</v>
      </c>
      <c r="G3938" s="1">
        <v>36295</v>
      </c>
      <c r="I3938">
        <v>3898</v>
      </c>
      <c r="J3938">
        <v>5938.84082648187</v>
      </c>
      <c r="K3938">
        <v>28661.159173518128</v>
      </c>
    </row>
    <row r="3939" spans="1:11" x14ac:dyDescent="0.25">
      <c r="A3939" s="1">
        <v>305</v>
      </c>
      <c r="B3939" s="1">
        <v>4</v>
      </c>
      <c r="C3939" s="1">
        <v>4</v>
      </c>
      <c r="D3939" s="1">
        <v>23</v>
      </c>
      <c r="E3939" s="1">
        <v>17</v>
      </c>
      <c r="F3939" s="1">
        <v>640</v>
      </c>
      <c r="G3939" s="1">
        <v>37645</v>
      </c>
      <c r="I3939">
        <v>3899</v>
      </c>
      <c r="J3939">
        <v>15718.241439450177</v>
      </c>
      <c r="K3939">
        <v>13631.758560549823</v>
      </c>
    </row>
    <row r="3940" spans="1:11" x14ac:dyDescent="0.25">
      <c r="A3940" s="1">
        <v>305</v>
      </c>
      <c r="B3940" s="1">
        <v>4</v>
      </c>
      <c r="C3940" s="1">
        <v>4</v>
      </c>
      <c r="D3940" s="1">
        <v>23</v>
      </c>
      <c r="E3940" s="1">
        <v>17</v>
      </c>
      <c r="F3940" s="1">
        <v>640</v>
      </c>
      <c r="G3940" s="1">
        <v>34295</v>
      </c>
      <c r="I3940">
        <v>3900</v>
      </c>
      <c r="J3940">
        <v>3442.8559007757631</v>
      </c>
      <c r="K3940">
        <v>28307.144099224235</v>
      </c>
    </row>
    <row r="3941" spans="1:11" x14ac:dyDescent="0.25">
      <c r="A3941" s="1">
        <v>265</v>
      </c>
      <c r="B3941" s="1">
        <v>4</v>
      </c>
      <c r="C3941" s="1">
        <v>4</v>
      </c>
      <c r="D3941" s="1">
        <v>25</v>
      </c>
      <c r="E3941" s="1">
        <v>19</v>
      </c>
      <c r="F3941" s="1">
        <v>640</v>
      </c>
      <c r="G3941" s="1">
        <v>25795</v>
      </c>
      <c r="I3941">
        <v>3901</v>
      </c>
      <c r="J3941">
        <v>3442.8559007757631</v>
      </c>
      <c r="K3941">
        <v>25907.144099224235</v>
      </c>
    </row>
    <row r="3942" spans="1:11" x14ac:dyDescent="0.25">
      <c r="A3942" s="1">
        <v>265</v>
      </c>
      <c r="B3942" s="1">
        <v>4</v>
      </c>
      <c r="C3942" s="1">
        <v>4</v>
      </c>
      <c r="D3942" s="1">
        <v>25</v>
      </c>
      <c r="E3942" s="1">
        <v>19</v>
      </c>
      <c r="F3942" s="1">
        <v>640</v>
      </c>
      <c r="G3942" s="1">
        <v>29295</v>
      </c>
      <c r="I3942">
        <v>3902</v>
      </c>
      <c r="J3942">
        <v>3442.8559007757631</v>
      </c>
      <c r="K3942">
        <v>23607.144099224235</v>
      </c>
    </row>
    <row r="3943" spans="1:11" x14ac:dyDescent="0.25">
      <c r="A3943" s="1">
        <v>265</v>
      </c>
      <c r="B3943" s="1">
        <v>4</v>
      </c>
      <c r="C3943" s="1">
        <v>4</v>
      </c>
      <c r="D3943" s="1">
        <v>25</v>
      </c>
      <c r="E3943" s="1">
        <v>19</v>
      </c>
      <c r="F3943" s="1">
        <v>640</v>
      </c>
      <c r="G3943" s="1">
        <v>28295</v>
      </c>
      <c r="I3943">
        <v>3903</v>
      </c>
      <c r="J3943">
        <v>20549.476372317014</v>
      </c>
      <c r="K3943">
        <v>14340.523627682986</v>
      </c>
    </row>
    <row r="3944" spans="1:11" x14ac:dyDescent="0.25">
      <c r="A3944" s="1">
        <v>265</v>
      </c>
      <c r="B3944" s="1">
        <v>4</v>
      </c>
      <c r="C3944" s="1">
        <v>4</v>
      </c>
      <c r="D3944" s="1">
        <v>25</v>
      </c>
      <c r="E3944" s="1">
        <v>19</v>
      </c>
      <c r="F3944" s="1">
        <v>640</v>
      </c>
      <c r="G3944" s="1">
        <v>25795</v>
      </c>
      <c r="I3944">
        <v>3904</v>
      </c>
      <c r="J3944">
        <v>20549.476372317014</v>
      </c>
      <c r="K3944">
        <v>9350.5236276829855</v>
      </c>
    </row>
    <row r="3945" spans="1:11" x14ac:dyDescent="0.25">
      <c r="A3945" s="1">
        <v>265</v>
      </c>
      <c r="B3945" s="1">
        <v>4</v>
      </c>
      <c r="C3945" s="1">
        <v>4</v>
      </c>
      <c r="D3945" s="1">
        <v>25</v>
      </c>
      <c r="E3945" s="1">
        <v>19</v>
      </c>
      <c r="F3945" s="1">
        <v>640</v>
      </c>
      <c r="G3945" s="1">
        <v>28495</v>
      </c>
      <c r="I3945">
        <v>3905</v>
      </c>
      <c r="J3945">
        <v>20549.476372317014</v>
      </c>
      <c r="K3945">
        <v>8650.5236276829855</v>
      </c>
    </row>
    <row r="3946" spans="1:11" x14ac:dyDescent="0.25">
      <c r="A3946" s="1">
        <v>265</v>
      </c>
      <c r="B3946" s="1">
        <v>4</v>
      </c>
      <c r="C3946" s="1">
        <v>4</v>
      </c>
      <c r="D3946" s="1">
        <v>25</v>
      </c>
      <c r="E3946" s="1">
        <v>19</v>
      </c>
      <c r="F3946" s="1">
        <v>640</v>
      </c>
      <c r="G3946" s="1">
        <v>29495</v>
      </c>
      <c r="I3946">
        <v>3906</v>
      </c>
      <c r="J3946">
        <v>20549.476372317014</v>
      </c>
      <c r="K3946">
        <v>11340.523627682986</v>
      </c>
    </row>
    <row r="3947" spans="1:11" x14ac:dyDescent="0.25">
      <c r="A3947" s="1">
        <v>305</v>
      </c>
      <c r="B3947" s="1">
        <v>4</v>
      </c>
      <c r="C3947" s="1">
        <v>4</v>
      </c>
      <c r="D3947" s="1">
        <v>23</v>
      </c>
      <c r="E3947" s="1">
        <v>17</v>
      </c>
      <c r="F3947" s="1">
        <v>640</v>
      </c>
      <c r="G3947" s="1">
        <v>34495</v>
      </c>
      <c r="I3947">
        <v>3907</v>
      </c>
      <c r="J3947">
        <v>20549.476372317014</v>
      </c>
      <c r="K3947">
        <v>12350.523627682986</v>
      </c>
    </row>
    <row r="3948" spans="1:11" x14ac:dyDescent="0.25">
      <c r="A3948" s="1">
        <v>265</v>
      </c>
      <c r="B3948" s="1">
        <v>4</v>
      </c>
      <c r="C3948" s="1">
        <v>4</v>
      </c>
      <c r="D3948" s="1">
        <v>25</v>
      </c>
      <c r="E3948" s="1">
        <v>19</v>
      </c>
      <c r="F3948" s="1">
        <v>640</v>
      </c>
      <c r="G3948" s="1">
        <v>25995</v>
      </c>
      <c r="I3948">
        <v>3908</v>
      </c>
      <c r="J3948">
        <v>20549.476372317014</v>
      </c>
      <c r="K3948">
        <v>7350.5236276829855</v>
      </c>
    </row>
    <row r="3949" spans="1:11" x14ac:dyDescent="0.25">
      <c r="A3949" s="1">
        <v>305</v>
      </c>
      <c r="B3949" s="1">
        <v>4</v>
      </c>
      <c r="C3949" s="1">
        <v>4</v>
      </c>
      <c r="D3949" s="1">
        <v>23</v>
      </c>
      <c r="E3949" s="1">
        <v>17</v>
      </c>
      <c r="F3949" s="1">
        <v>640</v>
      </c>
      <c r="G3949" s="1">
        <v>36495</v>
      </c>
      <c r="I3949">
        <v>3909</v>
      </c>
      <c r="J3949">
        <v>20113.659706457092</v>
      </c>
      <c r="K3949">
        <v>12876.340293542908</v>
      </c>
    </row>
    <row r="3950" spans="1:11" x14ac:dyDescent="0.25">
      <c r="A3950" s="1">
        <v>265</v>
      </c>
      <c r="B3950" s="1">
        <v>4</v>
      </c>
      <c r="C3950" s="1">
        <v>4</v>
      </c>
      <c r="D3950" s="1">
        <v>25</v>
      </c>
      <c r="E3950" s="1">
        <v>19</v>
      </c>
      <c r="F3950" s="1">
        <v>640</v>
      </c>
      <c r="G3950" s="1">
        <v>25995</v>
      </c>
      <c r="I3950">
        <v>3910</v>
      </c>
      <c r="J3950">
        <v>20113.659706457092</v>
      </c>
      <c r="K3950">
        <v>9176.3402935429076</v>
      </c>
    </row>
    <row r="3951" spans="1:11" x14ac:dyDescent="0.25">
      <c r="A3951" s="1">
        <v>305</v>
      </c>
      <c r="B3951" s="1">
        <v>4</v>
      </c>
      <c r="C3951" s="1">
        <v>4</v>
      </c>
      <c r="D3951" s="1">
        <v>23</v>
      </c>
      <c r="E3951" s="1">
        <v>17</v>
      </c>
      <c r="F3951" s="1">
        <v>640</v>
      </c>
      <c r="G3951" s="1">
        <v>37845</v>
      </c>
      <c r="I3951">
        <v>3911</v>
      </c>
      <c r="J3951">
        <v>20113.659706457092</v>
      </c>
      <c r="K3951">
        <v>11866.340293542908</v>
      </c>
    </row>
    <row r="3952" spans="1:11" x14ac:dyDescent="0.25">
      <c r="A3952" s="1">
        <v>265</v>
      </c>
      <c r="B3952" s="1">
        <v>4</v>
      </c>
      <c r="C3952" s="1">
        <v>4</v>
      </c>
      <c r="D3952" s="1">
        <v>25</v>
      </c>
      <c r="E3952" s="1">
        <v>19</v>
      </c>
      <c r="F3952" s="1">
        <v>640</v>
      </c>
      <c r="G3952" s="1">
        <v>28495</v>
      </c>
      <c r="I3952">
        <v>3912</v>
      </c>
      <c r="J3952">
        <v>20113.659706457092</v>
      </c>
      <c r="K3952">
        <v>14866.340293542908</v>
      </c>
    </row>
    <row r="3953" spans="1:11" x14ac:dyDescent="0.25">
      <c r="A3953" s="1">
        <v>265</v>
      </c>
      <c r="B3953" s="1">
        <v>4</v>
      </c>
      <c r="C3953" s="1">
        <v>4</v>
      </c>
      <c r="D3953" s="1">
        <v>25</v>
      </c>
      <c r="E3953" s="1">
        <v>19</v>
      </c>
      <c r="F3953" s="1">
        <v>640</v>
      </c>
      <c r="G3953" s="1">
        <v>29495</v>
      </c>
      <c r="I3953">
        <v>3913</v>
      </c>
      <c r="J3953">
        <v>20113.659706457092</v>
      </c>
      <c r="K3953">
        <v>7876.3402935429076</v>
      </c>
    </row>
    <row r="3954" spans="1:11" x14ac:dyDescent="0.25">
      <c r="A3954" s="1">
        <v>148</v>
      </c>
      <c r="B3954" s="1">
        <v>4</v>
      </c>
      <c r="C3954" s="1">
        <v>4</v>
      </c>
      <c r="D3954" s="1">
        <v>37</v>
      </c>
      <c r="E3954" s="1">
        <v>28</v>
      </c>
      <c r="F3954" s="1">
        <v>640</v>
      </c>
      <c r="G3954" s="1">
        <v>21495</v>
      </c>
      <c r="I3954">
        <v>3914</v>
      </c>
      <c r="J3954">
        <v>20113.659706457092</v>
      </c>
      <c r="K3954">
        <v>9876.3402935429076</v>
      </c>
    </row>
    <row r="3955" spans="1:11" x14ac:dyDescent="0.25">
      <c r="A3955" s="1">
        <v>148</v>
      </c>
      <c r="B3955" s="1">
        <v>4</v>
      </c>
      <c r="C3955" s="1">
        <v>4</v>
      </c>
      <c r="D3955" s="1">
        <v>36</v>
      </c>
      <c r="E3955" s="1">
        <v>27</v>
      </c>
      <c r="F3955" s="1">
        <v>640</v>
      </c>
      <c r="G3955" s="1">
        <v>23295</v>
      </c>
      <c r="I3955">
        <v>3915</v>
      </c>
      <c r="J3955">
        <v>57541.793360893935</v>
      </c>
      <c r="K3955">
        <v>-30701.793360893935</v>
      </c>
    </row>
    <row r="3956" spans="1:11" x14ac:dyDescent="0.25">
      <c r="A3956" s="1">
        <v>148</v>
      </c>
      <c r="B3956" s="1">
        <v>4</v>
      </c>
      <c r="C3956" s="1">
        <v>4</v>
      </c>
      <c r="D3956" s="1">
        <v>33</v>
      </c>
      <c r="E3956" s="1">
        <v>24</v>
      </c>
      <c r="F3956" s="1">
        <v>640</v>
      </c>
      <c r="G3956" s="1">
        <v>20995</v>
      </c>
      <c r="I3956">
        <v>3916</v>
      </c>
      <c r="J3956">
        <v>57541.793360893935</v>
      </c>
      <c r="K3956">
        <v>-31711.793360893935</v>
      </c>
    </row>
    <row r="3957" spans="1:11" x14ac:dyDescent="0.25">
      <c r="A3957" s="1">
        <v>148</v>
      </c>
      <c r="B3957" s="1">
        <v>4</v>
      </c>
      <c r="C3957" s="1">
        <v>4</v>
      </c>
      <c r="D3957" s="1">
        <v>37</v>
      </c>
      <c r="E3957" s="1">
        <v>28</v>
      </c>
      <c r="F3957" s="1">
        <v>640</v>
      </c>
      <c r="G3957" s="1">
        <v>22795</v>
      </c>
      <c r="I3957">
        <v>3917</v>
      </c>
      <c r="J3957">
        <v>57541.793360893935</v>
      </c>
      <c r="K3957">
        <v>-27006.793360893935</v>
      </c>
    </row>
    <row r="3958" spans="1:11" x14ac:dyDescent="0.25">
      <c r="A3958" s="1">
        <v>148</v>
      </c>
      <c r="B3958" s="1">
        <v>4</v>
      </c>
      <c r="C3958" s="1">
        <v>4</v>
      </c>
      <c r="D3958" s="1">
        <v>37</v>
      </c>
      <c r="E3958" s="1">
        <v>28</v>
      </c>
      <c r="F3958" s="1">
        <v>640</v>
      </c>
      <c r="G3958" s="1">
        <v>19695</v>
      </c>
      <c r="I3958">
        <v>3918</v>
      </c>
      <c r="J3958">
        <v>57541.793360893935</v>
      </c>
      <c r="K3958">
        <v>-30701.793360893935</v>
      </c>
    </row>
    <row r="3959" spans="1:11" x14ac:dyDescent="0.25">
      <c r="A3959" s="1">
        <v>148</v>
      </c>
      <c r="B3959" s="1">
        <v>4</v>
      </c>
      <c r="C3959" s="1">
        <v>4</v>
      </c>
      <c r="D3959" s="1">
        <v>34</v>
      </c>
      <c r="E3959" s="1">
        <v>25</v>
      </c>
      <c r="F3959" s="1">
        <v>640</v>
      </c>
      <c r="G3959" s="1">
        <v>18695</v>
      </c>
      <c r="I3959">
        <v>3919</v>
      </c>
      <c r="J3959">
        <v>57541.793360893935</v>
      </c>
      <c r="K3959">
        <v>-31711.793360893935</v>
      </c>
    </row>
    <row r="3960" spans="1:11" x14ac:dyDescent="0.25">
      <c r="A3960" s="1">
        <v>148</v>
      </c>
      <c r="B3960" s="1">
        <v>4</v>
      </c>
      <c r="C3960" s="1">
        <v>4</v>
      </c>
      <c r="D3960" s="1">
        <v>36</v>
      </c>
      <c r="E3960" s="1">
        <v>27</v>
      </c>
      <c r="F3960" s="1">
        <v>640</v>
      </c>
      <c r="G3960" s="1">
        <v>21995</v>
      </c>
      <c r="I3960">
        <v>3920</v>
      </c>
      <c r="J3960">
        <v>57541.793360893935</v>
      </c>
      <c r="K3960">
        <v>-27006.793360893935</v>
      </c>
    </row>
    <row r="3961" spans="1:11" x14ac:dyDescent="0.25">
      <c r="A3961" s="1">
        <v>148</v>
      </c>
      <c r="B3961" s="1">
        <v>4</v>
      </c>
      <c r="C3961" s="1">
        <v>4</v>
      </c>
      <c r="D3961" s="1">
        <v>33</v>
      </c>
      <c r="E3961" s="1">
        <v>24</v>
      </c>
      <c r="F3961" s="1">
        <v>640</v>
      </c>
      <c r="G3961" s="1">
        <v>21095</v>
      </c>
      <c r="I3961">
        <v>3921</v>
      </c>
      <c r="J3961">
        <v>57541.793360893935</v>
      </c>
      <c r="K3961">
        <v>-30701.793360893935</v>
      </c>
    </row>
    <row r="3962" spans="1:11" x14ac:dyDescent="0.25">
      <c r="A3962" s="1">
        <v>148</v>
      </c>
      <c r="B3962" s="1">
        <v>4</v>
      </c>
      <c r="C3962" s="1">
        <v>4</v>
      </c>
      <c r="D3962" s="1">
        <v>37</v>
      </c>
      <c r="E3962" s="1">
        <v>28</v>
      </c>
      <c r="F3962" s="1">
        <v>640</v>
      </c>
      <c r="G3962" s="1">
        <v>22095</v>
      </c>
      <c r="I3962">
        <v>3922</v>
      </c>
      <c r="J3962">
        <v>57541.793360893935</v>
      </c>
      <c r="K3962">
        <v>-27006.793360893935</v>
      </c>
    </row>
    <row r="3963" spans="1:11" x14ac:dyDescent="0.25">
      <c r="A3963" s="1">
        <v>148</v>
      </c>
      <c r="B3963" s="1">
        <v>4</v>
      </c>
      <c r="C3963" s="1">
        <v>4</v>
      </c>
      <c r="D3963" s="1">
        <v>37</v>
      </c>
      <c r="E3963" s="1">
        <v>28</v>
      </c>
      <c r="F3963" s="1">
        <v>640</v>
      </c>
      <c r="G3963" s="1">
        <v>21595</v>
      </c>
      <c r="I3963">
        <v>3923</v>
      </c>
      <c r="J3963">
        <v>57541.793360893935</v>
      </c>
      <c r="K3963">
        <v>-31711.793360893935</v>
      </c>
    </row>
    <row r="3964" spans="1:11" x14ac:dyDescent="0.25">
      <c r="A3964" s="1">
        <v>148</v>
      </c>
      <c r="B3964" s="1">
        <v>4</v>
      </c>
      <c r="C3964" s="1">
        <v>4</v>
      </c>
      <c r="D3964" s="1">
        <v>37</v>
      </c>
      <c r="E3964" s="1">
        <v>28</v>
      </c>
      <c r="F3964" s="1">
        <v>640</v>
      </c>
      <c r="G3964" s="1">
        <v>19795</v>
      </c>
      <c r="I3964">
        <v>3924</v>
      </c>
      <c r="J3964">
        <v>22286.064591179227</v>
      </c>
      <c r="K3964">
        <v>18373.935408820773</v>
      </c>
    </row>
    <row r="3965" spans="1:11" x14ac:dyDescent="0.25">
      <c r="A3965" s="1">
        <v>148</v>
      </c>
      <c r="B3965" s="1">
        <v>4</v>
      </c>
      <c r="C3965" s="1">
        <v>4</v>
      </c>
      <c r="D3965" s="1">
        <v>37</v>
      </c>
      <c r="E3965" s="1">
        <v>28</v>
      </c>
      <c r="F3965" s="1">
        <v>640</v>
      </c>
      <c r="G3965" s="1">
        <v>23595</v>
      </c>
      <c r="I3965">
        <v>3925</v>
      </c>
      <c r="J3965">
        <v>59537.74813849356</v>
      </c>
      <c r="K3965">
        <v>-24097.74813849356</v>
      </c>
    </row>
    <row r="3966" spans="1:11" x14ac:dyDescent="0.25">
      <c r="A3966" s="1">
        <v>148</v>
      </c>
      <c r="B3966" s="1">
        <v>4</v>
      </c>
      <c r="C3966" s="1">
        <v>4</v>
      </c>
      <c r="D3966" s="1">
        <v>34</v>
      </c>
      <c r="E3966" s="1">
        <v>25</v>
      </c>
      <c r="F3966" s="1">
        <v>640</v>
      </c>
      <c r="G3966" s="1">
        <v>18795</v>
      </c>
      <c r="I3966">
        <v>3926</v>
      </c>
      <c r="J3966">
        <v>59537.74813849356</v>
      </c>
      <c r="K3966">
        <v>-29252.74813849356</v>
      </c>
    </row>
    <row r="3967" spans="1:11" x14ac:dyDescent="0.25">
      <c r="A3967" s="1">
        <v>148</v>
      </c>
      <c r="B3967" s="1">
        <v>4</v>
      </c>
      <c r="C3967" s="1">
        <v>4</v>
      </c>
      <c r="D3967" s="1">
        <v>37</v>
      </c>
      <c r="E3967" s="1">
        <v>28</v>
      </c>
      <c r="F3967" s="1">
        <v>640</v>
      </c>
      <c r="G3967" s="1">
        <v>23095</v>
      </c>
      <c r="I3967">
        <v>3927</v>
      </c>
      <c r="J3967">
        <v>22286.064591179227</v>
      </c>
      <c r="K3967">
        <v>15248.935408820773</v>
      </c>
    </row>
    <row r="3968" spans="1:11" x14ac:dyDescent="0.25">
      <c r="A3968" s="1">
        <v>152</v>
      </c>
      <c r="B3968" s="1">
        <v>4</v>
      </c>
      <c r="C3968" s="1">
        <v>4</v>
      </c>
      <c r="D3968" s="1">
        <v>37</v>
      </c>
      <c r="E3968" s="1">
        <v>28</v>
      </c>
      <c r="F3968" s="1">
        <v>640</v>
      </c>
      <c r="G3968" s="1">
        <v>18895</v>
      </c>
      <c r="I3968">
        <v>3928</v>
      </c>
      <c r="J3968">
        <v>22286.064591179227</v>
      </c>
      <c r="K3968">
        <v>18523.935408820773</v>
      </c>
    </row>
    <row r="3969" spans="1:11" x14ac:dyDescent="0.25">
      <c r="A3969" s="1">
        <v>152</v>
      </c>
      <c r="B3969" s="1">
        <v>4</v>
      </c>
      <c r="C3969" s="1">
        <v>4</v>
      </c>
      <c r="D3969" s="1">
        <v>37</v>
      </c>
      <c r="E3969" s="1">
        <v>28</v>
      </c>
      <c r="F3969" s="1">
        <v>640</v>
      </c>
      <c r="G3969" s="1">
        <v>21695</v>
      </c>
      <c r="I3969">
        <v>3929</v>
      </c>
      <c r="J3969">
        <v>59537.74813849356</v>
      </c>
      <c r="K3969">
        <v>-23997.74813849356</v>
      </c>
    </row>
    <row r="3970" spans="1:11" x14ac:dyDescent="0.25">
      <c r="A3970" s="1">
        <v>152</v>
      </c>
      <c r="B3970" s="1">
        <v>4</v>
      </c>
      <c r="C3970" s="1">
        <v>4</v>
      </c>
      <c r="D3970" s="1">
        <v>37</v>
      </c>
      <c r="E3970" s="1">
        <v>28</v>
      </c>
      <c r="F3970" s="1">
        <v>640</v>
      </c>
      <c r="G3970" s="1">
        <v>24595</v>
      </c>
      <c r="I3970">
        <v>3930</v>
      </c>
      <c r="J3970">
        <v>22286.064591179227</v>
      </c>
      <c r="K3970">
        <v>15283.935408820773</v>
      </c>
    </row>
    <row r="3971" spans="1:11" x14ac:dyDescent="0.25">
      <c r="A3971" s="1">
        <v>152</v>
      </c>
      <c r="B3971" s="1">
        <v>4</v>
      </c>
      <c r="C3971" s="1">
        <v>4</v>
      </c>
      <c r="D3971" s="1">
        <v>37</v>
      </c>
      <c r="E3971" s="1">
        <v>28</v>
      </c>
      <c r="F3971" s="1">
        <v>640</v>
      </c>
      <c r="G3971" s="1">
        <v>19895</v>
      </c>
      <c r="I3971">
        <v>3931</v>
      </c>
      <c r="J3971">
        <v>59537.74813849356</v>
      </c>
      <c r="K3971">
        <v>-29102.74813849356</v>
      </c>
    </row>
    <row r="3972" spans="1:11" x14ac:dyDescent="0.25">
      <c r="A3972" s="1">
        <v>152</v>
      </c>
      <c r="B3972" s="1">
        <v>4</v>
      </c>
      <c r="C3972" s="1">
        <v>4</v>
      </c>
      <c r="D3972" s="1">
        <v>35</v>
      </c>
      <c r="E3972" s="1">
        <v>27</v>
      </c>
      <c r="F3972" s="1">
        <v>640</v>
      </c>
      <c r="G3972" s="1">
        <v>23295</v>
      </c>
      <c r="I3972">
        <v>3932</v>
      </c>
      <c r="J3972">
        <v>59101.931472633638</v>
      </c>
      <c r="K3972">
        <v>-23456.931472633638</v>
      </c>
    </row>
    <row r="3973" spans="1:11" x14ac:dyDescent="0.25">
      <c r="A3973" s="1">
        <v>152</v>
      </c>
      <c r="B3973" s="1">
        <v>4</v>
      </c>
      <c r="C3973" s="1">
        <v>4</v>
      </c>
      <c r="D3973" s="1">
        <v>35</v>
      </c>
      <c r="E3973" s="1">
        <v>27</v>
      </c>
      <c r="F3973" s="1">
        <v>640</v>
      </c>
      <c r="G3973" s="1">
        <v>22495</v>
      </c>
      <c r="I3973">
        <v>3933</v>
      </c>
      <c r="J3973">
        <v>22595.608772966651</v>
      </c>
      <c r="K3973">
        <v>15079.391227033349</v>
      </c>
    </row>
    <row r="3974" spans="1:11" x14ac:dyDescent="0.25">
      <c r="A3974" s="1">
        <v>137</v>
      </c>
      <c r="B3974" s="1">
        <v>4</v>
      </c>
      <c r="C3974" s="1">
        <v>4</v>
      </c>
      <c r="D3974" s="1">
        <v>36</v>
      </c>
      <c r="E3974" s="1">
        <v>27</v>
      </c>
      <c r="F3974" s="1">
        <v>105</v>
      </c>
      <c r="G3974" s="1">
        <v>18460</v>
      </c>
      <c r="I3974">
        <v>3934</v>
      </c>
      <c r="J3974">
        <v>22595.608772966651</v>
      </c>
      <c r="K3974">
        <v>18319.391227033349</v>
      </c>
    </row>
    <row r="3975" spans="1:11" x14ac:dyDescent="0.25">
      <c r="A3975" s="1">
        <v>137</v>
      </c>
      <c r="B3975" s="1">
        <v>4</v>
      </c>
      <c r="C3975" s="1">
        <v>4</v>
      </c>
      <c r="D3975" s="1">
        <v>37</v>
      </c>
      <c r="E3975" s="1">
        <v>28</v>
      </c>
      <c r="F3975" s="1">
        <v>105</v>
      </c>
      <c r="G3975" s="1">
        <v>19200</v>
      </c>
      <c r="I3975">
        <v>3935</v>
      </c>
      <c r="J3975">
        <v>28477.442401799577</v>
      </c>
      <c r="K3975">
        <v>-182.44240179957706</v>
      </c>
    </row>
    <row r="3976" spans="1:11" x14ac:dyDescent="0.25">
      <c r="A3976" s="1">
        <v>98</v>
      </c>
      <c r="B3976" s="1">
        <v>4</v>
      </c>
      <c r="C3976" s="1">
        <v>4</v>
      </c>
      <c r="D3976" s="1">
        <v>44</v>
      </c>
      <c r="E3976" s="1">
        <v>41</v>
      </c>
      <c r="F3976" s="1">
        <v>2202</v>
      </c>
      <c r="G3976" s="1">
        <v>23690</v>
      </c>
      <c r="I3976">
        <v>3936</v>
      </c>
      <c r="J3976">
        <v>28477.442401799577</v>
      </c>
      <c r="K3976">
        <v>817.55759820042294</v>
      </c>
    </row>
    <row r="3977" spans="1:11" x14ac:dyDescent="0.25">
      <c r="A3977" s="1">
        <v>98</v>
      </c>
      <c r="B3977" s="1">
        <v>4</v>
      </c>
      <c r="C3977" s="1">
        <v>4</v>
      </c>
      <c r="D3977" s="1">
        <v>44</v>
      </c>
      <c r="E3977" s="1">
        <v>41</v>
      </c>
      <c r="F3977" s="1">
        <v>2202</v>
      </c>
      <c r="G3977" s="1">
        <v>18500</v>
      </c>
      <c r="I3977">
        <v>3937</v>
      </c>
      <c r="J3977">
        <v>38219.475272532101</v>
      </c>
      <c r="K3977">
        <v>-1924.4752725321014</v>
      </c>
    </row>
    <row r="3978" spans="1:11" x14ac:dyDescent="0.25">
      <c r="A3978" s="1">
        <v>98</v>
      </c>
      <c r="B3978" s="1">
        <v>4</v>
      </c>
      <c r="C3978" s="1">
        <v>4</v>
      </c>
      <c r="D3978" s="1">
        <v>44</v>
      </c>
      <c r="E3978" s="1">
        <v>41</v>
      </c>
      <c r="F3978" s="1">
        <v>2202</v>
      </c>
      <c r="G3978" s="1">
        <v>20275</v>
      </c>
      <c r="I3978">
        <v>3938</v>
      </c>
      <c r="J3978">
        <v>38219.475272532101</v>
      </c>
      <c r="K3978">
        <v>-574.47527253210137</v>
      </c>
    </row>
    <row r="3979" spans="1:11" x14ac:dyDescent="0.25">
      <c r="A3979" s="1">
        <v>98</v>
      </c>
      <c r="B3979" s="1">
        <v>4</v>
      </c>
      <c r="C3979" s="1">
        <v>4</v>
      </c>
      <c r="D3979" s="1">
        <v>44</v>
      </c>
      <c r="E3979" s="1">
        <v>41</v>
      </c>
      <c r="F3979" s="1">
        <v>2202</v>
      </c>
      <c r="G3979" s="1">
        <v>21965</v>
      </c>
      <c r="I3979">
        <v>3939</v>
      </c>
      <c r="J3979">
        <v>38219.475272532101</v>
      </c>
      <c r="K3979">
        <v>-3924.4752725321014</v>
      </c>
    </row>
    <row r="3980" spans="1:11" x14ac:dyDescent="0.25">
      <c r="A3980" s="1">
        <v>98</v>
      </c>
      <c r="B3980" s="1">
        <v>4</v>
      </c>
      <c r="C3980" s="1">
        <v>4</v>
      </c>
      <c r="D3980" s="1">
        <v>44</v>
      </c>
      <c r="E3980" s="1">
        <v>41</v>
      </c>
      <c r="F3980" s="1">
        <v>2202</v>
      </c>
      <c r="G3980" s="1">
        <v>22065</v>
      </c>
      <c r="I3980">
        <v>3940</v>
      </c>
      <c r="J3980">
        <v>28477.442401799577</v>
      </c>
      <c r="K3980">
        <v>-2682.4424017995771</v>
      </c>
    </row>
    <row r="3981" spans="1:11" x14ac:dyDescent="0.25">
      <c r="A3981" s="1">
        <v>98</v>
      </c>
      <c r="B3981" s="1">
        <v>4</v>
      </c>
      <c r="C3981" s="1">
        <v>4</v>
      </c>
      <c r="D3981" s="1">
        <v>44</v>
      </c>
      <c r="E3981" s="1">
        <v>41</v>
      </c>
      <c r="F3981" s="1">
        <v>2202</v>
      </c>
      <c r="G3981" s="1">
        <v>20375</v>
      </c>
      <c r="I3981">
        <v>3941</v>
      </c>
      <c r="J3981">
        <v>28477.442401799577</v>
      </c>
      <c r="K3981">
        <v>817.55759820042294</v>
      </c>
    </row>
    <row r="3982" spans="1:11" x14ac:dyDescent="0.25">
      <c r="A3982" s="1">
        <v>98</v>
      </c>
      <c r="B3982" s="1">
        <v>4</v>
      </c>
      <c r="C3982" s="1">
        <v>4</v>
      </c>
      <c r="D3982" s="1">
        <v>44</v>
      </c>
      <c r="E3982" s="1">
        <v>41</v>
      </c>
      <c r="F3982" s="1">
        <v>2202</v>
      </c>
      <c r="G3982" s="1">
        <v>23790</v>
      </c>
      <c r="I3982">
        <v>3942</v>
      </c>
      <c r="J3982">
        <v>28477.442401799577</v>
      </c>
      <c r="K3982">
        <v>-182.44240179957706</v>
      </c>
    </row>
    <row r="3983" spans="1:11" x14ac:dyDescent="0.25">
      <c r="A3983" s="1">
        <v>98</v>
      </c>
      <c r="B3983" s="1">
        <v>4</v>
      </c>
      <c r="C3983" s="1">
        <v>4</v>
      </c>
      <c r="D3983" s="1">
        <v>44</v>
      </c>
      <c r="E3983" s="1">
        <v>41</v>
      </c>
      <c r="F3983" s="1">
        <v>2202</v>
      </c>
      <c r="G3983" s="1">
        <v>18600</v>
      </c>
      <c r="I3983">
        <v>3943</v>
      </c>
      <c r="J3983">
        <v>28477.442401799577</v>
      </c>
      <c r="K3983">
        <v>-2682.4424017995771</v>
      </c>
    </row>
    <row r="3984" spans="1:11" x14ac:dyDescent="0.25">
      <c r="A3984" s="1">
        <v>98</v>
      </c>
      <c r="B3984" s="1">
        <v>4</v>
      </c>
      <c r="C3984" s="1">
        <v>4</v>
      </c>
      <c r="D3984" s="1">
        <v>44</v>
      </c>
      <c r="E3984" s="1">
        <v>41</v>
      </c>
      <c r="F3984" s="1">
        <v>2202</v>
      </c>
      <c r="G3984" s="1">
        <v>22190</v>
      </c>
      <c r="I3984">
        <v>3944</v>
      </c>
      <c r="J3984">
        <v>28477.442401799577</v>
      </c>
      <c r="K3984">
        <v>17.557598200422945</v>
      </c>
    </row>
    <row r="3985" spans="1:11" x14ac:dyDescent="0.25">
      <c r="A3985" s="1">
        <v>98</v>
      </c>
      <c r="B3985" s="1">
        <v>4</v>
      </c>
      <c r="C3985" s="1">
        <v>4</v>
      </c>
      <c r="D3985" s="1">
        <v>44</v>
      </c>
      <c r="E3985" s="1">
        <v>41</v>
      </c>
      <c r="F3985" s="1">
        <v>2202</v>
      </c>
      <c r="G3985" s="1">
        <v>23915</v>
      </c>
      <c r="I3985">
        <v>3945</v>
      </c>
      <c r="J3985">
        <v>28477.442401799577</v>
      </c>
      <c r="K3985">
        <v>1017.5575982004229</v>
      </c>
    </row>
    <row r="3986" spans="1:11" x14ac:dyDescent="0.25">
      <c r="A3986" s="1">
        <v>98</v>
      </c>
      <c r="B3986" s="1">
        <v>4</v>
      </c>
      <c r="C3986" s="1">
        <v>4</v>
      </c>
      <c r="D3986" s="1">
        <v>44</v>
      </c>
      <c r="E3986" s="1">
        <v>41</v>
      </c>
      <c r="F3986" s="1">
        <v>2202</v>
      </c>
      <c r="G3986" s="1">
        <v>18725</v>
      </c>
      <c r="I3986">
        <v>3946</v>
      </c>
      <c r="J3986">
        <v>38219.475272532101</v>
      </c>
      <c r="K3986">
        <v>-3724.4752725321014</v>
      </c>
    </row>
    <row r="3987" spans="1:11" x14ac:dyDescent="0.25">
      <c r="A3987" s="1">
        <v>98</v>
      </c>
      <c r="B3987" s="1">
        <v>4</v>
      </c>
      <c r="C3987" s="1">
        <v>4</v>
      </c>
      <c r="D3987" s="1">
        <v>44</v>
      </c>
      <c r="E3987" s="1">
        <v>41</v>
      </c>
      <c r="F3987" s="1">
        <v>2202</v>
      </c>
      <c r="G3987" s="1">
        <v>20500</v>
      </c>
      <c r="I3987">
        <v>3947</v>
      </c>
      <c r="J3987">
        <v>28477.442401799577</v>
      </c>
      <c r="K3987">
        <v>-2482.4424017995771</v>
      </c>
    </row>
    <row r="3988" spans="1:11" x14ac:dyDescent="0.25">
      <c r="A3988" s="1">
        <v>140</v>
      </c>
      <c r="B3988" s="1">
        <v>4</v>
      </c>
      <c r="C3988" s="1">
        <v>4</v>
      </c>
      <c r="D3988" s="1">
        <v>29</v>
      </c>
      <c r="E3988" s="1">
        <v>22</v>
      </c>
      <c r="F3988" s="1">
        <v>204</v>
      </c>
      <c r="G3988" s="1">
        <v>2827</v>
      </c>
      <c r="I3988">
        <v>3948</v>
      </c>
      <c r="J3988">
        <v>38219.475272532101</v>
      </c>
      <c r="K3988">
        <v>-1724.4752725321014</v>
      </c>
    </row>
    <row r="3989" spans="1:11" x14ac:dyDescent="0.25">
      <c r="A3989" s="1">
        <v>140</v>
      </c>
      <c r="B3989" s="1">
        <v>4</v>
      </c>
      <c r="C3989" s="1">
        <v>4</v>
      </c>
      <c r="D3989" s="1">
        <v>29</v>
      </c>
      <c r="E3989" s="1">
        <v>22</v>
      </c>
      <c r="F3989" s="1">
        <v>204</v>
      </c>
      <c r="G3989" s="1">
        <v>3000</v>
      </c>
      <c r="I3989">
        <v>3949</v>
      </c>
      <c r="J3989">
        <v>28477.442401799577</v>
      </c>
      <c r="K3989">
        <v>-2482.4424017995771</v>
      </c>
    </row>
    <row r="3990" spans="1:11" x14ac:dyDescent="0.25">
      <c r="A3990" s="1">
        <v>140</v>
      </c>
      <c r="B3990" s="1">
        <v>4</v>
      </c>
      <c r="C3990" s="1">
        <v>2</v>
      </c>
      <c r="D3990" s="1">
        <v>29</v>
      </c>
      <c r="E3990" s="1">
        <v>22</v>
      </c>
      <c r="F3990" s="1">
        <v>204</v>
      </c>
      <c r="G3990" s="1">
        <v>2912</v>
      </c>
      <c r="I3990">
        <v>3950</v>
      </c>
      <c r="J3990">
        <v>38219.475272532101</v>
      </c>
      <c r="K3990">
        <v>-374.47527253210137</v>
      </c>
    </row>
    <row r="3991" spans="1:11" x14ac:dyDescent="0.25">
      <c r="A3991" s="1">
        <v>170</v>
      </c>
      <c r="B3991" s="1">
        <v>4</v>
      </c>
      <c r="C3991" s="1">
        <v>4</v>
      </c>
      <c r="D3991" s="1">
        <v>28</v>
      </c>
      <c r="E3991" s="1">
        <v>22</v>
      </c>
      <c r="F3991" s="1">
        <v>204</v>
      </c>
      <c r="G3991" s="1">
        <v>3381</v>
      </c>
      <c r="I3991">
        <v>3951</v>
      </c>
      <c r="J3991">
        <v>28477.442401799577</v>
      </c>
      <c r="K3991">
        <v>17.557598200422945</v>
      </c>
    </row>
    <row r="3992" spans="1:11" x14ac:dyDescent="0.25">
      <c r="A3992" s="1">
        <v>170</v>
      </c>
      <c r="B3992" s="1">
        <v>4</v>
      </c>
      <c r="C3992" s="1">
        <v>2</v>
      </c>
      <c r="D3992" s="1">
        <v>28</v>
      </c>
      <c r="E3992" s="1">
        <v>22</v>
      </c>
      <c r="F3992" s="1">
        <v>204</v>
      </c>
      <c r="G3992" s="1">
        <v>3355</v>
      </c>
      <c r="I3992">
        <v>3952</v>
      </c>
      <c r="J3992">
        <v>28477.442401799577</v>
      </c>
      <c r="K3992">
        <v>1017.5575982004229</v>
      </c>
    </row>
    <row r="3993" spans="1:11" x14ac:dyDescent="0.25">
      <c r="A3993" s="1">
        <v>140</v>
      </c>
      <c r="B3993" s="1">
        <v>4</v>
      </c>
      <c r="C3993" s="1">
        <v>2</v>
      </c>
      <c r="D3993" s="1">
        <v>29</v>
      </c>
      <c r="E3993" s="1">
        <v>22</v>
      </c>
      <c r="F3993" s="1">
        <v>204</v>
      </c>
      <c r="G3993" s="1">
        <v>2799</v>
      </c>
      <c r="I3993">
        <v>3953</v>
      </c>
      <c r="J3993">
        <v>5447.0279336910335</v>
      </c>
      <c r="K3993">
        <v>16047.972066308967</v>
      </c>
    </row>
    <row r="3994" spans="1:11" x14ac:dyDescent="0.25">
      <c r="A3994" s="1">
        <v>140</v>
      </c>
      <c r="B3994" s="1">
        <v>4</v>
      </c>
      <c r="C3994" s="1">
        <v>2</v>
      </c>
      <c r="D3994" s="1">
        <v>28</v>
      </c>
      <c r="E3994" s="1">
        <v>22</v>
      </c>
      <c r="F3994" s="1">
        <v>204</v>
      </c>
      <c r="G3994" s="1">
        <v>3130</v>
      </c>
      <c r="I3994">
        <v>3954</v>
      </c>
      <c r="J3994">
        <v>4127.1607333087068</v>
      </c>
      <c r="K3994">
        <v>19167.839266691291</v>
      </c>
    </row>
    <row r="3995" spans="1:11" x14ac:dyDescent="0.25">
      <c r="A3995" s="1">
        <v>140</v>
      </c>
      <c r="B3995" s="1">
        <v>4</v>
      </c>
      <c r="C3995" s="1">
        <v>4</v>
      </c>
      <c r="D3995" s="1">
        <v>28</v>
      </c>
      <c r="E3995" s="1">
        <v>22</v>
      </c>
      <c r="F3995" s="1">
        <v>204</v>
      </c>
      <c r="G3995" s="1">
        <v>3012</v>
      </c>
      <c r="I3995">
        <v>3955</v>
      </c>
      <c r="J3995">
        <v>167.55913216171984</v>
      </c>
      <c r="K3995">
        <v>20827.440867838279</v>
      </c>
    </row>
    <row r="3996" spans="1:11" x14ac:dyDescent="0.25">
      <c r="A3996" s="1">
        <v>170</v>
      </c>
      <c r="B3996" s="1">
        <v>4</v>
      </c>
      <c r="C3996" s="1">
        <v>4</v>
      </c>
      <c r="D3996" s="1">
        <v>28</v>
      </c>
      <c r="E3996" s="1">
        <v>22</v>
      </c>
      <c r="F3996" s="1">
        <v>204</v>
      </c>
      <c r="G3996" s="1">
        <v>3622</v>
      </c>
      <c r="I3996">
        <v>3956</v>
      </c>
      <c r="J3996">
        <v>5447.0279336910335</v>
      </c>
      <c r="K3996">
        <v>17347.972066308968</v>
      </c>
    </row>
    <row r="3997" spans="1:11" x14ac:dyDescent="0.25">
      <c r="A3997" s="1">
        <v>170</v>
      </c>
      <c r="B3997" s="1">
        <v>4</v>
      </c>
      <c r="C3997" s="1">
        <v>2</v>
      </c>
      <c r="D3997" s="1">
        <v>28</v>
      </c>
      <c r="E3997" s="1">
        <v>22</v>
      </c>
      <c r="F3997" s="1">
        <v>204</v>
      </c>
      <c r="G3997" s="1">
        <v>3652</v>
      </c>
      <c r="I3997">
        <v>3957</v>
      </c>
      <c r="J3997">
        <v>5447.0279336910335</v>
      </c>
      <c r="K3997">
        <v>14247.972066308967</v>
      </c>
    </row>
    <row r="3998" spans="1:11" x14ac:dyDescent="0.25">
      <c r="A3998" s="1">
        <v>140</v>
      </c>
      <c r="B3998" s="1">
        <v>4</v>
      </c>
      <c r="C3998" s="1">
        <v>4</v>
      </c>
      <c r="D3998" s="1">
        <v>28</v>
      </c>
      <c r="E3998" s="1">
        <v>22</v>
      </c>
      <c r="F3998" s="1">
        <v>204</v>
      </c>
      <c r="G3998" s="1">
        <v>3222</v>
      </c>
      <c r="I3998">
        <v>3958</v>
      </c>
      <c r="J3998">
        <v>1487.4263325440465</v>
      </c>
      <c r="K3998">
        <v>17207.573667455952</v>
      </c>
    </row>
    <row r="3999" spans="1:11" x14ac:dyDescent="0.25">
      <c r="A3999" s="1">
        <v>195</v>
      </c>
      <c r="B3999" s="1">
        <v>4</v>
      </c>
      <c r="C3999" s="1">
        <v>2</v>
      </c>
      <c r="D3999" s="1">
        <v>28</v>
      </c>
      <c r="E3999" s="1">
        <v>22</v>
      </c>
      <c r="F3999" s="1">
        <v>204</v>
      </c>
      <c r="G3999" s="1">
        <v>7398</v>
      </c>
      <c r="I3999">
        <v>3959</v>
      </c>
      <c r="J3999">
        <v>4127.1607333087068</v>
      </c>
      <c r="K3999">
        <v>17867.839266691291</v>
      </c>
    </row>
    <row r="4000" spans="1:11" x14ac:dyDescent="0.25">
      <c r="A4000" s="1">
        <v>140</v>
      </c>
      <c r="B4000" s="1">
        <v>4</v>
      </c>
      <c r="C4000" s="1">
        <v>2</v>
      </c>
      <c r="D4000" s="1">
        <v>28</v>
      </c>
      <c r="E4000" s="1">
        <v>22</v>
      </c>
      <c r="F4000" s="1">
        <v>204</v>
      </c>
      <c r="G4000" s="1">
        <v>3086</v>
      </c>
      <c r="I4000">
        <v>3960</v>
      </c>
      <c r="J4000">
        <v>167.55913216171984</v>
      </c>
      <c r="K4000">
        <v>20927.440867838279</v>
      </c>
    </row>
    <row r="4001" spans="1:11" x14ac:dyDescent="0.25">
      <c r="A4001" s="1">
        <v>170</v>
      </c>
      <c r="B4001" s="1">
        <v>4</v>
      </c>
      <c r="C4001" s="1">
        <v>4</v>
      </c>
      <c r="D4001" s="1">
        <v>28</v>
      </c>
      <c r="E4001" s="1">
        <v>22</v>
      </c>
      <c r="F4001" s="1">
        <v>204</v>
      </c>
      <c r="G4001" s="1">
        <v>22600</v>
      </c>
      <c r="I4001">
        <v>3961</v>
      </c>
      <c r="J4001">
        <v>5447.0279336910335</v>
      </c>
      <c r="K4001">
        <v>16647.972066308968</v>
      </c>
    </row>
    <row r="4002" spans="1:11" x14ac:dyDescent="0.25">
      <c r="A4002" s="1">
        <v>140</v>
      </c>
      <c r="B4002" s="1">
        <v>4</v>
      </c>
      <c r="C4002" s="1">
        <v>2</v>
      </c>
      <c r="D4002" s="1">
        <v>28</v>
      </c>
      <c r="E4002" s="1">
        <v>22</v>
      </c>
      <c r="F4002" s="1">
        <v>204</v>
      </c>
      <c r="G4002" s="1">
        <v>21050</v>
      </c>
      <c r="I4002">
        <v>3962</v>
      </c>
      <c r="J4002">
        <v>5447.0279336910335</v>
      </c>
      <c r="K4002">
        <v>16147.972066308967</v>
      </c>
    </row>
    <row r="4003" spans="1:11" x14ac:dyDescent="0.25">
      <c r="A4003" s="1">
        <v>140</v>
      </c>
      <c r="B4003" s="1">
        <v>4</v>
      </c>
      <c r="C4003" s="1">
        <v>2</v>
      </c>
      <c r="D4003" s="1">
        <v>28</v>
      </c>
      <c r="E4003" s="1">
        <v>22</v>
      </c>
      <c r="F4003" s="1">
        <v>204</v>
      </c>
      <c r="G4003" s="1">
        <v>19400</v>
      </c>
      <c r="I4003">
        <v>3963</v>
      </c>
      <c r="J4003">
        <v>5447.0279336910335</v>
      </c>
      <c r="K4003">
        <v>14347.972066308967</v>
      </c>
    </row>
    <row r="4004" spans="1:11" x14ac:dyDescent="0.25">
      <c r="A4004" s="1">
        <v>140</v>
      </c>
      <c r="B4004" s="1">
        <v>4</v>
      </c>
      <c r="C4004" s="1">
        <v>2</v>
      </c>
      <c r="D4004" s="1">
        <v>28</v>
      </c>
      <c r="E4004" s="1">
        <v>21</v>
      </c>
      <c r="F4004" s="1">
        <v>204</v>
      </c>
      <c r="G4004" s="1">
        <v>20200</v>
      </c>
      <c r="I4004">
        <v>3964</v>
      </c>
      <c r="J4004">
        <v>5447.0279336910335</v>
      </c>
      <c r="K4004">
        <v>18147.972066308968</v>
      </c>
    </row>
    <row r="4005" spans="1:11" x14ac:dyDescent="0.25">
      <c r="A4005" s="1">
        <v>140</v>
      </c>
      <c r="B4005" s="1">
        <v>4</v>
      </c>
      <c r="C4005" s="1">
        <v>4</v>
      </c>
      <c r="D4005" s="1">
        <v>28</v>
      </c>
      <c r="E4005" s="1">
        <v>22</v>
      </c>
      <c r="F4005" s="1">
        <v>204</v>
      </c>
      <c r="G4005" s="1">
        <v>21600</v>
      </c>
      <c r="I4005">
        <v>3965</v>
      </c>
      <c r="J4005">
        <v>1487.4263325440465</v>
      </c>
      <c r="K4005">
        <v>17307.573667455952</v>
      </c>
    </row>
    <row r="4006" spans="1:11" x14ac:dyDescent="0.25">
      <c r="A4006" s="1">
        <v>140</v>
      </c>
      <c r="B4006" s="1">
        <v>4</v>
      </c>
      <c r="C4006" s="1">
        <v>2</v>
      </c>
      <c r="D4006" s="1">
        <v>28</v>
      </c>
      <c r="E4006" s="1">
        <v>21</v>
      </c>
      <c r="F4006" s="1">
        <v>204</v>
      </c>
      <c r="G4006" s="1">
        <v>21850</v>
      </c>
      <c r="I4006">
        <v>3966</v>
      </c>
      <c r="J4006">
        <v>5447.0279336910335</v>
      </c>
      <c r="K4006">
        <v>17647.972066308968</v>
      </c>
    </row>
    <row r="4007" spans="1:11" x14ac:dyDescent="0.25">
      <c r="A4007" s="1">
        <v>140</v>
      </c>
      <c r="B4007" s="1">
        <v>4</v>
      </c>
      <c r="C4007" s="1">
        <v>4</v>
      </c>
      <c r="D4007" s="1">
        <v>28</v>
      </c>
      <c r="E4007" s="1">
        <v>21</v>
      </c>
      <c r="F4007" s="1">
        <v>204</v>
      </c>
      <c r="G4007" s="1">
        <v>21000</v>
      </c>
      <c r="I4007">
        <v>3967</v>
      </c>
      <c r="J4007">
        <v>6685.2046608407472</v>
      </c>
      <c r="K4007">
        <v>12209.795339159253</v>
      </c>
    </row>
    <row r="4008" spans="1:11" x14ac:dyDescent="0.25">
      <c r="A4008" s="1">
        <v>140</v>
      </c>
      <c r="B4008" s="1">
        <v>4</v>
      </c>
      <c r="C4008" s="1">
        <v>4</v>
      </c>
      <c r="D4008" s="1">
        <v>28</v>
      </c>
      <c r="E4008" s="1">
        <v>21</v>
      </c>
      <c r="F4008" s="1">
        <v>204</v>
      </c>
      <c r="G4008" s="1">
        <v>22400</v>
      </c>
      <c r="I4008">
        <v>3968</v>
      </c>
      <c r="J4008">
        <v>6685.2046608407472</v>
      </c>
      <c r="K4008">
        <v>15009.795339159253</v>
      </c>
    </row>
    <row r="4009" spans="1:11" x14ac:dyDescent="0.25">
      <c r="A4009" s="1">
        <v>195</v>
      </c>
      <c r="B4009" s="1">
        <v>4</v>
      </c>
      <c r="C4009" s="1">
        <v>2</v>
      </c>
      <c r="D4009" s="1">
        <v>28</v>
      </c>
      <c r="E4009" s="1">
        <v>22</v>
      </c>
      <c r="F4009" s="1">
        <v>204</v>
      </c>
      <c r="G4009" s="1">
        <v>24450</v>
      </c>
      <c r="I4009">
        <v>3969</v>
      </c>
      <c r="J4009">
        <v>6685.2046608407472</v>
      </c>
      <c r="K4009">
        <v>17909.795339159253</v>
      </c>
    </row>
    <row r="4010" spans="1:11" x14ac:dyDescent="0.25">
      <c r="A4010" s="1">
        <v>140</v>
      </c>
      <c r="B4010" s="1">
        <v>4</v>
      </c>
      <c r="C4010" s="1">
        <v>4</v>
      </c>
      <c r="D4010" s="1">
        <v>28</v>
      </c>
      <c r="E4010" s="1">
        <v>22</v>
      </c>
      <c r="F4010" s="1">
        <v>204</v>
      </c>
      <c r="G4010" s="1">
        <v>20200</v>
      </c>
      <c r="I4010">
        <v>3970</v>
      </c>
      <c r="J4010">
        <v>6685.2046608407472</v>
      </c>
      <c r="K4010">
        <v>13209.795339159253</v>
      </c>
    </row>
    <row r="4011" spans="1:11" x14ac:dyDescent="0.25">
      <c r="A4011" s="1">
        <v>170</v>
      </c>
      <c r="B4011" s="1">
        <v>4</v>
      </c>
      <c r="C4011" s="1">
        <v>2</v>
      </c>
      <c r="D4011" s="1">
        <v>28</v>
      </c>
      <c r="E4011" s="1">
        <v>22</v>
      </c>
      <c r="F4011" s="1">
        <v>204</v>
      </c>
      <c r="G4011" s="1">
        <v>22300</v>
      </c>
      <c r="I4011">
        <v>3971</v>
      </c>
      <c r="J4011">
        <v>4929.5207945984966</v>
      </c>
      <c r="K4011">
        <v>18365.479205401505</v>
      </c>
    </row>
    <row r="4012" spans="1:11" x14ac:dyDescent="0.25">
      <c r="A4012" s="1">
        <v>244</v>
      </c>
      <c r="B4012" s="1">
        <v>6</v>
      </c>
      <c r="C4012" s="1">
        <v>4</v>
      </c>
      <c r="D4012" s="1">
        <v>24</v>
      </c>
      <c r="E4012" s="1">
        <v>16</v>
      </c>
      <c r="F4012" s="1">
        <v>1851</v>
      </c>
      <c r="G4012" s="1">
        <v>27055</v>
      </c>
      <c r="I4012">
        <v>3972</v>
      </c>
      <c r="J4012">
        <v>4929.5207945984966</v>
      </c>
      <c r="K4012">
        <v>17565.479205401505</v>
      </c>
    </row>
    <row r="4013" spans="1:11" x14ac:dyDescent="0.25">
      <c r="A4013" s="1">
        <v>94</v>
      </c>
      <c r="B4013" s="1">
        <v>4</v>
      </c>
      <c r="C4013" s="1">
        <v>2</v>
      </c>
      <c r="D4013" s="1">
        <v>37</v>
      </c>
      <c r="E4013" s="1">
        <v>36</v>
      </c>
      <c r="F4013" s="1">
        <v>105</v>
      </c>
      <c r="G4013" s="1">
        <v>15495</v>
      </c>
      <c r="I4013">
        <v>3973</v>
      </c>
      <c r="J4013">
        <v>2911.9629543484712</v>
      </c>
      <c r="K4013">
        <v>15548.037045651528</v>
      </c>
    </row>
    <row r="4014" spans="1:11" x14ac:dyDescent="0.25">
      <c r="A4014" s="1">
        <v>94</v>
      </c>
      <c r="B4014" s="1">
        <v>4</v>
      </c>
      <c r="C4014" s="1">
        <v>2</v>
      </c>
      <c r="D4014" s="1">
        <v>37</v>
      </c>
      <c r="E4014" s="1">
        <v>36</v>
      </c>
      <c r="F4014" s="1">
        <v>105</v>
      </c>
      <c r="G4014" s="1">
        <v>17850</v>
      </c>
      <c r="I4014">
        <v>3974</v>
      </c>
      <c r="J4014">
        <v>4231.8301547307983</v>
      </c>
      <c r="K4014">
        <v>14968.169845269202</v>
      </c>
    </row>
    <row r="4015" spans="1:11" x14ac:dyDescent="0.25">
      <c r="A4015" s="1">
        <v>94</v>
      </c>
      <c r="B4015" s="1">
        <v>4</v>
      </c>
      <c r="C4015" s="1">
        <v>2</v>
      </c>
      <c r="D4015" s="1">
        <v>37</v>
      </c>
      <c r="E4015" s="1">
        <v>36</v>
      </c>
      <c r="F4015" s="1">
        <v>105</v>
      </c>
      <c r="G4015" s="1">
        <v>15665</v>
      </c>
      <c r="I4015">
        <v>3975</v>
      </c>
      <c r="J4015">
        <v>-1880.1705378991137</v>
      </c>
      <c r="K4015">
        <v>25570.170537899114</v>
      </c>
    </row>
    <row r="4016" spans="1:11" x14ac:dyDescent="0.25">
      <c r="A4016" s="1">
        <v>94</v>
      </c>
      <c r="B4016" s="1">
        <v>4</v>
      </c>
      <c r="C4016" s="1">
        <v>2</v>
      </c>
      <c r="D4016" s="1">
        <v>37</v>
      </c>
      <c r="E4016" s="1">
        <v>36</v>
      </c>
      <c r="F4016" s="1">
        <v>105</v>
      </c>
      <c r="G4016" s="1">
        <v>15665</v>
      </c>
      <c r="I4016">
        <v>3976</v>
      </c>
      <c r="J4016">
        <v>-1880.1705378991137</v>
      </c>
      <c r="K4016">
        <v>20380.170537899114</v>
      </c>
    </row>
    <row r="4017" spans="1:11" x14ac:dyDescent="0.25">
      <c r="A4017" s="1">
        <v>241</v>
      </c>
      <c r="B4017" s="1">
        <v>4</v>
      </c>
      <c r="C4017" s="1">
        <v>4</v>
      </c>
      <c r="D4017" s="1">
        <v>33</v>
      </c>
      <c r="E4017" s="1">
        <v>22</v>
      </c>
      <c r="F4017" s="1">
        <v>454</v>
      </c>
      <c r="G4017" s="1">
        <v>37325</v>
      </c>
      <c r="I4017">
        <v>3977</v>
      </c>
      <c r="J4017">
        <v>-1880.1705378991137</v>
      </c>
      <c r="K4017">
        <v>22155.170537899114</v>
      </c>
    </row>
    <row r="4018" spans="1:11" x14ac:dyDescent="0.25">
      <c r="A4018" s="1">
        <v>241</v>
      </c>
      <c r="B4018" s="1">
        <v>4</v>
      </c>
      <c r="C4018" s="1">
        <v>4</v>
      </c>
      <c r="D4018" s="1">
        <v>32</v>
      </c>
      <c r="E4018" s="1">
        <v>22</v>
      </c>
      <c r="F4018" s="1">
        <v>454</v>
      </c>
      <c r="G4018" s="1">
        <v>37825</v>
      </c>
      <c r="I4018">
        <v>3978</v>
      </c>
      <c r="J4018">
        <v>-1880.1705378991137</v>
      </c>
      <c r="K4018">
        <v>23845.170537899114</v>
      </c>
    </row>
    <row r="4019" spans="1:11" x14ac:dyDescent="0.25">
      <c r="A4019" s="1">
        <v>204</v>
      </c>
      <c r="B4019" s="1">
        <v>6</v>
      </c>
      <c r="C4019" s="1">
        <v>2</v>
      </c>
      <c r="D4019" s="1">
        <v>30</v>
      </c>
      <c r="E4019" s="1">
        <v>21</v>
      </c>
      <c r="F4019" s="1">
        <v>454</v>
      </c>
      <c r="G4019" s="1">
        <v>42610</v>
      </c>
      <c r="I4019">
        <v>3979</v>
      </c>
      <c r="J4019">
        <v>-1880.1705378991137</v>
      </c>
      <c r="K4019">
        <v>23945.170537899114</v>
      </c>
    </row>
    <row r="4020" spans="1:11" x14ac:dyDescent="0.25">
      <c r="A4020" s="1">
        <v>204</v>
      </c>
      <c r="B4020" s="1">
        <v>6</v>
      </c>
      <c r="C4020" s="1">
        <v>2</v>
      </c>
      <c r="D4020" s="1">
        <v>30</v>
      </c>
      <c r="E4020" s="1">
        <v>21</v>
      </c>
      <c r="F4020" s="1">
        <v>454</v>
      </c>
      <c r="G4020" s="1">
        <v>42860</v>
      </c>
      <c r="I4020">
        <v>3980</v>
      </c>
      <c r="J4020">
        <v>-1880.1705378991137</v>
      </c>
      <c r="K4020">
        <v>22255.170537899114</v>
      </c>
    </row>
    <row r="4021" spans="1:11" x14ac:dyDescent="0.25">
      <c r="A4021" s="1">
        <v>204</v>
      </c>
      <c r="B4021" s="1">
        <v>6</v>
      </c>
      <c r="C4021" s="1">
        <v>2</v>
      </c>
      <c r="D4021" s="1">
        <v>30</v>
      </c>
      <c r="E4021" s="1">
        <v>21</v>
      </c>
      <c r="F4021" s="1">
        <v>454</v>
      </c>
      <c r="G4021" s="1">
        <v>43360</v>
      </c>
      <c r="I4021">
        <v>3981</v>
      </c>
      <c r="J4021">
        <v>-1880.1705378991137</v>
      </c>
      <c r="K4021">
        <v>25670.170537899114</v>
      </c>
    </row>
    <row r="4022" spans="1:11" x14ac:dyDescent="0.25">
      <c r="A4022" s="1">
        <v>204</v>
      </c>
      <c r="B4022" s="1">
        <v>6</v>
      </c>
      <c r="C4022" s="1">
        <v>4</v>
      </c>
      <c r="D4022" s="1">
        <v>30</v>
      </c>
      <c r="E4022" s="1">
        <v>21</v>
      </c>
      <c r="F4022" s="1">
        <v>454</v>
      </c>
      <c r="G4022" s="1">
        <v>35065</v>
      </c>
      <c r="I4022">
        <v>3982</v>
      </c>
      <c r="J4022">
        <v>-1880.1705378991137</v>
      </c>
      <c r="K4022">
        <v>20480.170537899114</v>
      </c>
    </row>
    <row r="4023" spans="1:11" x14ac:dyDescent="0.25">
      <c r="A4023" s="1">
        <v>204</v>
      </c>
      <c r="B4023" s="1">
        <v>6</v>
      </c>
      <c r="C4023" s="1">
        <v>4</v>
      </c>
      <c r="D4023" s="1">
        <v>27</v>
      </c>
      <c r="E4023" s="1">
        <v>21</v>
      </c>
      <c r="F4023" s="1">
        <v>454</v>
      </c>
      <c r="G4023" s="1">
        <v>37525</v>
      </c>
      <c r="I4023">
        <v>3983</v>
      </c>
      <c r="J4023">
        <v>-1880.1705378991137</v>
      </c>
      <c r="K4023">
        <v>24070.170537899114</v>
      </c>
    </row>
    <row r="4024" spans="1:11" x14ac:dyDescent="0.25">
      <c r="A4024" s="1">
        <v>204</v>
      </c>
      <c r="B4024" s="1">
        <v>6</v>
      </c>
      <c r="C4024" s="1">
        <v>4</v>
      </c>
      <c r="D4024" s="1">
        <v>30</v>
      </c>
      <c r="E4024" s="1">
        <v>21</v>
      </c>
      <c r="F4024" s="1">
        <v>454</v>
      </c>
      <c r="G4024" s="1">
        <v>36100</v>
      </c>
      <c r="I4024">
        <v>3984</v>
      </c>
      <c r="J4024">
        <v>-1880.1705378991137</v>
      </c>
      <c r="K4024">
        <v>25795.170537899114</v>
      </c>
    </row>
    <row r="4025" spans="1:11" x14ac:dyDescent="0.25">
      <c r="A4025" s="1">
        <v>204</v>
      </c>
      <c r="B4025" s="1">
        <v>6</v>
      </c>
      <c r="C4025" s="1">
        <v>4</v>
      </c>
      <c r="D4025" s="1">
        <v>27</v>
      </c>
      <c r="E4025" s="1">
        <v>20</v>
      </c>
      <c r="F4025" s="1">
        <v>454</v>
      </c>
      <c r="G4025" s="1">
        <v>38635</v>
      </c>
      <c r="I4025">
        <v>3985</v>
      </c>
      <c r="J4025">
        <v>-1880.1705378991137</v>
      </c>
      <c r="K4025">
        <v>20605.170537899114</v>
      </c>
    </row>
    <row r="4026" spans="1:11" x14ac:dyDescent="0.25">
      <c r="A4026" s="1">
        <v>204</v>
      </c>
      <c r="B4026" s="1">
        <v>6</v>
      </c>
      <c r="C4026" s="1">
        <v>4</v>
      </c>
      <c r="D4026" s="1">
        <v>30</v>
      </c>
      <c r="E4026" s="1">
        <v>21</v>
      </c>
      <c r="F4026" s="1">
        <v>454</v>
      </c>
      <c r="G4026" s="1">
        <v>36550</v>
      </c>
      <c r="I4026">
        <v>3986</v>
      </c>
      <c r="J4026">
        <v>-1880.1705378991137</v>
      </c>
      <c r="K4026">
        <v>22380.170537899114</v>
      </c>
    </row>
    <row r="4027" spans="1:11" x14ac:dyDescent="0.25">
      <c r="A4027" s="1">
        <v>204</v>
      </c>
      <c r="B4027" s="1">
        <v>6</v>
      </c>
      <c r="C4027" s="1">
        <v>4</v>
      </c>
      <c r="D4027" s="1">
        <v>30</v>
      </c>
      <c r="E4027" s="1">
        <v>21</v>
      </c>
      <c r="F4027" s="1">
        <v>454</v>
      </c>
      <c r="G4027" s="1">
        <v>41440</v>
      </c>
      <c r="I4027">
        <v>3987</v>
      </c>
      <c r="J4027">
        <v>-4035.5869813028894</v>
      </c>
      <c r="K4027">
        <v>6862.5869813028894</v>
      </c>
    </row>
    <row r="4028" spans="1:11" x14ac:dyDescent="0.25">
      <c r="A4028" s="1">
        <v>204</v>
      </c>
      <c r="B4028" s="1">
        <v>6</v>
      </c>
      <c r="C4028" s="1">
        <v>4</v>
      </c>
      <c r="D4028" s="1">
        <v>27</v>
      </c>
      <c r="E4028" s="1">
        <v>20</v>
      </c>
      <c r="F4028" s="1">
        <v>454</v>
      </c>
      <c r="G4028" s="1">
        <v>39085</v>
      </c>
      <c r="I4028">
        <v>3988</v>
      </c>
      <c r="J4028">
        <v>-4035.5869813028894</v>
      </c>
      <c r="K4028">
        <v>7035.5869813028894</v>
      </c>
    </row>
    <row r="4029" spans="1:11" x14ac:dyDescent="0.25">
      <c r="A4029" s="1">
        <v>204</v>
      </c>
      <c r="B4029" s="1">
        <v>6</v>
      </c>
      <c r="C4029" s="1">
        <v>4</v>
      </c>
      <c r="D4029" s="1">
        <v>27</v>
      </c>
      <c r="E4029" s="1">
        <v>20</v>
      </c>
      <c r="F4029" s="1">
        <v>454</v>
      </c>
      <c r="G4029" s="1">
        <v>43690</v>
      </c>
      <c r="I4029">
        <v>3989</v>
      </c>
      <c r="J4029">
        <v>5445.4589806090462</v>
      </c>
      <c r="K4029">
        <v>-2533.4589806090462</v>
      </c>
    </row>
    <row r="4030" spans="1:11" x14ac:dyDescent="0.25">
      <c r="A4030" s="1">
        <v>215</v>
      </c>
      <c r="B4030" s="1">
        <v>6</v>
      </c>
      <c r="C4030" s="1">
        <v>4</v>
      </c>
      <c r="D4030" s="1">
        <v>23</v>
      </c>
      <c r="E4030" s="1">
        <v>16</v>
      </c>
      <c r="F4030" s="1">
        <v>454</v>
      </c>
      <c r="G4030" s="1">
        <v>31105</v>
      </c>
      <c r="I4030">
        <v>3990</v>
      </c>
      <c r="J4030">
        <v>4814.9218064600846</v>
      </c>
      <c r="K4030">
        <v>-1433.9218064600846</v>
      </c>
    </row>
    <row r="4031" spans="1:11" x14ac:dyDescent="0.25">
      <c r="A4031" s="1">
        <v>215</v>
      </c>
      <c r="B4031" s="1">
        <v>6</v>
      </c>
      <c r="C4031" s="1">
        <v>4</v>
      </c>
      <c r="D4031" s="1">
        <v>23</v>
      </c>
      <c r="E4031" s="1">
        <v>16</v>
      </c>
      <c r="F4031" s="1">
        <v>454</v>
      </c>
      <c r="G4031" s="1">
        <v>31105</v>
      </c>
      <c r="I4031">
        <v>3991</v>
      </c>
      <c r="J4031">
        <v>14295.967768372024</v>
      </c>
      <c r="K4031">
        <v>-10940.967768372024</v>
      </c>
    </row>
    <row r="4032" spans="1:11" x14ac:dyDescent="0.25">
      <c r="A4032" s="1">
        <v>215</v>
      </c>
      <c r="B4032" s="1">
        <v>6</v>
      </c>
      <c r="C4032" s="1">
        <v>4</v>
      </c>
      <c r="D4032" s="1">
        <v>23</v>
      </c>
      <c r="E4032" s="1">
        <v>16</v>
      </c>
      <c r="F4032" s="1">
        <v>454</v>
      </c>
      <c r="G4032" s="1">
        <v>29735</v>
      </c>
      <c r="I4032">
        <v>3992</v>
      </c>
      <c r="J4032">
        <v>5445.4589806090462</v>
      </c>
      <c r="K4032">
        <v>-2646.4589806090462</v>
      </c>
    </row>
    <row r="4033" spans="1:11" x14ac:dyDescent="0.25">
      <c r="A4033" s="1">
        <v>255</v>
      </c>
      <c r="B4033" s="1">
        <v>6</v>
      </c>
      <c r="C4033" s="1">
        <v>4</v>
      </c>
      <c r="D4033" s="1">
        <v>26</v>
      </c>
      <c r="E4033" s="1">
        <v>19</v>
      </c>
      <c r="F4033" s="1">
        <v>454</v>
      </c>
      <c r="G4033" s="1">
        <v>39700</v>
      </c>
      <c r="I4033">
        <v>3993</v>
      </c>
      <c r="J4033">
        <v>5009.6423147491241</v>
      </c>
      <c r="K4033">
        <v>-1879.6423147491241</v>
      </c>
    </row>
    <row r="4034" spans="1:11" x14ac:dyDescent="0.25">
      <c r="A4034" s="1">
        <v>255</v>
      </c>
      <c r="B4034" s="1">
        <v>6</v>
      </c>
      <c r="C4034" s="1">
        <v>4</v>
      </c>
      <c r="D4034" s="1">
        <v>26</v>
      </c>
      <c r="E4034" s="1">
        <v>19</v>
      </c>
      <c r="F4034" s="1">
        <v>454</v>
      </c>
      <c r="G4034" s="1">
        <v>40200</v>
      </c>
      <c r="I4034">
        <v>3994</v>
      </c>
      <c r="J4034">
        <v>-4471.4036471628115</v>
      </c>
      <c r="K4034">
        <v>7483.4036471628115</v>
      </c>
    </row>
    <row r="4035" spans="1:11" x14ac:dyDescent="0.25">
      <c r="A4035" s="1">
        <v>306</v>
      </c>
      <c r="B4035" s="1">
        <v>6</v>
      </c>
      <c r="C4035" s="1">
        <v>2</v>
      </c>
      <c r="D4035" s="1">
        <v>27</v>
      </c>
      <c r="E4035" s="1">
        <v>19</v>
      </c>
      <c r="F4035" s="1">
        <v>454</v>
      </c>
      <c r="G4035" s="1">
        <v>46890</v>
      </c>
      <c r="I4035">
        <v>3995</v>
      </c>
      <c r="J4035">
        <v>4814.9218064600846</v>
      </c>
      <c r="K4035">
        <v>-1192.9218064600846</v>
      </c>
    </row>
    <row r="4036" spans="1:11" x14ac:dyDescent="0.25">
      <c r="A4036" s="1">
        <v>306</v>
      </c>
      <c r="B4036" s="1">
        <v>6</v>
      </c>
      <c r="C4036" s="1">
        <v>2</v>
      </c>
      <c r="D4036" s="1">
        <v>27</v>
      </c>
      <c r="E4036" s="1">
        <v>19</v>
      </c>
      <c r="F4036" s="1">
        <v>454</v>
      </c>
      <c r="G4036" s="1">
        <v>47140</v>
      </c>
      <c r="I4036">
        <v>3996</v>
      </c>
      <c r="J4036">
        <v>14295.967768372024</v>
      </c>
      <c r="K4036">
        <v>-10643.967768372024</v>
      </c>
    </row>
    <row r="4037" spans="1:11" x14ac:dyDescent="0.25">
      <c r="A4037" s="1">
        <v>306</v>
      </c>
      <c r="B4037" s="1">
        <v>6</v>
      </c>
      <c r="C4037" s="1">
        <v>2</v>
      </c>
      <c r="D4037" s="1">
        <v>27</v>
      </c>
      <c r="E4037" s="1">
        <v>19</v>
      </c>
      <c r="F4037" s="1">
        <v>454</v>
      </c>
      <c r="G4037" s="1">
        <v>47640</v>
      </c>
      <c r="I4037">
        <v>3997</v>
      </c>
      <c r="J4037">
        <v>-4471.4036471628115</v>
      </c>
      <c r="K4037">
        <v>7693.4036471628115</v>
      </c>
    </row>
    <row r="4038" spans="1:11" x14ac:dyDescent="0.25">
      <c r="A4038" s="1">
        <v>306</v>
      </c>
      <c r="B4038" s="1">
        <v>6</v>
      </c>
      <c r="C4038" s="1">
        <v>4</v>
      </c>
      <c r="D4038" s="1">
        <v>28</v>
      </c>
      <c r="E4038" s="1">
        <v>19</v>
      </c>
      <c r="F4038" s="1">
        <v>454</v>
      </c>
      <c r="G4038" s="1">
        <v>39615</v>
      </c>
      <c r="I4038">
        <v>3998</v>
      </c>
      <c r="J4038">
        <v>22034.572313057772</v>
      </c>
      <c r="K4038">
        <v>-14636.572313057772</v>
      </c>
    </row>
    <row r="4039" spans="1:11" x14ac:dyDescent="0.25">
      <c r="A4039" s="1">
        <v>306</v>
      </c>
      <c r="B4039" s="1">
        <v>6</v>
      </c>
      <c r="C4039" s="1">
        <v>4</v>
      </c>
      <c r="D4039" s="1">
        <v>26</v>
      </c>
      <c r="E4039" s="1">
        <v>19</v>
      </c>
      <c r="F4039" s="1">
        <v>454</v>
      </c>
      <c r="G4039" s="1">
        <v>41850</v>
      </c>
      <c r="I4039">
        <v>3999</v>
      </c>
      <c r="J4039">
        <v>5009.6423147491241</v>
      </c>
      <c r="K4039">
        <v>-1923.6423147491241</v>
      </c>
    </row>
    <row r="4040" spans="1:11" x14ac:dyDescent="0.25">
      <c r="A4040" s="1">
        <v>306</v>
      </c>
      <c r="B4040" s="1">
        <v>6</v>
      </c>
      <c r="C4040" s="1">
        <v>4</v>
      </c>
      <c r="D4040" s="1">
        <v>28</v>
      </c>
      <c r="E4040" s="1">
        <v>19</v>
      </c>
      <c r="F4040" s="1">
        <v>454</v>
      </c>
      <c r="G4040" s="1">
        <v>40065</v>
      </c>
      <c r="I4040">
        <v>4000</v>
      </c>
      <c r="J4040">
        <v>4814.9218064600846</v>
      </c>
      <c r="K4040">
        <v>17785.078193539914</v>
      </c>
    </row>
    <row r="4041" spans="1:11" x14ac:dyDescent="0.25">
      <c r="A4041" s="1">
        <v>306</v>
      </c>
      <c r="B4041" s="1">
        <v>6</v>
      </c>
      <c r="C4041" s="1">
        <v>4</v>
      </c>
      <c r="D4041" s="1">
        <v>26</v>
      </c>
      <c r="E4041" s="1">
        <v>19</v>
      </c>
      <c r="F4041" s="1">
        <v>454</v>
      </c>
      <c r="G4041" s="1">
        <v>42300</v>
      </c>
      <c r="I4041">
        <v>4001</v>
      </c>
      <c r="J4041">
        <v>5009.6423147491241</v>
      </c>
      <c r="K4041">
        <v>16040.357685250876</v>
      </c>
    </row>
    <row r="4042" spans="1:11" x14ac:dyDescent="0.25">
      <c r="A4042" s="1">
        <v>306</v>
      </c>
      <c r="B4042" s="1">
        <v>6</v>
      </c>
      <c r="C4042" s="1">
        <v>4</v>
      </c>
      <c r="D4042" s="1">
        <v>26</v>
      </c>
      <c r="E4042" s="1">
        <v>19</v>
      </c>
      <c r="F4042" s="1">
        <v>454</v>
      </c>
      <c r="G4042" s="1">
        <v>43035</v>
      </c>
      <c r="I4042">
        <v>4002</v>
      </c>
      <c r="J4042">
        <v>5009.6423147491241</v>
      </c>
      <c r="K4042">
        <v>14390.357685250876</v>
      </c>
    </row>
    <row r="4043" spans="1:11" x14ac:dyDescent="0.25">
      <c r="A4043" s="1">
        <v>306</v>
      </c>
      <c r="B4043" s="1">
        <v>6</v>
      </c>
      <c r="C4043" s="1">
        <v>4</v>
      </c>
      <c r="D4043" s="1">
        <v>28</v>
      </c>
      <c r="E4043" s="1">
        <v>19</v>
      </c>
      <c r="F4043" s="1">
        <v>454</v>
      </c>
      <c r="G4043" s="1">
        <v>40870</v>
      </c>
      <c r="I4043">
        <v>4003</v>
      </c>
      <c r="J4043">
        <v>4125.5917802267195</v>
      </c>
      <c r="K4043">
        <v>16074.408219773281</v>
      </c>
    </row>
    <row r="4044" spans="1:11" x14ac:dyDescent="0.25">
      <c r="A4044" s="1">
        <v>416</v>
      </c>
      <c r="B4044" s="1">
        <v>8</v>
      </c>
      <c r="C4044" s="1">
        <v>4</v>
      </c>
      <c r="D4044" s="1">
        <v>23</v>
      </c>
      <c r="E4044" s="1">
        <v>16</v>
      </c>
      <c r="F4044" s="1">
        <v>454</v>
      </c>
      <c r="G4044" s="1">
        <v>61300</v>
      </c>
      <c r="I4044">
        <v>4004</v>
      </c>
      <c r="J4044">
        <v>-4471.4036471628115</v>
      </c>
      <c r="K4044">
        <v>26071.403647162813</v>
      </c>
    </row>
    <row r="4045" spans="1:11" x14ac:dyDescent="0.25">
      <c r="A4045" s="1">
        <v>416</v>
      </c>
      <c r="B4045" s="1">
        <v>8</v>
      </c>
      <c r="C4045" s="1">
        <v>4</v>
      </c>
      <c r="D4045" s="1">
        <v>23</v>
      </c>
      <c r="E4045" s="1">
        <v>16</v>
      </c>
      <c r="F4045" s="1">
        <v>454</v>
      </c>
      <c r="G4045" s="1">
        <v>61750</v>
      </c>
      <c r="I4045">
        <v>4005</v>
      </c>
      <c r="J4045">
        <v>4125.5917802267195</v>
      </c>
      <c r="K4045">
        <v>17724.408219773279</v>
      </c>
    </row>
    <row r="4046" spans="1:11" x14ac:dyDescent="0.25">
      <c r="A4046" s="1">
        <v>416</v>
      </c>
      <c r="B4046" s="1">
        <v>8</v>
      </c>
      <c r="C4046" s="1">
        <v>4</v>
      </c>
      <c r="D4046" s="1">
        <v>23</v>
      </c>
      <c r="E4046" s="1">
        <v>16</v>
      </c>
      <c r="F4046" s="1">
        <v>454</v>
      </c>
      <c r="G4046" s="1">
        <v>63600</v>
      </c>
      <c r="I4046">
        <v>4006</v>
      </c>
      <c r="J4046">
        <v>-5355.4541816852161</v>
      </c>
      <c r="K4046">
        <v>26355.454181685214</v>
      </c>
    </row>
    <row r="4047" spans="1:11" x14ac:dyDescent="0.25">
      <c r="A4047" s="1">
        <v>210</v>
      </c>
      <c r="B4047" s="1">
        <v>6</v>
      </c>
      <c r="C4047" s="1">
        <v>4</v>
      </c>
      <c r="D4047" s="1">
        <v>22</v>
      </c>
      <c r="E4047" s="1">
        <v>16</v>
      </c>
      <c r="F4047" s="1">
        <v>190</v>
      </c>
      <c r="G4047" s="1">
        <v>2000</v>
      </c>
      <c r="I4047">
        <v>4007</v>
      </c>
      <c r="J4047">
        <v>-5355.4541816852161</v>
      </c>
      <c r="K4047">
        <v>27755.454181685214</v>
      </c>
    </row>
    <row r="4048" spans="1:11" x14ac:dyDescent="0.25">
      <c r="A4048" s="1">
        <v>210</v>
      </c>
      <c r="B4048" s="1">
        <v>6</v>
      </c>
      <c r="C4048" s="1">
        <v>4</v>
      </c>
      <c r="D4048" s="1">
        <v>22</v>
      </c>
      <c r="E4048" s="1">
        <v>16</v>
      </c>
      <c r="F4048" s="1">
        <v>190</v>
      </c>
      <c r="G4048" s="1">
        <v>2000</v>
      </c>
      <c r="I4048">
        <v>4008</v>
      </c>
      <c r="J4048">
        <v>22034.572313057772</v>
      </c>
      <c r="K4048">
        <v>2415.4276869422283</v>
      </c>
    </row>
    <row r="4049" spans="1:11" x14ac:dyDescent="0.25">
      <c r="A4049" s="1">
        <v>210</v>
      </c>
      <c r="B4049" s="1">
        <v>6</v>
      </c>
      <c r="C4049" s="1">
        <v>4</v>
      </c>
      <c r="D4049" s="1">
        <v>22</v>
      </c>
      <c r="E4049" s="1">
        <v>16</v>
      </c>
      <c r="F4049" s="1">
        <v>190</v>
      </c>
      <c r="G4049" s="1">
        <v>2081</v>
      </c>
      <c r="I4049">
        <v>4009</v>
      </c>
      <c r="J4049">
        <v>-4471.4036471628115</v>
      </c>
      <c r="K4049">
        <v>24671.403647162813</v>
      </c>
    </row>
    <row r="4050" spans="1:11" x14ac:dyDescent="0.25">
      <c r="A4050" s="1">
        <v>210</v>
      </c>
      <c r="B4050" s="1">
        <v>6</v>
      </c>
      <c r="C4050" s="1">
        <v>4</v>
      </c>
      <c r="D4050" s="1">
        <v>22</v>
      </c>
      <c r="E4050" s="1">
        <v>16</v>
      </c>
      <c r="F4050" s="1">
        <v>190</v>
      </c>
      <c r="G4050" s="1">
        <v>2032</v>
      </c>
      <c r="I4050">
        <v>4010</v>
      </c>
      <c r="J4050">
        <v>14295.967768372024</v>
      </c>
      <c r="K4050">
        <v>8004.0322316279762</v>
      </c>
    </row>
    <row r="4051" spans="1:11" x14ac:dyDescent="0.25">
      <c r="A4051" s="1">
        <v>210</v>
      </c>
      <c r="B4051" s="1">
        <v>6</v>
      </c>
      <c r="C4051" s="1">
        <v>4</v>
      </c>
      <c r="D4051" s="1">
        <v>22</v>
      </c>
      <c r="E4051" s="1">
        <v>16</v>
      </c>
      <c r="F4051" s="1">
        <v>190</v>
      </c>
      <c r="G4051" s="1">
        <v>2000</v>
      </c>
      <c r="I4051">
        <v>4011</v>
      </c>
      <c r="J4051">
        <v>33916.951180431104</v>
      </c>
      <c r="K4051">
        <v>-6861.9511804311041</v>
      </c>
    </row>
    <row r="4052" spans="1:11" x14ac:dyDescent="0.25">
      <c r="A4052" s="1">
        <v>210</v>
      </c>
      <c r="B4052" s="1">
        <v>4</v>
      </c>
      <c r="C4052" s="1">
        <v>4</v>
      </c>
      <c r="D4052" s="1">
        <v>32</v>
      </c>
      <c r="E4052" s="1">
        <v>24</v>
      </c>
      <c r="F4052" s="1">
        <v>873</v>
      </c>
      <c r="G4052" s="1">
        <v>25270</v>
      </c>
      <c r="I4052">
        <v>4012</v>
      </c>
      <c r="J4052">
        <v>7474.8805759625084</v>
      </c>
      <c r="K4052">
        <v>8020.1194240374916</v>
      </c>
    </row>
    <row r="4053" spans="1:11" x14ac:dyDescent="0.25">
      <c r="A4053" s="1">
        <v>200</v>
      </c>
      <c r="B4053" s="1">
        <v>4</v>
      </c>
      <c r="C4053" s="1">
        <v>4</v>
      </c>
      <c r="D4053" s="1">
        <v>33</v>
      </c>
      <c r="E4053" s="1">
        <v>22</v>
      </c>
      <c r="F4053" s="1">
        <v>873</v>
      </c>
      <c r="G4053" s="1">
        <v>26195</v>
      </c>
      <c r="I4053">
        <v>4013</v>
      </c>
      <c r="J4053">
        <v>7474.8805759625084</v>
      </c>
      <c r="K4053">
        <v>10375.119424037492</v>
      </c>
    </row>
    <row r="4054" spans="1:11" x14ac:dyDescent="0.25">
      <c r="A4054" s="1">
        <v>210</v>
      </c>
      <c r="B4054" s="1">
        <v>4</v>
      </c>
      <c r="C4054" s="1">
        <v>4</v>
      </c>
      <c r="D4054" s="1">
        <v>33</v>
      </c>
      <c r="E4054" s="1">
        <v>22</v>
      </c>
      <c r="F4054" s="1">
        <v>873</v>
      </c>
      <c r="G4054" s="1">
        <v>24170</v>
      </c>
      <c r="I4054">
        <v>4014</v>
      </c>
      <c r="J4054">
        <v>7474.8805759625084</v>
      </c>
      <c r="K4054">
        <v>8190.1194240374916</v>
      </c>
    </row>
    <row r="4055" spans="1:11" x14ac:dyDescent="0.25">
      <c r="A4055" s="1">
        <v>210</v>
      </c>
      <c r="B4055" s="1">
        <v>4</v>
      </c>
      <c r="C4055" s="1">
        <v>4</v>
      </c>
      <c r="D4055" s="1">
        <v>32</v>
      </c>
      <c r="E4055" s="1">
        <v>24</v>
      </c>
      <c r="F4055" s="1">
        <v>873</v>
      </c>
      <c r="G4055" s="1">
        <v>29525</v>
      </c>
      <c r="I4055">
        <v>4015</v>
      </c>
      <c r="J4055">
        <v>7474.8805759625084</v>
      </c>
      <c r="K4055">
        <v>8190.1194240374916</v>
      </c>
    </row>
    <row r="4056" spans="1:11" x14ac:dyDescent="0.25">
      <c r="A4056" s="1">
        <v>200</v>
      </c>
      <c r="B4056" s="1">
        <v>4</v>
      </c>
      <c r="C4056" s="1">
        <v>4</v>
      </c>
      <c r="D4056" s="1">
        <v>32</v>
      </c>
      <c r="E4056" s="1">
        <v>24</v>
      </c>
      <c r="F4056" s="1">
        <v>873</v>
      </c>
      <c r="G4056" s="1">
        <v>27295</v>
      </c>
      <c r="I4056">
        <v>4016</v>
      </c>
      <c r="J4056">
        <v>27948.376518974921</v>
      </c>
      <c r="K4056">
        <v>9376.6234810250789</v>
      </c>
    </row>
    <row r="4057" spans="1:11" x14ac:dyDescent="0.25">
      <c r="A4057" s="1">
        <v>200</v>
      </c>
      <c r="B4057" s="1">
        <v>4</v>
      </c>
      <c r="C4057" s="1">
        <v>4</v>
      </c>
      <c r="D4057" s="1">
        <v>33</v>
      </c>
      <c r="E4057" s="1">
        <v>22</v>
      </c>
      <c r="F4057" s="1">
        <v>873</v>
      </c>
      <c r="G4057" s="1">
        <v>28200</v>
      </c>
      <c r="I4057">
        <v>4017</v>
      </c>
      <c r="J4057">
        <v>27512.559853114999</v>
      </c>
      <c r="K4057">
        <v>10312.440146885001</v>
      </c>
    </row>
    <row r="4058" spans="1:11" x14ac:dyDescent="0.25">
      <c r="A4058" s="1">
        <v>210</v>
      </c>
      <c r="B4058" s="1">
        <v>4</v>
      </c>
      <c r="C4058" s="1">
        <v>4</v>
      </c>
      <c r="D4058" s="1">
        <v>33</v>
      </c>
      <c r="E4058" s="1">
        <v>22</v>
      </c>
      <c r="F4058" s="1">
        <v>873</v>
      </c>
      <c r="G4058" s="1">
        <v>26420</v>
      </c>
      <c r="I4058">
        <v>4018</v>
      </c>
      <c r="J4058">
        <v>43769.390285009918</v>
      </c>
      <c r="K4058">
        <v>-1159.3902850099184</v>
      </c>
    </row>
    <row r="4059" spans="1:11" x14ac:dyDescent="0.25">
      <c r="A4059" s="1">
        <v>210</v>
      </c>
      <c r="B4059" s="1">
        <v>4</v>
      </c>
      <c r="C4059" s="1">
        <v>4</v>
      </c>
      <c r="D4059" s="1">
        <v>32</v>
      </c>
      <c r="E4059" s="1">
        <v>24</v>
      </c>
      <c r="F4059" s="1">
        <v>873</v>
      </c>
      <c r="G4059" s="1">
        <v>27520</v>
      </c>
      <c r="I4059">
        <v>4019</v>
      </c>
      <c r="J4059">
        <v>43769.390285009918</v>
      </c>
      <c r="K4059">
        <v>-909.39028500991844</v>
      </c>
    </row>
    <row r="4060" spans="1:11" x14ac:dyDescent="0.25">
      <c r="A4060" s="1">
        <v>200</v>
      </c>
      <c r="B4060" s="1">
        <v>4</v>
      </c>
      <c r="C4060" s="1">
        <v>4</v>
      </c>
      <c r="D4060" s="1">
        <v>32</v>
      </c>
      <c r="E4060" s="1">
        <v>24</v>
      </c>
      <c r="F4060" s="1">
        <v>873</v>
      </c>
      <c r="G4060" s="1">
        <v>29300</v>
      </c>
      <c r="I4060">
        <v>4020</v>
      </c>
      <c r="J4060">
        <v>43769.390285009918</v>
      </c>
      <c r="K4060">
        <v>-409.39028500991844</v>
      </c>
    </row>
    <row r="4061" spans="1:11" x14ac:dyDescent="0.25">
      <c r="A4061" s="1">
        <v>200</v>
      </c>
      <c r="B4061" s="1">
        <v>4</v>
      </c>
      <c r="C4061" s="1">
        <v>4</v>
      </c>
      <c r="D4061" s="1">
        <v>32</v>
      </c>
      <c r="E4061" s="1">
        <v>24</v>
      </c>
      <c r="F4061" s="1">
        <v>873</v>
      </c>
      <c r="G4061" s="1">
        <v>25045</v>
      </c>
      <c r="I4061">
        <v>4021</v>
      </c>
      <c r="J4061">
        <v>34288.344323097983</v>
      </c>
      <c r="K4061">
        <v>776.65567690201715</v>
      </c>
    </row>
    <row r="4062" spans="1:11" x14ac:dyDescent="0.25">
      <c r="A4062" s="1">
        <v>210</v>
      </c>
      <c r="B4062" s="1">
        <v>4</v>
      </c>
      <c r="C4062" s="1">
        <v>4</v>
      </c>
      <c r="D4062" s="1">
        <v>33</v>
      </c>
      <c r="E4062" s="1">
        <v>22</v>
      </c>
      <c r="F4062" s="1">
        <v>873</v>
      </c>
      <c r="G4062" s="1">
        <v>28425</v>
      </c>
      <c r="I4062">
        <v>4022</v>
      </c>
      <c r="J4062">
        <v>32980.894325518209</v>
      </c>
      <c r="K4062">
        <v>4544.1056744817906</v>
      </c>
    </row>
    <row r="4063" spans="1:11" x14ac:dyDescent="0.25">
      <c r="A4063" s="1">
        <v>200</v>
      </c>
      <c r="B4063" s="1">
        <v>4</v>
      </c>
      <c r="C4063" s="1">
        <v>4</v>
      </c>
      <c r="D4063" s="1">
        <v>33</v>
      </c>
      <c r="E4063" s="1">
        <v>22</v>
      </c>
      <c r="F4063" s="1">
        <v>873</v>
      </c>
      <c r="G4063" s="1">
        <v>23945</v>
      </c>
      <c r="I4063">
        <v>4023</v>
      </c>
      <c r="J4063">
        <v>34288.344323097983</v>
      </c>
      <c r="K4063">
        <v>1811.6556769020171</v>
      </c>
    </row>
    <row r="4064" spans="1:11" x14ac:dyDescent="0.25">
      <c r="A4064" s="1">
        <v>210</v>
      </c>
      <c r="B4064" s="1">
        <v>4</v>
      </c>
      <c r="C4064" s="1">
        <v>4</v>
      </c>
      <c r="D4064" s="1">
        <v>33</v>
      </c>
      <c r="E4064" s="1">
        <v>23</v>
      </c>
      <c r="F4064" s="1">
        <v>873</v>
      </c>
      <c r="G4064" s="1">
        <v>24535</v>
      </c>
      <c r="I4064">
        <v>4024</v>
      </c>
      <c r="J4064">
        <v>32096.843790995805</v>
      </c>
      <c r="K4064">
        <v>6538.1562090041953</v>
      </c>
    </row>
    <row r="4065" spans="1:11" x14ac:dyDescent="0.25">
      <c r="A4065" s="1">
        <v>210</v>
      </c>
      <c r="B4065" s="1">
        <v>4</v>
      </c>
      <c r="C4065" s="1">
        <v>4</v>
      </c>
      <c r="D4065" s="1">
        <v>32</v>
      </c>
      <c r="E4065" s="1">
        <v>24</v>
      </c>
      <c r="F4065" s="1">
        <v>873</v>
      </c>
      <c r="G4065" s="1">
        <v>30875</v>
      </c>
      <c r="I4065">
        <v>4025</v>
      </c>
      <c r="J4065">
        <v>34288.344323097983</v>
      </c>
      <c r="K4065">
        <v>2261.6556769020171</v>
      </c>
    </row>
    <row r="4066" spans="1:11" x14ac:dyDescent="0.25">
      <c r="A4066" s="1">
        <v>210</v>
      </c>
      <c r="B4066" s="1">
        <v>4</v>
      </c>
      <c r="C4066" s="1">
        <v>4</v>
      </c>
      <c r="D4066" s="1">
        <v>32</v>
      </c>
      <c r="E4066" s="1">
        <v>24</v>
      </c>
      <c r="F4066" s="1">
        <v>873</v>
      </c>
      <c r="G4066" s="1">
        <v>28555</v>
      </c>
      <c r="I4066">
        <v>4026</v>
      </c>
      <c r="J4066">
        <v>34288.344323097983</v>
      </c>
      <c r="K4066">
        <v>7151.6556769020171</v>
      </c>
    </row>
    <row r="4067" spans="1:11" x14ac:dyDescent="0.25">
      <c r="A4067" s="1">
        <v>210</v>
      </c>
      <c r="B4067" s="1">
        <v>4</v>
      </c>
      <c r="C4067" s="1">
        <v>4</v>
      </c>
      <c r="D4067" s="1">
        <v>33</v>
      </c>
      <c r="E4067" s="1">
        <v>23</v>
      </c>
      <c r="F4067" s="1">
        <v>873</v>
      </c>
      <c r="G4067" s="1">
        <v>29775</v>
      </c>
      <c r="I4067">
        <v>4027</v>
      </c>
      <c r="J4067">
        <v>32096.843790995805</v>
      </c>
      <c r="K4067">
        <v>6988.1562090041953</v>
      </c>
    </row>
    <row r="4068" spans="1:11" x14ac:dyDescent="0.25">
      <c r="A4068" s="1">
        <v>210</v>
      </c>
      <c r="B4068" s="1">
        <v>4</v>
      </c>
      <c r="C4068" s="1">
        <v>4</v>
      </c>
      <c r="D4068" s="1">
        <v>33</v>
      </c>
      <c r="E4068" s="1">
        <v>23</v>
      </c>
      <c r="F4068" s="1">
        <v>873</v>
      </c>
      <c r="G4068" s="1">
        <v>28855</v>
      </c>
      <c r="I4068">
        <v>4028</v>
      </c>
      <c r="J4068">
        <v>32096.843790995805</v>
      </c>
      <c r="K4068">
        <v>11593.156209004195</v>
      </c>
    </row>
    <row r="4069" spans="1:11" x14ac:dyDescent="0.25">
      <c r="A4069" s="1">
        <v>210</v>
      </c>
      <c r="B4069" s="1">
        <v>4</v>
      </c>
      <c r="C4069" s="1">
        <v>4</v>
      </c>
      <c r="D4069" s="1">
        <v>32</v>
      </c>
      <c r="E4069" s="1">
        <v>24</v>
      </c>
      <c r="F4069" s="1">
        <v>873</v>
      </c>
      <c r="G4069" s="1">
        <v>27925</v>
      </c>
      <c r="I4069">
        <v>4029</v>
      </c>
      <c r="J4069">
        <v>30222.360989128214</v>
      </c>
      <c r="K4069">
        <v>882.63901087178601</v>
      </c>
    </row>
    <row r="4070" spans="1:11" x14ac:dyDescent="0.25">
      <c r="A4070" s="1">
        <v>210</v>
      </c>
      <c r="B4070" s="1">
        <v>4</v>
      </c>
      <c r="C4070" s="1">
        <v>4</v>
      </c>
      <c r="D4070" s="1">
        <v>33</v>
      </c>
      <c r="E4070" s="1">
        <v>23</v>
      </c>
      <c r="F4070" s="1">
        <v>873</v>
      </c>
      <c r="G4070" s="1">
        <v>27455</v>
      </c>
      <c r="I4070">
        <v>4030</v>
      </c>
      <c r="J4070">
        <v>30222.360989128214</v>
      </c>
      <c r="K4070">
        <v>882.63901087178601</v>
      </c>
    </row>
    <row r="4071" spans="1:11" x14ac:dyDescent="0.25">
      <c r="A4071" s="1">
        <v>210</v>
      </c>
      <c r="B4071" s="1">
        <v>4</v>
      </c>
      <c r="C4071" s="1">
        <v>4</v>
      </c>
      <c r="D4071" s="1">
        <v>32</v>
      </c>
      <c r="E4071" s="1">
        <v>24</v>
      </c>
      <c r="F4071" s="1">
        <v>873</v>
      </c>
      <c r="G4071" s="1">
        <v>25635</v>
      </c>
      <c r="I4071">
        <v>4031</v>
      </c>
      <c r="J4071">
        <v>30222.360989128214</v>
      </c>
      <c r="K4071">
        <v>-487.36098912821399</v>
      </c>
    </row>
    <row r="4072" spans="1:11" x14ac:dyDescent="0.25">
      <c r="A4072" s="1">
        <v>210</v>
      </c>
      <c r="B4072" s="1">
        <v>4</v>
      </c>
      <c r="C4072" s="1">
        <v>4</v>
      </c>
      <c r="D4072" s="1">
        <v>33</v>
      </c>
      <c r="E4072" s="1">
        <v>23</v>
      </c>
      <c r="F4072" s="1">
        <v>873</v>
      </c>
      <c r="G4072" s="1">
        <v>26825</v>
      </c>
      <c r="I4072">
        <v>4032</v>
      </c>
      <c r="J4072">
        <v>46563.729861772394</v>
      </c>
      <c r="K4072">
        <v>-6863.7298617723936</v>
      </c>
    </row>
    <row r="4073" spans="1:11" x14ac:dyDescent="0.25">
      <c r="A4073" s="1">
        <v>210</v>
      </c>
      <c r="B4073" s="1">
        <v>4</v>
      </c>
      <c r="C4073" s="1">
        <v>4</v>
      </c>
      <c r="D4073" s="1">
        <v>32</v>
      </c>
      <c r="E4073" s="1">
        <v>24</v>
      </c>
      <c r="F4073" s="1">
        <v>873</v>
      </c>
      <c r="G4073" s="1">
        <v>29955</v>
      </c>
      <c r="I4073">
        <v>4033</v>
      </c>
      <c r="J4073">
        <v>46563.729861772394</v>
      </c>
      <c r="K4073">
        <v>-6363.7298617723936</v>
      </c>
    </row>
    <row r="4074" spans="1:11" x14ac:dyDescent="0.25">
      <c r="A4074" s="1">
        <v>170</v>
      </c>
      <c r="B4074" s="1">
        <v>4</v>
      </c>
      <c r="C4074" s="1">
        <v>4</v>
      </c>
      <c r="D4074" s="1">
        <v>48</v>
      </c>
      <c r="E4074" s="1">
        <v>42</v>
      </c>
      <c r="F4074" s="1">
        <v>873</v>
      </c>
      <c r="G4074" s="1">
        <v>26990</v>
      </c>
      <c r="I4074">
        <v>4034</v>
      </c>
      <c r="J4074">
        <v>72267.345760703189</v>
      </c>
      <c r="K4074">
        <v>-25377.345760703189</v>
      </c>
    </row>
    <row r="4075" spans="1:11" x14ac:dyDescent="0.25">
      <c r="A4075" s="1">
        <v>170</v>
      </c>
      <c r="B4075" s="1">
        <v>4</v>
      </c>
      <c r="C4075" s="1">
        <v>4</v>
      </c>
      <c r="D4075" s="1">
        <v>48</v>
      </c>
      <c r="E4075" s="1">
        <v>42</v>
      </c>
      <c r="F4075" s="1">
        <v>873</v>
      </c>
      <c r="G4075" s="1">
        <v>24995</v>
      </c>
      <c r="I4075">
        <v>4035</v>
      </c>
      <c r="J4075">
        <v>72267.345760703189</v>
      </c>
      <c r="K4075">
        <v>-25127.345760703189</v>
      </c>
    </row>
    <row r="4076" spans="1:11" x14ac:dyDescent="0.25">
      <c r="A4076" s="1">
        <v>170</v>
      </c>
      <c r="B4076" s="1">
        <v>4</v>
      </c>
      <c r="C4076" s="1">
        <v>4</v>
      </c>
      <c r="D4076" s="1">
        <v>48</v>
      </c>
      <c r="E4076" s="1">
        <v>42</v>
      </c>
      <c r="F4076" s="1">
        <v>873</v>
      </c>
      <c r="G4076" s="1">
        <v>29325</v>
      </c>
      <c r="I4076">
        <v>4036</v>
      </c>
      <c r="J4076">
        <v>72267.345760703189</v>
      </c>
      <c r="K4076">
        <v>-24627.345760703189</v>
      </c>
    </row>
    <row r="4077" spans="1:11" x14ac:dyDescent="0.25">
      <c r="A4077" s="1">
        <v>170</v>
      </c>
      <c r="B4077" s="1">
        <v>4</v>
      </c>
      <c r="C4077" s="1">
        <v>4</v>
      </c>
      <c r="D4077" s="1">
        <v>48</v>
      </c>
      <c r="E4077" s="1">
        <v>42</v>
      </c>
      <c r="F4077" s="1">
        <v>873</v>
      </c>
      <c r="G4077" s="1">
        <v>31180</v>
      </c>
      <c r="I4077">
        <v>4037</v>
      </c>
      <c r="J4077">
        <v>63222.116464651153</v>
      </c>
      <c r="K4077">
        <v>-23607.116464651153</v>
      </c>
    </row>
    <row r="4078" spans="1:11" x14ac:dyDescent="0.25">
      <c r="A4078" s="1">
        <v>170</v>
      </c>
      <c r="B4078" s="1">
        <v>4</v>
      </c>
      <c r="C4078" s="1">
        <v>4</v>
      </c>
      <c r="D4078" s="1">
        <v>48</v>
      </c>
      <c r="E4078" s="1">
        <v>42</v>
      </c>
      <c r="F4078" s="1">
        <v>873</v>
      </c>
      <c r="G4078" s="1">
        <v>31895</v>
      </c>
      <c r="I4078">
        <v>4038</v>
      </c>
      <c r="J4078">
        <v>62350.483132931309</v>
      </c>
      <c r="K4078">
        <v>-20500.483132931309</v>
      </c>
    </row>
    <row r="4079" spans="1:11" x14ac:dyDescent="0.25">
      <c r="A4079" s="1">
        <v>170</v>
      </c>
      <c r="B4079" s="1">
        <v>4</v>
      </c>
      <c r="C4079" s="1">
        <v>4</v>
      </c>
      <c r="D4079" s="1">
        <v>48</v>
      </c>
      <c r="E4079" s="1">
        <v>42</v>
      </c>
      <c r="F4079" s="1">
        <v>873</v>
      </c>
      <c r="G4079" s="1">
        <v>25560</v>
      </c>
      <c r="I4079">
        <v>4039</v>
      </c>
      <c r="J4079">
        <v>63222.116464651153</v>
      </c>
      <c r="K4079">
        <v>-23157.116464651153</v>
      </c>
    </row>
    <row r="4080" spans="1:11" x14ac:dyDescent="0.25">
      <c r="A4080" s="1">
        <v>170</v>
      </c>
      <c r="B4080" s="1">
        <v>4</v>
      </c>
      <c r="C4080" s="1">
        <v>4</v>
      </c>
      <c r="D4080" s="1">
        <v>48</v>
      </c>
      <c r="E4080" s="1">
        <v>42</v>
      </c>
      <c r="F4080" s="1">
        <v>873</v>
      </c>
      <c r="G4080" s="1">
        <v>27645</v>
      </c>
      <c r="I4080">
        <v>4040</v>
      </c>
      <c r="J4080">
        <v>62350.483132931309</v>
      </c>
      <c r="K4080">
        <v>-20050.483132931309</v>
      </c>
    </row>
    <row r="4081" spans="1:11" x14ac:dyDescent="0.25">
      <c r="A4081" s="1">
        <v>170</v>
      </c>
      <c r="B4081" s="1">
        <v>4</v>
      </c>
      <c r="C4081" s="1">
        <v>4</v>
      </c>
      <c r="D4081" s="1">
        <v>48</v>
      </c>
      <c r="E4081" s="1">
        <v>42</v>
      </c>
      <c r="F4081" s="1">
        <v>873</v>
      </c>
      <c r="G4081" s="1">
        <v>30245</v>
      </c>
      <c r="I4081">
        <v>4041</v>
      </c>
      <c r="J4081">
        <v>62350.483132931309</v>
      </c>
      <c r="K4081">
        <v>-19315.483132931309</v>
      </c>
    </row>
    <row r="4082" spans="1:11" x14ac:dyDescent="0.25">
      <c r="A4082" s="1">
        <v>140</v>
      </c>
      <c r="B4082" s="1">
        <v>4</v>
      </c>
      <c r="C4082" s="1">
        <v>4</v>
      </c>
      <c r="D4082" s="1">
        <v>42</v>
      </c>
      <c r="E4082" s="1">
        <v>30</v>
      </c>
      <c r="F4082" s="1">
        <v>873</v>
      </c>
      <c r="G4082" s="1">
        <v>28120</v>
      </c>
      <c r="I4082">
        <v>4042</v>
      </c>
      <c r="J4082">
        <v>63222.116464651153</v>
      </c>
      <c r="K4082">
        <v>-22352.116464651153</v>
      </c>
    </row>
    <row r="4083" spans="1:11" x14ac:dyDescent="0.25">
      <c r="A4083" s="1">
        <v>140</v>
      </c>
      <c r="B4083" s="1">
        <v>4</v>
      </c>
      <c r="C4083" s="1">
        <v>4</v>
      </c>
      <c r="D4083" s="1">
        <v>39</v>
      </c>
      <c r="E4083" s="1">
        <v>29</v>
      </c>
      <c r="F4083" s="1">
        <v>873</v>
      </c>
      <c r="G4083" s="1">
        <v>28390</v>
      </c>
      <c r="I4083">
        <v>4043</v>
      </c>
      <c r="J4083">
        <v>112425.34459076174</v>
      </c>
      <c r="K4083">
        <v>-51125.344590761742</v>
      </c>
    </row>
    <row r="4084" spans="1:11" x14ac:dyDescent="0.25">
      <c r="A4084" s="1">
        <v>140</v>
      </c>
      <c r="B4084" s="1">
        <v>4</v>
      </c>
      <c r="C4084" s="1">
        <v>4</v>
      </c>
      <c r="D4084" s="1">
        <v>39</v>
      </c>
      <c r="E4084" s="1">
        <v>29</v>
      </c>
      <c r="F4084" s="1">
        <v>873</v>
      </c>
      <c r="G4084" s="1">
        <v>29220</v>
      </c>
      <c r="I4084">
        <v>4044</v>
      </c>
      <c r="J4084">
        <v>112425.34459076174</v>
      </c>
      <c r="K4084">
        <v>-50675.344590761742</v>
      </c>
    </row>
    <row r="4085" spans="1:11" x14ac:dyDescent="0.25">
      <c r="A4085" s="1">
        <v>140</v>
      </c>
      <c r="B4085" s="1">
        <v>4</v>
      </c>
      <c r="C4085" s="1">
        <v>4</v>
      </c>
      <c r="D4085" s="1">
        <v>39</v>
      </c>
      <c r="E4085" s="1">
        <v>29</v>
      </c>
      <c r="F4085" s="1">
        <v>873</v>
      </c>
      <c r="G4085" s="1">
        <v>26640</v>
      </c>
      <c r="I4085">
        <v>4045</v>
      </c>
      <c r="J4085">
        <v>112425.34459076174</v>
      </c>
      <c r="K4085">
        <v>-48825.344590761742</v>
      </c>
    </row>
    <row r="4086" spans="1:11" x14ac:dyDescent="0.25">
      <c r="A4086" s="1">
        <v>140</v>
      </c>
      <c r="B4086" s="1">
        <v>4</v>
      </c>
      <c r="C4086" s="1">
        <v>4</v>
      </c>
      <c r="D4086" s="1">
        <v>42</v>
      </c>
      <c r="E4086" s="1">
        <v>30</v>
      </c>
      <c r="F4086" s="1">
        <v>873</v>
      </c>
      <c r="G4086" s="1">
        <v>25540</v>
      </c>
      <c r="I4086">
        <v>4046</v>
      </c>
      <c r="J4086">
        <v>29319.391807350199</v>
      </c>
      <c r="K4086">
        <v>-27319.391807350199</v>
      </c>
    </row>
    <row r="4087" spans="1:11" x14ac:dyDescent="0.25">
      <c r="A4087" s="1">
        <v>140</v>
      </c>
      <c r="B4087" s="1">
        <v>4</v>
      </c>
      <c r="C4087" s="1">
        <v>4</v>
      </c>
      <c r="D4087" s="1">
        <v>42</v>
      </c>
      <c r="E4087" s="1">
        <v>30</v>
      </c>
      <c r="F4087" s="1">
        <v>873</v>
      </c>
      <c r="G4087" s="1">
        <v>27290</v>
      </c>
      <c r="I4087">
        <v>4047</v>
      </c>
      <c r="J4087">
        <v>29319.391807350199</v>
      </c>
      <c r="K4087">
        <v>-27319.391807350199</v>
      </c>
    </row>
    <row r="4088" spans="1:11" x14ac:dyDescent="0.25">
      <c r="A4088" s="1">
        <v>140</v>
      </c>
      <c r="B4088" s="1">
        <v>4</v>
      </c>
      <c r="C4088" s="1">
        <v>4</v>
      </c>
      <c r="D4088" s="1">
        <v>39</v>
      </c>
      <c r="E4088" s="1">
        <v>29</v>
      </c>
      <c r="F4088" s="1">
        <v>873</v>
      </c>
      <c r="G4088" s="1">
        <v>29495</v>
      </c>
      <c r="I4088">
        <v>4048</v>
      </c>
      <c r="J4088">
        <v>29319.391807350199</v>
      </c>
      <c r="K4088">
        <v>-27238.391807350199</v>
      </c>
    </row>
    <row r="4089" spans="1:11" x14ac:dyDescent="0.25">
      <c r="A4089" s="1">
        <v>140</v>
      </c>
      <c r="B4089" s="1">
        <v>4</v>
      </c>
      <c r="C4089" s="1">
        <v>4</v>
      </c>
      <c r="D4089" s="1">
        <v>42</v>
      </c>
      <c r="E4089" s="1">
        <v>30</v>
      </c>
      <c r="F4089" s="1">
        <v>873</v>
      </c>
      <c r="G4089" s="1">
        <v>28395</v>
      </c>
      <c r="I4089">
        <v>4049</v>
      </c>
      <c r="J4089">
        <v>29319.391807350199</v>
      </c>
      <c r="K4089">
        <v>-27287.391807350199</v>
      </c>
    </row>
    <row r="4090" spans="1:11" x14ac:dyDescent="0.25">
      <c r="A4090" s="1">
        <v>140</v>
      </c>
      <c r="B4090" s="1">
        <v>4</v>
      </c>
      <c r="C4090" s="1">
        <v>4</v>
      </c>
      <c r="D4090" s="1">
        <v>39</v>
      </c>
      <c r="E4090" s="1">
        <v>29</v>
      </c>
      <c r="F4090" s="1">
        <v>873</v>
      </c>
      <c r="G4090" s="1">
        <v>26895</v>
      </c>
      <c r="I4090">
        <v>4050</v>
      </c>
      <c r="J4090">
        <v>29319.391807350199</v>
      </c>
      <c r="K4090">
        <v>-27319.391807350199</v>
      </c>
    </row>
    <row r="4091" spans="1:11" x14ac:dyDescent="0.25">
      <c r="A4091" s="1">
        <v>140</v>
      </c>
      <c r="B4091" s="1">
        <v>4</v>
      </c>
      <c r="C4091" s="1">
        <v>4</v>
      </c>
      <c r="D4091" s="1">
        <v>39</v>
      </c>
      <c r="E4091" s="1">
        <v>29</v>
      </c>
      <c r="F4091" s="1">
        <v>873</v>
      </c>
      <c r="G4091" s="1">
        <v>28695</v>
      </c>
      <c r="I4091">
        <v>4051</v>
      </c>
      <c r="J4091">
        <v>17969.798269041225</v>
      </c>
      <c r="K4091">
        <v>7300.2017309587754</v>
      </c>
    </row>
    <row r="4092" spans="1:11" x14ac:dyDescent="0.25">
      <c r="A4092" s="1">
        <v>140</v>
      </c>
      <c r="B4092" s="1">
        <v>4</v>
      </c>
      <c r="C4092" s="1">
        <v>4</v>
      </c>
      <c r="D4092" s="1">
        <v>42</v>
      </c>
      <c r="E4092" s="1">
        <v>30</v>
      </c>
      <c r="F4092" s="1">
        <v>873</v>
      </c>
      <c r="G4092" s="1">
        <v>27595</v>
      </c>
      <c r="I4092">
        <v>4052</v>
      </c>
      <c r="J4092">
        <v>13542.07204798203</v>
      </c>
      <c r="K4092">
        <v>12652.92795201797</v>
      </c>
    </row>
    <row r="4093" spans="1:11" x14ac:dyDescent="0.25">
      <c r="A4093" s="1">
        <v>140</v>
      </c>
      <c r="B4093" s="1">
        <v>4</v>
      </c>
      <c r="C4093" s="1">
        <v>4</v>
      </c>
      <c r="D4093" s="1">
        <v>42</v>
      </c>
      <c r="E4093" s="1">
        <v>30</v>
      </c>
      <c r="F4093" s="1">
        <v>873</v>
      </c>
      <c r="G4093" s="1">
        <v>25795</v>
      </c>
      <c r="I4093">
        <v>4053</v>
      </c>
      <c r="J4093">
        <v>16637.51386585633</v>
      </c>
      <c r="K4093">
        <v>7532.4861341436699</v>
      </c>
    </row>
    <row r="4094" spans="1:11" x14ac:dyDescent="0.25">
      <c r="A4094" s="1">
        <v>140</v>
      </c>
      <c r="B4094" s="1">
        <v>4</v>
      </c>
      <c r="C4094" s="1">
        <v>4</v>
      </c>
      <c r="D4094" s="1">
        <v>39</v>
      </c>
      <c r="E4094" s="1">
        <v>29</v>
      </c>
      <c r="F4094" s="1">
        <v>873</v>
      </c>
      <c r="G4094" s="1">
        <v>27665</v>
      </c>
      <c r="I4094">
        <v>4054</v>
      </c>
      <c r="J4094">
        <v>17969.798269041225</v>
      </c>
      <c r="K4094">
        <v>11555.201730958775</v>
      </c>
    </row>
    <row r="4095" spans="1:11" x14ac:dyDescent="0.25">
      <c r="A4095" s="1">
        <v>140</v>
      </c>
      <c r="B4095" s="1">
        <v>4</v>
      </c>
      <c r="C4095" s="1">
        <v>4</v>
      </c>
      <c r="D4095" s="1">
        <v>39</v>
      </c>
      <c r="E4095" s="1">
        <v>29</v>
      </c>
      <c r="F4095" s="1">
        <v>873</v>
      </c>
      <c r="G4095" s="1">
        <v>30265</v>
      </c>
      <c r="I4095">
        <v>4055</v>
      </c>
      <c r="J4095">
        <v>14874.356451166925</v>
      </c>
      <c r="K4095">
        <v>12420.643548833075</v>
      </c>
    </row>
    <row r="4096" spans="1:11" x14ac:dyDescent="0.25">
      <c r="A4096" s="1">
        <v>140</v>
      </c>
      <c r="B4096" s="1">
        <v>4</v>
      </c>
      <c r="C4096" s="1">
        <v>4</v>
      </c>
      <c r="D4096" s="1">
        <v>42</v>
      </c>
      <c r="E4096" s="1">
        <v>30</v>
      </c>
      <c r="F4096" s="1">
        <v>873</v>
      </c>
      <c r="G4096" s="1">
        <v>29165</v>
      </c>
      <c r="I4096">
        <v>4056</v>
      </c>
      <c r="J4096">
        <v>13542.07204798203</v>
      </c>
      <c r="K4096">
        <v>14657.92795201797</v>
      </c>
    </row>
    <row r="4097" spans="1:11" x14ac:dyDescent="0.25">
      <c r="A4097" s="1">
        <v>140</v>
      </c>
      <c r="B4097" s="1">
        <v>4</v>
      </c>
      <c r="C4097" s="1">
        <v>4</v>
      </c>
      <c r="D4097" s="1">
        <v>42</v>
      </c>
      <c r="E4097" s="1">
        <v>30</v>
      </c>
      <c r="F4097" s="1">
        <v>873</v>
      </c>
      <c r="G4097" s="1">
        <v>26565</v>
      </c>
      <c r="I4097">
        <v>4057</v>
      </c>
      <c r="J4097">
        <v>16637.51386585633</v>
      </c>
      <c r="K4097">
        <v>9782.4861341436699</v>
      </c>
    </row>
    <row r="4098" spans="1:11" x14ac:dyDescent="0.25">
      <c r="A4098" s="1">
        <v>140</v>
      </c>
      <c r="B4098" s="1">
        <v>4</v>
      </c>
      <c r="C4098" s="1">
        <v>4</v>
      </c>
      <c r="D4098" s="1">
        <v>39</v>
      </c>
      <c r="E4098" s="1">
        <v>29</v>
      </c>
      <c r="F4098" s="1">
        <v>873</v>
      </c>
      <c r="G4098" s="1">
        <v>29465</v>
      </c>
      <c r="I4098">
        <v>4058</v>
      </c>
      <c r="J4098">
        <v>17969.798269041225</v>
      </c>
      <c r="K4098">
        <v>9550.2017309587754</v>
      </c>
    </row>
    <row r="4099" spans="1:11" x14ac:dyDescent="0.25">
      <c r="A4099" s="1">
        <v>140</v>
      </c>
      <c r="B4099" s="1">
        <v>4</v>
      </c>
      <c r="C4099" s="1">
        <v>4</v>
      </c>
      <c r="D4099" s="1">
        <v>42</v>
      </c>
      <c r="E4099" s="1">
        <v>30</v>
      </c>
      <c r="F4099" s="1">
        <v>873</v>
      </c>
      <c r="G4099" s="1">
        <v>28365</v>
      </c>
      <c r="I4099">
        <v>4059</v>
      </c>
      <c r="J4099">
        <v>14874.356451166925</v>
      </c>
      <c r="K4099">
        <v>14425.643548833075</v>
      </c>
    </row>
    <row r="4100" spans="1:11" x14ac:dyDescent="0.25">
      <c r="A4100" s="1">
        <v>210</v>
      </c>
      <c r="B4100" s="1">
        <v>4</v>
      </c>
      <c r="C4100" s="1">
        <v>4</v>
      </c>
      <c r="D4100" s="1">
        <v>33</v>
      </c>
      <c r="E4100" s="1">
        <v>23</v>
      </c>
      <c r="F4100" s="1">
        <v>873</v>
      </c>
      <c r="G4100" s="1">
        <v>29280</v>
      </c>
      <c r="I4100">
        <v>4060</v>
      </c>
      <c r="J4100">
        <v>14874.356451166925</v>
      </c>
      <c r="K4100">
        <v>10170.643548833075</v>
      </c>
    </row>
    <row r="4101" spans="1:11" x14ac:dyDescent="0.25">
      <c r="A4101" s="1">
        <v>150</v>
      </c>
      <c r="B4101" s="1">
        <v>4</v>
      </c>
      <c r="C4101" s="1">
        <v>4</v>
      </c>
      <c r="D4101" s="1">
        <v>45</v>
      </c>
      <c r="E4101" s="1">
        <v>31</v>
      </c>
      <c r="F4101" s="1">
        <v>873</v>
      </c>
      <c r="G4101" s="1">
        <v>25175</v>
      </c>
      <c r="I4101">
        <v>4061</v>
      </c>
      <c r="J4101">
        <v>16637.51386585633</v>
      </c>
      <c r="K4101">
        <v>11787.48613414367</v>
      </c>
    </row>
    <row r="4102" spans="1:11" x14ac:dyDescent="0.25">
      <c r="A4102" s="1">
        <v>210</v>
      </c>
      <c r="B4102" s="1">
        <v>4</v>
      </c>
      <c r="C4102" s="1">
        <v>4</v>
      </c>
      <c r="D4102" s="1">
        <v>33</v>
      </c>
      <c r="E4102" s="1">
        <v>23</v>
      </c>
      <c r="F4102" s="1">
        <v>873</v>
      </c>
      <c r="G4102" s="1">
        <v>26920</v>
      </c>
      <c r="I4102">
        <v>4062</v>
      </c>
      <c r="J4102">
        <v>13542.07204798203</v>
      </c>
      <c r="K4102">
        <v>10402.92795201797</v>
      </c>
    </row>
    <row r="4103" spans="1:11" x14ac:dyDescent="0.25">
      <c r="A4103" s="1">
        <v>150</v>
      </c>
      <c r="B4103" s="1">
        <v>4</v>
      </c>
      <c r="C4103" s="1">
        <v>4</v>
      </c>
      <c r="D4103" s="1">
        <v>46</v>
      </c>
      <c r="E4103" s="1">
        <v>31</v>
      </c>
      <c r="F4103" s="1">
        <v>873</v>
      </c>
      <c r="G4103" s="1">
        <v>21640</v>
      </c>
      <c r="I4103">
        <v>4063</v>
      </c>
      <c r="J4103">
        <v>17521.564400378738</v>
      </c>
      <c r="K4103">
        <v>7013.4355996212616</v>
      </c>
    </row>
    <row r="4104" spans="1:11" x14ac:dyDescent="0.25">
      <c r="A4104" s="1">
        <v>210</v>
      </c>
      <c r="B4104" s="1">
        <v>4</v>
      </c>
      <c r="C4104" s="1">
        <v>4</v>
      </c>
      <c r="D4104" s="1">
        <v>32</v>
      </c>
      <c r="E4104" s="1">
        <v>24</v>
      </c>
      <c r="F4104" s="1">
        <v>873</v>
      </c>
      <c r="G4104" s="1">
        <v>28020</v>
      </c>
      <c r="I4104">
        <v>4064</v>
      </c>
      <c r="J4104">
        <v>17969.798269041225</v>
      </c>
      <c r="K4104">
        <v>12905.201730958775</v>
      </c>
    </row>
    <row r="4105" spans="1:11" x14ac:dyDescent="0.25">
      <c r="A4105" s="1">
        <v>150</v>
      </c>
      <c r="B4105" s="1">
        <v>4</v>
      </c>
      <c r="C4105" s="1">
        <v>4</v>
      </c>
      <c r="D4105" s="1">
        <v>45</v>
      </c>
      <c r="E4105" s="1">
        <v>31</v>
      </c>
      <c r="F4105" s="1">
        <v>873</v>
      </c>
      <c r="G4105" s="1">
        <v>22740</v>
      </c>
      <c r="I4105">
        <v>4065</v>
      </c>
      <c r="J4105">
        <v>17969.798269041225</v>
      </c>
      <c r="K4105">
        <v>10585.201730958775</v>
      </c>
    </row>
    <row r="4106" spans="1:11" x14ac:dyDescent="0.25">
      <c r="A4106" s="1">
        <v>210</v>
      </c>
      <c r="B4106" s="1">
        <v>4</v>
      </c>
      <c r="C4106" s="1">
        <v>4</v>
      </c>
      <c r="D4106" s="1">
        <v>32</v>
      </c>
      <c r="E4106" s="1">
        <v>24</v>
      </c>
      <c r="F4106" s="1">
        <v>873</v>
      </c>
      <c r="G4106" s="1">
        <v>30380</v>
      </c>
      <c r="I4106">
        <v>4066</v>
      </c>
      <c r="J4106">
        <v>17521.564400378738</v>
      </c>
      <c r="K4106">
        <v>12253.435599621262</v>
      </c>
    </row>
    <row r="4107" spans="1:11" x14ac:dyDescent="0.25">
      <c r="A4107" s="1">
        <v>150</v>
      </c>
      <c r="B4107" s="1">
        <v>4</v>
      </c>
      <c r="C4107" s="1">
        <v>4</v>
      </c>
      <c r="D4107" s="1">
        <v>46</v>
      </c>
      <c r="E4107" s="1">
        <v>31</v>
      </c>
      <c r="F4107" s="1">
        <v>873</v>
      </c>
      <c r="G4107" s="1">
        <v>24075</v>
      </c>
      <c r="I4107">
        <v>4067</v>
      </c>
      <c r="J4107">
        <v>17521.564400378738</v>
      </c>
      <c r="K4107">
        <v>11333.435599621262</v>
      </c>
    </row>
    <row r="4108" spans="1:11" x14ac:dyDescent="0.25">
      <c r="A4108" s="1">
        <v>150</v>
      </c>
      <c r="B4108" s="1">
        <v>4</v>
      </c>
      <c r="C4108" s="1">
        <v>4</v>
      </c>
      <c r="D4108" s="1">
        <v>46</v>
      </c>
      <c r="E4108" s="1">
        <v>31</v>
      </c>
      <c r="F4108" s="1">
        <v>873</v>
      </c>
      <c r="G4108" s="1">
        <v>26410</v>
      </c>
      <c r="I4108">
        <v>4068</v>
      </c>
      <c r="J4108">
        <v>17969.798269041225</v>
      </c>
      <c r="K4108">
        <v>9955.2017309587754</v>
      </c>
    </row>
    <row r="4109" spans="1:11" x14ac:dyDescent="0.25">
      <c r="A4109" s="1">
        <v>170</v>
      </c>
      <c r="B4109" s="1">
        <v>4</v>
      </c>
      <c r="C4109" s="1">
        <v>4</v>
      </c>
      <c r="D4109" s="1">
        <v>48</v>
      </c>
      <c r="E4109" s="1">
        <v>42</v>
      </c>
      <c r="F4109" s="1">
        <v>873</v>
      </c>
      <c r="G4109" s="1">
        <v>31670</v>
      </c>
      <c r="I4109">
        <v>4069</v>
      </c>
      <c r="J4109">
        <v>17521.564400378738</v>
      </c>
      <c r="K4109">
        <v>9933.4355996212616</v>
      </c>
    </row>
    <row r="4110" spans="1:11" x14ac:dyDescent="0.25">
      <c r="A4110" s="1">
        <v>150</v>
      </c>
      <c r="B4110" s="1">
        <v>4</v>
      </c>
      <c r="C4110" s="1">
        <v>4</v>
      </c>
      <c r="D4110" s="1">
        <v>45</v>
      </c>
      <c r="E4110" s="1">
        <v>31</v>
      </c>
      <c r="F4110" s="1">
        <v>873</v>
      </c>
      <c r="G4110" s="1">
        <v>27510</v>
      </c>
      <c r="I4110">
        <v>4070</v>
      </c>
      <c r="J4110">
        <v>17969.798269041225</v>
      </c>
      <c r="K4110">
        <v>7665.2017309587754</v>
      </c>
    </row>
    <row r="4111" spans="1:11" x14ac:dyDescent="0.25">
      <c r="A4111" s="1">
        <v>210</v>
      </c>
      <c r="B4111" s="1">
        <v>4</v>
      </c>
      <c r="C4111" s="1">
        <v>4</v>
      </c>
      <c r="D4111" s="1">
        <v>33</v>
      </c>
      <c r="E4111" s="1">
        <v>23</v>
      </c>
      <c r="F4111" s="1">
        <v>873</v>
      </c>
      <c r="G4111" s="1">
        <v>29280</v>
      </c>
      <c r="I4111">
        <v>4071</v>
      </c>
      <c r="J4111">
        <v>17521.564400378738</v>
      </c>
      <c r="K4111">
        <v>9303.4355996212616</v>
      </c>
    </row>
    <row r="4112" spans="1:11" x14ac:dyDescent="0.25">
      <c r="A4112" s="1">
        <v>210</v>
      </c>
      <c r="B4112" s="1">
        <v>4</v>
      </c>
      <c r="C4112" s="1">
        <v>4</v>
      </c>
      <c r="D4112" s="1">
        <v>33</v>
      </c>
      <c r="E4112" s="1">
        <v>24</v>
      </c>
      <c r="F4112" s="1">
        <v>873</v>
      </c>
      <c r="G4112" s="1">
        <v>28020</v>
      </c>
      <c r="I4112">
        <v>4072</v>
      </c>
      <c r="J4112">
        <v>17969.798269041225</v>
      </c>
      <c r="K4112">
        <v>11985.201730958775</v>
      </c>
    </row>
    <row r="4113" spans="1:11" x14ac:dyDescent="0.25">
      <c r="A4113" s="1">
        <v>210</v>
      </c>
      <c r="B4113" s="1">
        <v>4</v>
      </c>
      <c r="C4113" s="1">
        <v>4</v>
      </c>
      <c r="D4113" s="1">
        <v>33</v>
      </c>
      <c r="E4113" s="1">
        <v>23</v>
      </c>
      <c r="F4113" s="1">
        <v>873</v>
      </c>
      <c r="G4113" s="1">
        <v>26920</v>
      </c>
      <c r="I4113">
        <v>4073</v>
      </c>
      <c r="J4113">
        <v>28474.007272706131</v>
      </c>
      <c r="K4113">
        <v>-1484.0072727061306</v>
      </c>
    </row>
    <row r="4114" spans="1:11" x14ac:dyDescent="0.25">
      <c r="A4114" s="1">
        <v>170</v>
      </c>
      <c r="B4114" s="1">
        <v>4</v>
      </c>
      <c r="C4114" s="1">
        <v>4</v>
      </c>
      <c r="D4114" s="1">
        <v>48</v>
      </c>
      <c r="E4114" s="1">
        <v>42</v>
      </c>
      <c r="F4114" s="1">
        <v>873</v>
      </c>
      <c r="G4114" s="1">
        <v>31120</v>
      </c>
      <c r="I4114">
        <v>4074</v>
      </c>
      <c r="J4114">
        <v>28474.007272706131</v>
      </c>
      <c r="K4114">
        <v>-3479.0072727061306</v>
      </c>
    </row>
    <row r="4115" spans="1:11" x14ac:dyDescent="0.25">
      <c r="A4115" s="1">
        <v>210</v>
      </c>
      <c r="B4115" s="1">
        <v>4</v>
      </c>
      <c r="C4115" s="1">
        <v>4</v>
      </c>
      <c r="D4115" s="1">
        <v>33</v>
      </c>
      <c r="E4115" s="1">
        <v>24</v>
      </c>
      <c r="F4115" s="1">
        <v>873</v>
      </c>
      <c r="G4115" s="1">
        <v>30380</v>
      </c>
      <c r="I4115">
        <v>4075</v>
      </c>
      <c r="J4115">
        <v>28474.007272706131</v>
      </c>
      <c r="K4115">
        <v>850.99272729386939</v>
      </c>
    </row>
    <row r="4116" spans="1:11" x14ac:dyDescent="0.25">
      <c r="A4116" s="1">
        <v>210</v>
      </c>
      <c r="B4116" s="1">
        <v>4</v>
      </c>
      <c r="C4116" s="1">
        <v>4</v>
      </c>
      <c r="D4116" s="1">
        <v>33</v>
      </c>
      <c r="E4116" s="1">
        <v>24</v>
      </c>
      <c r="F4116" s="1">
        <v>873</v>
      </c>
      <c r="G4116" s="1">
        <v>28995</v>
      </c>
      <c r="I4116">
        <v>4076</v>
      </c>
      <c r="J4116">
        <v>28474.007272706131</v>
      </c>
      <c r="K4116">
        <v>2705.9927272938694</v>
      </c>
    </row>
    <row r="4117" spans="1:11" x14ac:dyDescent="0.25">
      <c r="A4117" s="1">
        <v>210</v>
      </c>
      <c r="B4117" s="1">
        <v>4</v>
      </c>
      <c r="C4117" s="1">
        <v>4</v>
      </c>
      <c r="D4117" s="1">
        <v>33</v>
      </c>
      <c r="E4117" s="1">
        <v>23</v>
      </c>
      <c r="F4117" s="1">
        <v>873</v>
      </c>
      <c r="G4117" s="1">
        <v>27895</v>
      </c>
      <c r="I4117">
        <v>4077</v>
      </c>
      <c r="J4117">
        <v>28474.007272706131</v>
      </c>
      <c r="K4117">
        <v>3420.9927272938694</v>
      </c>
    </row>
    <row r="4118" spans="1:11" x14ac:dyDescent="0.25">
      <c r="A4118" s="1">
        <v>283</v>
      </c>
      <c r="B4118" s="1">
        <v>6</v>
      </c>
      <c r="C4118" s="1">
        <v>4</v>
      </c>
      <c r="D4118" s="1">
        <v>24</v>
      </c>
      <c r="E4118" s="1">
        <v>16</v>
      </c>
      <c r="F4118" s="1">
        <v>1851</v>
      </c>
      <c r="G4118" s="1">
        <v>33295</v>
      </c>
      <c r="I4118">
        <v>4078</v>
      </c>
      <c r="J4118">
        <v>28474.007272706131</v>
      </c>
      <c r="K4118">
        <v>-2914.0072727061306</v>
      </c>
    </row>
    <row r="4119" spans="1:11" x14ac:dyDescent="0.25">
      <c r="A4119" s="1">
        <v>283</v>
      </c>
      <c r="B4119" s="1">
        <v>6</v>
      </c>
      <c r="C4119" s="1">
        <v>4</v>
      </c>
      <c r="D4119" s="1">
        <v>24</v>
      </c>
      <c r="E4119" s="1">
        <v>16</v>
      </c>
      <c r="F4119" s="1">
        <v>1851</v>
      </c>
      <c r="G4119" s="1">
        <v>27395</v>
      </c>
      <c r="I4119">
        <v>4079</v>
      </c>
      <c r="J4119">
        <v>28474.007272706131</v>
      </c>
      <c r="K4119">
        <v>-829.00727270613061</v>
      </c>
    </row>
    <row r="4120" spans="1:11" x14ac:dyDescent="0.25">
      <c r="A4120" s="1">
        <v>283</v>
      </c>
      <c r="B4120" s="1">
        <v>6</v>
      </c>
      <c r="C4120" s="1">
        <v>4</v>
      </c>
      <c r="D4120" s="1">
        <v>24</v>
      </c>
      <c r="E4120" s="1">
        <v>16</v>
      </c>
      <c r="F4120" s="1">
        <v>1851</v>
      </c>
      <c r="G4120" s="1">
        <v>28695</v>
      </c>
      <c r="I4120">
        <v>4080</v>
      </c>
      <c r="J4120">
        <v>28474.007272706131</v>
      </c>
      <c r="K4120">
        <v>1770.9927272938694</v>
      </c>
    </row>
    <row r="4121" spans="1:11" x14ac:dyDescent="0.25">
      <c r="A4121" s="1">
        <v>173</v>
      </c>
      <c r="B4121" s="1">
        <v>4</v>
      </c>
      <c r="C4121" s="1">
        <v>4</v>
      </c>
      <c r="D4121" s="1">
        <v>26</v>
      </c>
      <c r="E4121" s="1">
        <v>19</v>
      </c>
      <c r="F4121" s="1">
        <v>1851</v>
      </c>
      <c r="G4121" s="1">
        <v>26595</v>
      </c>
      <c r="I4121">
        <v>4081</v>
      </c>
      <c r="J4121">
        <v>5964.1754096548102</v>
      </c>
      <c r="K4121">
        <v>22155.82459034519</v>
      </c>
    </row>
    <row r="4122" spans="1:11" x14ac:dyDescent="0.25">
      <c r="A4122" s="1">
        <v>173</v>
      </c>
      <c r="B4122" s="1">
        <v>4</v>
      </c>
      <c r="C4122" s="1">
        <v>4</v>
      </c>
      <c r="D4122" s="1">
        <v>26</v>
      </c>
      <c r="E4122" s="1">
        <v>19</v>
      </c>
      <c r="F4122" s="1">
        <v>1851</v>
      </c>
      <c r="G4122" s="1">
        <v>23495</v>
      </c>
      <c r="I4122">
        <v>4082</v>
      </c>
      <c r="J4122">
        <v>3772.6748775526326</v>
      </c>
      <c r="K4122">
        <v>24617.325122447368</v>
      </c>
    </row>
    <row r="4123" spans="1:11" x14ac:dyDescent="0.25">
      <c r="A4123" s="1">
        <v>283</v>
      </c>
      <c r="B4123" s="1">
        <v>6</v>
      </c>
      <c r="C4123" s="1">
        <v>4</v>
      </c>
      <c r="D4123" s="1">
        <v>24</v>
      </c>
      <c r="E4123" s="1">
        <v>16</v>
      </c>
      <c r="F4123" s="1">
        <v>1851</v>
      </c>
      <c r="G4123" s="1">
        <v>29995</v>
      </c>
      <c r="I4123">
        <v>4083</v>
      </c>
      <c r="J4123">
        <v>3772.6748775526326</v>
      </c>
      <c r="K4123">
        <v>25447.325122447368</v>
      </c>
    </row>
    <row r="4124" spans="1:11" x14ac:dyDescent="0.25">
      <c r="A4124" s="1">
        <v>173</v>
      </c>
      <c r="B4124" s="1">
        <v>4</v>
      </c>
      <c r="C4124" s="1">
        <v>4</v>
      </c>
      <c r="D4124" s="1">
        <v>26</v>
      </c>
      <c r="E4124" s="1">
        <v>19</v>
      </c>
      <c r="F4124" s="1">
        <v>1851</v>
      </c>
      <c r="G4124" s="1">
        <v>25195</v>
      </c>
      <c r="I4124">
        <v>4084</v>
      </c>
      <c r="J4124">
        <v>3772.6748775526326</v>
      </c>
      <c r="K4124">
        <v>22867.325122447368</v>
      </c>
    </row>
    <row r="4125" spans="1:11" x14ac:dyDescent="0.25">
      <c r="A4125" s="1">
        <v>173</v>
      </c>
      <c r="B4125" s="1">
        <v>4</v>
      </c>
      <c r="C4125" s="1">
        <v>4</v>
      </c>
      <c r="D4125" s="1">
        <v>26</v>
      </c>
      <c r="E4125" s="1">
        <v>19</v>
      </c>
      <c r="F4125" s="1">
        <v>1851</v>
      </c>
      <c r="G4125" s="1">
        <v>20695</v>
      </c>
      <c r="I4125">
        <v>4085</v>
      </c>
      <c r="J4125">
        <v>5964.1754096548102</v>
      </c>
      <c r="K4125">
        <v>19575.82459034519</v>
      </c>
    </row>
    <row r="4126" spans="1:11" x14ac:dyDescent="0.25">
      <c r="A4126" s="1">
        <v>283</v>
      </c>
      <c r="B4126" s="1">
        <v>6</v>
      </c>
      <c r="C4126" s="1">
        <v>4</v>
      </c>
      <c r="D4126" s="1">
        <v>25</v>
      </c>
      <c r="E4126" s="1">
        <v>17</v>
      </c>
      <c r="F4126" s="1">
        <v>1851</v>
      </c>
      <c r="G4126" s="1">
        <v>31395</v>
      </c>
      <c r="I4126">
        <v>4086</v>
      </c>
      <c r="J4126">
        <v>5964.1754096548102</v>
      </c>
      <c r="K4126">
        <v>21325.82459034519</v>
      </c>
    </row>
    <row r="4127" spans="1:11" x14ac:dyDescent="0.25">
      <c r="A4127" s="1">
        <v>173</v>
      </c>
      <c r="B4127" s="1">
        <v>4</v>
      </c>
      <c r="C4127" s="1">
        <v>4</v>
      </c>
      <c r="D4127" s="1">
        <v>26</v>
      </c>
      <c r="E4127" s="1">
        <v>19</v>
      </c>
      <c r="F4127" s="1">
        <v>1851</v>
      </c>
      <c r="G4127" s="1">
        <v>27395</v>
      </c>
      <c r="I4127">
        <v>4087</v>
      </c>
      <c r="J4127">
        <v>3772.6748775526326</v>
      </c>
      <c r="K4127">
        <v>25722.325122447368</v>
      </c>
    </row>
    <row r="4128" spans="1:11" x14ac:dyDescent="0.25">
      <c r="A4128" s="1">
        <v>173</v>
      </c>
      <c r="B4128" s="1">
        <v>4</v>
      </c>
      <c r="C4128" s="1">
        <v>4</v>
      </c>
      <c r="D4128" s="1">
        <v>26</v>
      </c>
      <c r="E4128" s="1">
        <v>19</v>
      </c>
      <c r="F4128" s="1">
        <v>1851</v>
      </c>
      <c r="G4128" s="1">
        <v>26295</v>
      </c>
      <c r="I4128">
        <v>4088</v>
      </c>
      <c r="J4128">
        <v>5964.1754096548102</v>
      </c>
      <c r="K4128">
        <v>22430.82459034519</v>
      </c>
    </row>
    <row r="4129" spans="1:11" x14ac:dyDescent="0.25">
      <c r="A4129" s="1">
        <v>283</v>
      </c>
      <c r="B4129" s="1">
        <v>6</v>
      </c>
      <c r="C4129" s="1">
        <v>4</v>
      </c>
      <c r="D4129" s="1">
        <v>24</v>
      </c>
      <c r="E4129" s="1">
        <v>16</v>
      </c>
      <c r="F4129" s="1">
        <v>1851</v>
      </c>
      <c r="G4129" s="1">
        <v>26595</v>
      </c>
      <c r="I4129">
        <v>4089</v>
      </c>
      <c r="J4129">
        <v>3772.6748775526326</v>
      </c>
      <c r="K4129">
        <v>23122.325122447368</v>
      </c>
    </row>
    <row r="4130" spans="1:11" x14ac:dyDescent="0.25">
      <c r="A4130" s="1">
        <v>283</v>
      </c>
      <c r="B4130" s="1">
        <v>6</v>
      </c>
      <c r="C4130" s="1">
        <v>4</v>
      </c>
      <c r="D4130" s="1">
        <v>24</v>
      </c>
      <c r="E4130" s="1">
        <v>16</v>
      </c>
      <c r="F4130" s="1">
        <v>1851</v>
      </c>
      <c r="G4130" s="1">
        <v>33695</v>
      </c>
      <c r="I4130">
        <v>4090</v>
      </c>
      <c r="J4130">
        <v>3772.6748775526326</v>
      </c>
      <c r="K4130">
        <v>24922.325122447368</v>
      </c>
    </row>
    <row r="4131" spans="1:11" x14ac:dyDescent="0.25">
      <c r="A4131" s="1">
        <v>283</v>
      </c>
      <c r="B4131" s="1">
        <v>6</v>
      </c>
      <c r="C4131" s="1">
        <v>4</v>
      </c>
      <c r="D4131" s="1">
        <v>24</v>
      </c>
      <c r="E4131" s="1">
        <v>16</v>
      </c>
      <c r="F4131" s="1">
        <v>1851</v>
      </c>
      <c r="G4131" s="1">
        <v>28395</v>
      </c>
      <c r="I4131">
        <v>4091</v>
      </c>
      <c r="J4131">
        <v>5964.1754096548102</v>
      </c>
      <c r="K4131">
        <v>21630.82459034519</v>
      </c>
    </row>
    <row r="4132" spans="1:11" x14ac:dyDescent="0.25">
      <c r="A4132" s="1">
        <v>283</v>
      </c>
      <c r="B4132" s="1">
        <v>6</v>
      </c>
      <c r="C4132" s="1">
        <v>4</v>
      </c>
      <c r="D4132" s="1">
        <v>25</v>
      </c>
      <c r="E4132" s="1">
        <v>17</v>
      </c>
      <c r="F4132" s="1">
        <v>1851</v>
      </c>
      <c r="G4132" s="1">
        <v>31795</v>
      </c>
      <c r="I4132">
        <v>4092</v>
      </c>
      <c r="J4132">
        <v>5964.1754096548102</v>
      </c>
      <c r="K4132">
        <v>19830.82459034519</v>
      </c>
    </row>
    <row r="4133" spans="1:11" x14ac:dyDescent="0.25">
      <c r="A4133" s="1">
        <v>283</v>
      </c>
      <c r="B4133" s="1">
        <v>6</v>
      </c>
      <c r="C4133" s="1">
        <v>4</v>
      </c>
      <c r="D4133" s="1">
        <v>24</v>
      </c>
      <c r="E4133" s="1">
        <v>16</v>
      </c>
      <c r="F4133" s="1">
        <v>1851</v>
      </c>
      <c r="G4133" s="1">
        <v>30895</v>
      </c>
      <c r="I4133">
        <v>4093</v>
      </c>
      <c r="J4133">
        <v>3772.6748775526326</v>
      </c>
      <c r="K4133">
        <v>23892.325122447368</v>
      </c>
    </row>
    <row r="4134" spans="1:11" x14ac:dyDescent="0.25">
      <c r="A4134" s="1">
        <v>173</v>
      </c>
      <c r="B4134" s="1">
        <v>4</v>
      </c>
      <c r="C4134" s="1">
        <v>4</v>
      </c>
      <c r="D4134" s="1">
        <v>26</v>
      </c>
      <c r="E4134" s="1">
        <v>19</v>
      </c>
      <c r="F4134" s="1">
        <v>1851</v>
      </c>
      <c r="G4134" s="1">
        <v>20995</v>
      </c>
      <c r="I4134">
        <v>4094</v>
      </c>
      <c r="J4134">
        <v>3772.6748775526326</v>
      </c>
      <c r="K4134">
        <v>26492.325122447368</v>
      </c>
    </row>
    <row r="4135" spans="1:11" x14ac:dyDescent="0.25">
      <c r="A4135" s="1">
        <v>173</v>
      </c>
      <c r="B4135" s="1">
        <v>4</v>
      </c>
      <c r="C4135" s="1">
        <v>4</v>
      </c>
      <c r="D4135" s="1">
        <v>26</v>
      </c>
      <c r="E4135" s="1">
        <v>19</v>
      </c>
      <c r="F4135" s="1">
        <v>1851</v>
      </c>
      <c r="G4135" s="1">
        <v>24895</v>
      </c>
      <c r="I4135">
        <v>4095</v>
      </c>
      <c r="J4135">
        <v>5964.1754096548102</v>
      </c>
      <c r="K4135">
        <v>23200.82459034519</v>
      </c>
    </row>
    <row r="4136" spans="1:11" x14ac:dyDescent="0.25">
      <c r="A4136" s="1">
        <v>283</v>
      </c>
      <c r="B4136" s="1">
        <v>6</v>
      </c>
      <c r="C4136" s="1">
        <v>4</v>
      </c>
      <c r="D4136" s="1">
        <v>24</v>
      </c>
      <c r="E4136" s="1">
        <v>16</v>
      </c>
      <c r="F4136" s="1">
        <v>1851</v>
      </c>
      <c r="G4136" s="1">
        <v>29795</v>
      </c>
      <c r="I4136">
        <v>4096</v>
      </c>
      <c r="J4136">
        <v>5964.1754096548102</v>
      </c>
      <c r="K4136">
        <v>20600.82459034519</v>
      </c>
    </row>
    <row r="4137" spans="1:11" x14ac:dyDescent="0.25">
      <c r="A4137" s="1">
        <v>173</v>
      </c>
      <c r="B4137" s="1">
        <v>4</v>
      </c>
      <c r="C4137" s="1">
        <v>4</v>
      </c>
      <c r="D4137" s="1">
        <v>25</v>
      </c>
      <c r="E4137" s="1">
        <v>19</v>
      </c>
      <c r="F4137" s="1">
        <v>1851</v>
      </c>
      <c r="G4137" s="1">
        <v>20995</v>
      </c>
      <c r="I4137">
        <v>4097</v>
      </c>
      <c r="J4137">
        <v>3772.6748775526326</v>
      </c>
      <c r="K4137">
        <v>25692.325122447368</v>
      </c>
    </row>
    <row r="4138" spans="1:11" x14ac:dyDescent="0.25">
      <c r="A4138" s="1">
        <v>283</v>
      </c>
      <c r="B4138" s="1">
        <v>6</v>
      </c>
      <c r="C4138" s="1">
        <v>4</v>
      </c>
      <c r="D4138" s="1">
        <v>24</v>
      </c>
      <c r="E4138" s="1">
        <v>16</v>
      </c>
      <c r="F4138" s="1">
        <v>1851</v>
      </c>
      <c r="G4138" s="1">
        <v>33695</v>
      </c>
      <c r="I4138">
        <v>4098</v>
      </c>
      <c r="J4138">
        <v>5964.1754096548102</v>
      </c>
      <c r="K4138">
        <v>22400.82459034519</v>
      </c>
    </row>
    <row r="4139" spans="1:11" x14ac:dyDescent="0.25">
      <c r="A4139" s="1">
        <v>173</v>
      </c>
      <c r="B4139" s="1">
        <v>4</v>
      </c>
      <c r="C4139" s="1">
        <v>4</v>
      </c>
      <c r="D4139" s="1">
        <v>25</v>
      </c>
      <c r="E4139" s="1">
        <v>19</v>
      </c>
      <c r="F4139" s="1">
        <v>1851</v>
      </c>
      <c r="G4139" s="1">
        <v>26295</v>
      </c>
      <c r="I4139">
        <v>4099</v>
      </c>
      <c r="J4139">
        <v>17521.564400378738</v>
      </c>
      <c r="K4139">
        <v>11758.435599621262</v>
      </c>
    </row>
    <row r="4140" spans="1:11" x14ac:dyDescent="0.25">
      <c r="A4140" s="1">
        <v>283</v>
      </c>
      <c r="B4140" s="1">
        <v>6</v>
      </c>
      <c r="C4140" s="1">
        <v>4</v>
      </c>
      <c r="D4140" s="1">
        <v>24</v>
      </c>
      <c r="E4140" s="1">
        <v>16</v>
      </c>
      <c r="F4140" s="1">
        <v>1851</v>
      </c>
      <c r="G4140" s="1">
        <v>29795</v>
      </c>
      <c r="I4140">
        <v>4100</v>
      </c>
      <c r="J4140">
        <v>11251.117759631281</v>
      </c>
      <c r="K4140">
        <v>13923.882240368719</v>
      </c>
    </row>
    <row r="4141" spans="1:11" x14ac:dyDescent="0.25">
      <c r="A4141" s="1">
        <v>283</v>
      </c>
      <c r="B4141" s="1">
        <v>6</v>
      </c>
      <c r="C4141" s="1">
        <v>4</v>
      </c>
      <c r="D4141" s="1">
        <v>25</v>
      </c>
      <c r="E4141" s="1">
        <v>17</v>
      </c>
      <c r="F4141" s="1">
        <v>1851</v>
      </c>
      <c r="G4141" s="1">
        <v>31795</v>
      </c>
      <c r="I4141">
        <v>4101</v>
      </c>
      <c r="J4141">
        <v>17521.564400378738</v>
      </c>
      <c r="K4141">
        <v>9398.4355996212616</v>
      </c>
    </row>
    <row r="4142" spans="1:11" x14ac:dyDescent="0.25">
      <c r="A4142" s="1">
        <v>283</v>
      </c>
      <c r="B4142" s="1">
        <v>6</v>
      </c>
      <c r="C4142" s="1">
        <v>4</v>
      </c>
      <c r="D4142" s="1">
        <v>24</v>
      </c>
      <c r="E4142" s="1">
        <v>16</v>
      </c>
      <c r="F4142" s="1">
        <v>1851</v>
      </c>
      <c r="G4142" s="1">
        <v>30995</v>
      </c>
      <c r="I4142">
        <v>4102</v>
      </c>
      <c r="J4142">
        <v>11686.934425491203</v>
      </c>
      <c r="K4142">
        <v>9953.065574508797</v>
      </c>
    </row>
    <row r="4143" spans="1:11" x14ac:dyDescent="0.25">
      <c r="A4143" s="1">
        <v>283</v>
      </c>
      <c r="B4143" s="1">
        <v>6</v>
      </c>
      <c r="C4143" s="1">
        <v>4</v>
      </c>
      <c r="D4143" s="1">
        <v>24</v>
      </c>
      <c r="E4143" s="1">
        <v>16</v>
      </c>
      <c r="F4143" s="1">
        <v>1851</v>
      </c>
      <c r="G4143" s="1">
        <v>26595</v>
      </c>
      <c r="I4143">
        <v>4103</v>
      </c>
      <c r="J4143">
        <v>17969.798269041225</v>
      </c>
      <c r="K4143">
        <v>10050.201730958775</v>
      </c>
    </row>
    <row r="4144" spans="1:11" x14ac:dyDescent="0.25">
      <c r="A4144" s="1">
        <v>173</v>
      </c>
      <c r="B4144" s="1">
        <v>4</v>
      </c>
      <c r="C4144" s="1">
        <v>4</v>
      </c>
      <c r="D4144" s="1">
        <v>25</v>
      </c>
      <c r="E4144" s="1">
        <v>19</v>
      </c>
      <c r="F4144" s="1">
        <v>1851</v>
      </c>
      <c r="G4144" s="1">
        <v>27495</v>
      </c>
      <c r="I4144">
        <v>4104</v>
      </c>
      <c r="J4144">
        <v>11251.117759631281</v>
      </c>
      <c r="K4144">
        <v>11488.882240368719</v>
      </c>
    </row>
    <row r="4145" spans="1:11" x14ac:dyDescent="0.25">
      <c r="A4145" s="1">
        <v>283</v>
      </c>
      <c r="B4145" s="1">
        <v>6</v>
      </c>
      <c r="C4145" s="1">
        <v>4</v>
      </c>
      <c r="D4145" s="1">
        <v>24</v>
      </c>
      <c r="E4145" s="1">
        <v>16</v>
      </c>
      <c r="F4145" s="1">
        <v>1851</v>
      </c>
      <c r="G4145" s="1">
        <v>28395</v>
      </c>
      <c r="I4145">
        <v>4105</v>
      </c>
      <c r="J4145">
        <v>17969.798269041225</v>
      </c>
      <c r="K4145">
        <v>12410.201730958775</v>
      </c>
    </row>
    <row r="4146" spans="1:11" x14ac:dyDescent="0.25">
      <c r="A4146" s="1">
        <v>173</v>
      </c>
      <c r="B4146" s="1">
        <v>4</v>
      </c>
      <c r="C4146" s="1">
        <v>4</v>
      </c>
      <c r="D4146" s="1">
        <v>25</v>
      </c>
      <c r="E4146" s="1">
        <v>19</v>
      </c>
      <c r="F4146" s="1">
        <v>1851</v>
      </c>
      <c r="G4146" s="1">
        <v>24895</v>
      </c>
      <c r="I4146">
        <v>4106</v>
      </c>
      <c r="J4146">
        <v>11686.934425491203</v>
      </c>
      <c r="K4146">
        <v>12388.065574508797</v>
      </c>
    </row>
    <row r="4147" spans="1:11" x14ac:dyDescent="0.25">
      <c r="A4147" s="1">
        <v>188</v>
      </c>
      <c r="B4147" s="1">
        <v>4</v>
      </c>
      <c r="C4147" s="1">
        <v>4</v>
      </c>
      <c r="D4147" s="1">
        <v>32</v>
      </c>
      <c r="E4147" s="1">
        <v>28</v>
      </c>
      <c r="F4147" s="1">
        <v>2009</v>
      </c>
      <c r="G4147" s="1">
        <v>25240</v>
      </c>
      <c r="I4147">
        <v>4107</v>
      </c>
      <c r="J4147">
        <v>11686.934425491203</v>
      </c>
      <c r="K4147">
        <v>14723.065574508797</v>
      </c>
    </row>
    <row r="4148" spans="1:11" x14ac:dyDescent="0.25">
      <c r="A4148" s="1">
        <v>215</v>
      </c>
      <c r="B4148" s="1">
        <v>4</v>
      </c>
      <c r="C4148" s="1">
        <v>4</v>
      </c>
      <c r="D4148" s="1">
        <v>31</v>
      </c>
      <c r="E4148" s="1">
        <v>25</v>
      </c>
      <c r="F4148" s="1">
        <v>2009</v>
      </c>
      <c r="G4148" s="1">
        <v>28020</v>
      </c>
      <c r="I4148">
        <v>4108</v>
      </c>
      <c r="J4148">
        <v>28474.007272706131</v>
      </c>
      <c r="K4148">
        <v>3195.9927272938694</v>
      </c>
    </row>
    <row r="4149" spans="1:11" x14ac:dyDescent="0.25">
      <c r="A4149" s="1">
        <v>211</v>
      </c>
      <c r="B4149" s="1">
        <v>4</v>
      </c>
      <c r="C4149" s="1">
        <v>4</v>
      </c>
      <c r="D4149" s="1">
        <v>29</v>
      </c>
      <c r="E4149" s="1">
        <v>25</v>
      </c>
      <c r="F4149" s="1">
        <v>2009</v>
      </c>
      <c r="G4149" s="1">
        <v>30020</v>
      </c>
      <c r="I4149">
        <v>4109</v>
      </c>
      <c r="J4149">
        <v>11251.117759631281</v>
      </c>
      <c r="K4149">
        <v>16258.882240368719</v>
      </c>
    </row>
    <row r="4150" spans="1:11" x14ac:dyDescent="0.25">
      <c r="A4150" s="1">
        <v>188</v>
      </c>
      <c r="B4150" s="1">
        <v>4</v>
      </c>
      <c r="C4150" s="1">
        <v>4</v>
      </c>
      <c r="D4150" s="1">
        <v>31</v>
      </c>
      <c r="E4150" s="1">
        <v>26</v>
      </c>
      <c r="F4150" s="1">
        <v>2009</v>
      </c>
      <c r="G4150" s="1">
        <v>26940</v>
      </c>
      <c r="I4150">
        <v>4110</v>
      </c>
      <c r="J4150">
        <v>17521.564400378738</v>
      </c>
      <c r="K4150">
        <v>11758.435599621262</v>
      </c>
    </row>
    <row r="4151" spans="1:11" x14ac:dyDescent="0.25">
      <c r="A4151" s="1">
        <v>188</v>
      </c>
      <c r="B4151" s="1">
        <v>4</v>
      </c>
      <c r="C4151" s="1">
        <v>4</v>
      </c>
      <c r="D4151" s="1">
        <v>32</v>
      </c>
      <c r="E4151" s="1">
        <v>28</v>
      </c>
      <c r="F4151" s="1">
        <v>2009</v>
      </c>
      <c r="G4151" s="1">
        <v>20250</v>
      </c>
      <c r="I4151">
        <v>4111</v>
      </c>
      <c r="J4151">
        <v>18405.614934901147</v>
      </c>
      <c r="K4151">
        <v>9614.3850650988534</v>
      </c>
    </row>
    <row r="4152" spans="1:11" x14ac:dyDescent="0.25">
      <c r="A4152" s="1">
        <v>188</v>
      </c>
      <c r="B4152" s="1">
        <v>4</v>
      </c>
      <c r="C4152" s="1">
        <v>4</v>
      </c>
      <c r="D4152" s="1">
        <v>32</v>
      </c>
      <c r="E4152" s="1">
        <v>28</v>
      </c>
      <c r="F4152" s="1">
        <v>2009</v>
      </c>
      <c r="G4152" s="1">
        <v>22300</v>
      </c>
      <c r="I4152">
        <v>4112</v>
      </c>
      <c r="J4152">
        <v>17521.564400378738</v>
      </c>
      <c r="K4152">
        <v>9398.4355996212616</v>
      </c>
    </row>
    <row r="4153" spans="1:11" x14ac:dyDescent="0.25">
      <c r="A4153" s="1">
        <v>188</v>
      </c>
      <c r="B4153" s="1">
        <v>4</v>
      </c>
      <c r="C4153" s="1">
        <v>4</v>
      </c>
      <c r="D4153" s="1">
        <v>31</v>
      </c>
      <c r="E4153" s="1">
        <v>26</v>
      </c>
      <c r="F4153" s="1">
        <v>2009</v>
      </c>
      <c r="G4153" s="1">
        <v>24150</v>
      </c>
      <c r="I4153">
        <v>4113</v>
      </c>
      <c r="J4153">
        <v>28474.007272706131</v>
      </c>
      <c r="K4153">
        <v>2645.9927272938694</v>
      </c>
    </row>
    <row r="4154" spans="1:11" x14ac:dyDescent="0.25">
      <c r="A4154" s="1">
        <v>188</v>
      </c>
      <c r="B4154" s="1">
        <v>4</v>
      </c>
      <c r="C4154" s="1">
        <v>4</v>
      </c>
      <c r="D4154" s="1">
        <v>31</v>
      </c>
      <c r="E4154" s="1">
        <v>26</v>
      </c>
      <c r="F4154" s="1">
        <v>2009</v>
      </c>
      <c r="G4154" s="1">
        <v>22100</v>
      </c>
      <c r="I4154">
        <v>4114</v>
      </c>
      <c r="J4154">
        <v>18405.614934901147</v>
      </c>
      <c r="K4154">
        <v>11974.385065098853</v>
      </c>
    </row>
    <row r="4155" spans="1:11" x14ac:dyDescent="0.25">
      <c r="A4155" s="1">
        <v>188</v>
      </c>
      <c r="B4155" s="1">
        <v>4</v>
      </c>
      <c r="C4155" s="1">
        <v>4</v>
      </c>
      <c r="D4155" s="1">
        <v>31</v>
      </c>
      <c r="E4155" s="1">
        <v>26</v>
      </c>
      <c r="F4155" s="1">
        <v>2009</v>
      </c>
      <c r="G4155" s="1">
        <v>27230</v>
      </c>
      <c r="I4155">
        <v>4115</v>
      </c>
      <c r="J4155">
        <v>18405.614934901147</v>
      </c>
      <c r="K4155">
        <v>10589.385065098853</v>
      </c>
    </row>
    <row r="4156" spans="1:11" x14ac:dyDescent="0.25">
      <c r="A4156" s="1">
        <v>188</v>
      </c>
      <c r="B4156" s="1">
        <v>4</v>
      </c>
      <c r="C4156" s="1">
        <v>4</v>
      </c>
      <c r="D4156" s="1">
        <v>34</v>
      </c>
      <c r="E4156" s="1">
        <v>28</v>
      </c>
      <c r="F4156" s="1">
        <v>2009</v>
      </c>
      <c r="G4156" s="1">
        <v>24830</v>
      </c>
      <c r="I4156">
        <v>4116</v>
      </c>
      <c r="J4156">
        <v>17521.564400378738</v>
      </c>
      <c r="K4156">
        <v>10373.435599621262</v>
      </c>
    </row>
    <row r="4157" spans="1:11" x14ac:dyDescent="0.25">
      <c r="A4157" s="1">
        <v>188</v>
      </c>
      <c r="B4157" s="1">
        <v>4</v>
      </c>
      <c r="C4157" s="1">
        <v>4</v>
      </c>
      <c r="D4157" s="1">
        <v>34</v>
      </c>
      <c r="E4157" s="1">
        <v>28</v>
      </c>
      <c r="F4157" s="1">
        <v>2009</v>
      </c>
      <c r="G4157" s="1">
        <v>24830</v>
      </c>
      <c r="I4157">
        <v>4117</v>
      </c>
      <c r="J4157">
        <v>45989.174270140866</v>
      </c>
      <c r="K4157">
        <v>-12694.174270140866</v>
      </c>
    </row>
    <row r="4158" spans="1:11" x14ac:dyDescent="0.25">
      <c r="A4158" s="1">
        <v>188</v>
      </c>
      <c r="B4158" s="1">
        <v>4</v>
      </c>
      <c r="C4158" s="1">
        <v>4</v>
      </c>
      <c r="D4158" s="1">
        <v>31</v>
      </c>
      <c r="E4158" s="1">
        <v>26</v>
      </c>
      <c r="F4158" s="1">
        <v>2009</v>
      </c>
      <c r="G4158" s="1">
        <v>22100</v>
      </c>
      <c r="I4158">
        <v>4118</v>
      </c>
      <c r="J4158">
        <v>45989.174270140866</v>
      </c>
      <c r="K4158">
        <v>-18594.174270140866</v>
      </c>
    </row>
    <row r="4159" spans="1:11" x14ac:dyDescent="0.25">
      <c r="A4159" s="1">
        <v>211</v>
      </c>
      <c r="B4159" s="1">
        <v>4</v>
      </c>
      <c r="C4159" s="1">
        <v>4</v>
      </c>
      <c r="D4159" s="1">
        <v>31</v>
      </c>
      <c r="E4159" s="1">
        <v>25</v>
      </c>
      <c r="F4159" s="1">
        <v>2009</v>
      </c>
      <c r="G4159" s="1">
        <v>28020</v>
      </c>
      <c r="I4159">
        <v>4119</v>
      </c>
      <c r="J4159">
        <v>45989.174270140866</v>
      </c>
      <c r="K4159">
        <v>-17294.174270140866</v>
      </c>
    </row>
    <row r="4160" spans="1:11" x14ac:dyDescent="0.25">
      <c r="A4160" s="1">
        <v>188</v>
      </c>
      <c r="B4160" s="1">
        <v>4</v>
      </c>
      <c r="C4160" s="1">
        <v>4</v>
      </c>
      <c r="D4160" s="1">
        <v>32</v>
      </c>
      <c r="E4160" s="1">
        <v>28</v>
      </c>
      <c r="F4160" s="1">
        <v>2009</v>
      </c>
      <c r="G4160" s="1">
        <v>22300</v>
      </c>
      <c r="I4160">
        <v>4120</v>
      </c>
      <c r="J4160">
        <v>-4521.503853549485</v>
      </c>
      <c r="K4160">
        <v>31116.503853549486</v>
      </c>
    </row>
    <row r="4161" spans="1:11" x14ac:dyDescent="0.25">
      <c r="A4161" s="1">
        <v>188</v>
      </c>
      <c r="B4161" s="1">
        <v>4</v>
      </c>
      <c r="C4161" s="1">
        <v>4</v>
      </c>
      <c r="D4161" s="1">
        <v>31</v>
      </c>
      <c r="E4161" s="1">
        <v>26</v>
      </c>
      <c r="F4161" s="1">
        <v>2009</v>
      </c>
      <c r="G4161" s="1">
        <v>24150</v>
      </c>
      <c r="I4161">
        <v>4121</v>
      </c>
      <c r="J4161">
        <v>-4521.503853549485</v>
      </c>
      <c r="K4161">
        <v>28016.503853549486</v>
      </c>
    </row>
    <row r="4162" spans="1:11" x14ac:dyDescent="0.25">
      <c r="A4162" s="1">
        <v>188</v>
      </c>
      <c r="B4162" s="1">
        <v>4</v>
      </c>
      <c r="C4162" s="1">
        <v>4</v>
      </c>
      <c r="D4162" s="1">
        <v>31</v>
      </c>
      <c r="E4162" s="1">
        <v>26</v>
      </c>
      <c r="F4162" s="1">
        <v>2009</v>
      </c>
      <c r="G4162" s="1">
        <v>26940</v>
      </c>
      <c r="I4162">
        <v>4122</v>
      </c>
      <c r="J4162">
        <v>45989.174270140866</v>
      </c>
      <c r="K4162">
        <v>-15994.174270140866</v>
      </c>
    </row>
    <row r="4163" spans="1:11" x14ac:dyDescent="0.25">
      <c r="A4163" s="1">
        <v>215</v>
      </c>
      <c r="B4163" s="1">
        <v>4</v>
      </c>
      <c r="C4163" s="1">
        <v>4</v>
      </c>
      <c r="D4163" s="1">
        <v>29</v>
      </c>
      <c r="E4163" s="1">
        <v>25</v>
      </c>
      <c r="F4163" s="1">
        <v>2009</v>
      </c>
      <c r="G4163" s="1">
        <v>30020</v>
      </c>
      <c r="I4163">
        <v>4123</v>
      </c>
      <c r="J4163">
        <v>-4521.503853549485</v>
      </c>
      <c r="K4163">
        <v>29716.503853549486</v>
      </c>
    </row>
    <row r="4164" spans="1:11" x14ac:dyDescent="0.25">
      <c r="A4164" s="1">
        <v>188</v>
      </c>
      <c r="B4164" s="1">
        <v>4</v>
      </c>
      <c r="C4164" s="1">
        <v>4</v>
      </c>
      <c r="D4164" s="1">
        <v>32</v>
      </c>
      <c r="E4164" s="1">
        <v>28</v>
      </c>
      <c r="F4164" s="1">
        <v>2009</v>
      </c>
      <c r="G4164" s="1">
        <v>20250</v>
      </c>
      <c r="I4164">
        <v>4124</v>
      </c>
      <c r="J4164">
        <v>-4521.503853549485</v>
      </c>
      <c r="K4164">
        <v>25216.503853549486</v>
      </c>
    </row>
    <row r="4165" spans="1:11" x14ac:dyDescent="0.25">
      <c r="A4165" s="1">
        <v>188</v>
      </c>
      <c r="B4165" s="1">
        <v>4</v>
      </c>
      <c r="C4165" s="1">
        <v>4</v>
      </c>
      <c r="D4165" s="1">
        <v>31</v>
      </c>
      <c r="E4165" s="1">
        <v>26</v>
      </c>
      <c r="F4165" s="1">
        <v>2009</v>
      </c>
      <c r="G4165" s="1">
        <v>27230</v>
      </c>
      <c r="I4165">
        <v>4125</v>
      </c>
      <c r="J4165">
        <v>47309.041470523196</v>
      </c>
      <c r="K4165">
        <v>-15914.041470523196</v>
      </c>
    </row>
    <row r="4166" spans="1:11" x14ac:dyDescent="0.25">
      <c r="A4166" s="1">
        <v>188</v>
      </c>
      <c r="B4166" s="1">
        <v>4</v>
      </c>
      <c r="C4166" s="1">
        <v>4</v>
      </c>
      <c r="D4166" s="1">
        <v>32</v>
      </c>
      <c r="E4166" s="1">
        <v>28</v>
      </c>
      <c r="F4166" s="1">
        <v>2009</v>
      </c>
      <c r="G4166" s="1">
        <v>25240</v>
      </c>
      <c r="I4166">
        <v>4126</v>
      </c>
      <c r="J4166">
        <v>-4521.503853549485</v>
      </c>
      <c r="K4166">
        <v>31916.503853549486</v>
      </c>
    </row>
    <row r="4167" spans="1:11" x14ac:dyDescent="0.25">
      <c r="A4167" s="1">
        <v>215</v>
      </c>
      <c r="B4167" s="1">
        <v>4</v>
      </c>
      <c r="C4167" s="1">
        <v>4</v>
      </c>
      <c r="D4167" s="1">
        <v>31</v>
      </c>
      <c r="E4167" s="1">
        <v>26</v>
      </c>
      <c r="F4167" s="1">
        <v>2009</v>
      </c>
      <c r="G4167" s="1">
        <v>28020</v>
      </c>
      <c r="I4167">
        <v>4127</v>
      </c>
      <c r="J4167">
        <v>-4521.503853549485</v>
      </c>
      <c r="K4167">
        <v>30816.503853549486</v>
      </c>
    </row>
    <row r="4168" spans="1:11" x14ac:dyDescent="0.25">
      <c r="A4168" s="1">
        <v>188</v>
      </c>
      <c r="B4168" s="1">
        <v>4</v>
      </c>
      <c r="C4168" s="1">
        <v>4</v>
      </c>
      <c r="D4168" s="1">
        <v>33</v>
      </c>
      <c r="E4168" s="1">
        <v>27</v>
      </c>
      <c r="F4168" s="1">
        <v>2009</v>
      </c>
      <c r="G4168" s="1">
        <v>24830</v>
      </c>
      <c r="I4168">
        <v>4128</v>
      </c>
      <c r="J4168">
        <v>45989.174270140866</v>
      </c>
      <c r="K4168">
        <v>-19394.174270140866</v>
      </c>
    </row>
    <row r="4169" spans="1:11" x14ac:dyDescent="0.25">
      <c r="A4169" s="1">
        <v>211</v>
      </c>
      <c r="B4169" s="1">
        <v>4</v>
      </c>
      <c r="C4169" s="1">
        <v>4</v>
      </c>
      <c r="D4169" s="1">
        <v>29</v>
      </c>
      <c r="E4169" s="1">
        <v>25</v>
      </c>
      <c r="F4169" s="1">
        <v>2009</v>
      </c>
      <c r="G4169" s="1">
        <v>30020</v>
      </c>
      <c r="I4169">
        <v>4129</v>
      </c>
      <c r="J4169">
        <v>45989.174270140866</v>
      </c>
      <c r="K4169">
        <v>-12294.174270140866</v>
      </c>
    </row>
    <row r="4170" spans="1:11" x14ac:dyDescent="0.25">
      <c r="A4170" s="1">
        <v>188</v>
      </c>
      <c r="B4170" s="1">
        <v>4</v>
      </c>
      <c r="C4170" s="1">
        <v>4</v>
      </c>
      <c r="D4170" s="1">
        <v>30</v>
      </c>
      <c r="E4170" s="1">
        <v>26</v>
      </c>
      <c r="F4170" s="1">
        <v>2009</v>
      </c>
      <c r="G4170" s="1">
        <v>27230</v>
      </c>
      <c r="I4170">
        <v>4130</v>
      </c>
      <c r="J4170">
        <v>45989.174270140866</v>
      </c>
      <c r="K4170">
        <v>-17594.174270140866</v>
      </c>
    </row>
    <row r="4171" spans="1:11" x14ac:dyDescent="0.25">
      <c r="A4171" s="1">
        <v>188</v>
      </c>
      <c r="B4171" s="1">
        <v>4</v>
      </c>
      <c r="C4171" s="1">
        <v>4</v>
      </c>
      <c r="D4171" s="1">
        <v>30</v>
      </c>
      <c r="E4171" s="1">
        <v>26</v>
      </c>
      <c r="F4171" s="1">
        <v>2009</v>
      </c>
      <c r="G4171" s="1">
        <v>26940</v>
      </c>
      <c r="I4171">
        <v>4131</v>
      </c>
      <c r="J4171">
        <v>47309.041470523196</v>
      </c>
      <c r="K4171">
        <v>-15514.041470523196</v>
      </c>
    </row>
    <row r="4172" spans="1:11" x14ac:dyDescent="0.25">
      <c r="A4172" s="1">
        <v>188</v>
      </c>
      <c r="B4172" s="1">
        <v>4</v>
      </c>
      <c r="C4172" s="1">
        <v>4</v>
      </c>
      <c r="D4172" s="1">
        <v>30</v>
      </c>
      <c r="E4172" s="1">
        <v>26</v>
      </c>
      <c r="F4172" s="1">
        <v>2009</v>
      </c>
      <c r="G4172" s="1">
        <v>24400</v>
      </c>
      <c r="I4172">
        <v>4132</v>
      </c>
      <c r="J4172">
        <v>45989.174270140866</v>
      </c>
      <c r="K4172">
        <v>-15094.174270140866</v>
      </c>
    </row>
    <row r="4173" spans="1:11" x14ac:dyDescent="0.25">
      <c r="A4173" s="1">
        <v>188</v>
      </c>
      <c r="B4173" s="1">
        <v>4</v>
      </c>
      <c r="C4173" s="1">
        <v>4</v>
      </c>
      <c r="D4173" s="1">
        <v>30</v>
      </c>
      <c r="E4173" s="1">
        <v>26</v>
      </c>
      <c r="F4173" s="1">
        <v>2009</v>
      </c>
      <c r="G4173" s="1">
        <v>22100</v>
      </c>
      <c r="I4173">
        <v>4133</v>
      </c>
      <c r="J4173">
        <v>-4521.503853549485</v>
      </c>
      <c r="K4173">
        <v>25516.503853549486</v>
      </c>
    </row>
    <row r="4174" spans="1:11" x14ac:dyDescent="0.25">
      <c r="A4174" s="1">
        <v>188</v>
      </c>
      <c r="B4174" s="1">
        <v>4</v>
      </c>
      <c r="C4174" s="1">
        <v>4</v>
      </c>
      <c r="D4174" s="1">
        <v>32</v>
      </c>
      <c r="E4174" s="1">
        <v>28</v>
      </c>
      <c r="F4174" s="1">
        <v>2009</v>
      </c>
      <c r="G4174" s="1">
        <v>20250</v>
      </c>
      <c r="I4174">
        <v>4134</v>
      </c>
      <c r="J4174">
        <v>-4521.503853549485</v>
      </c>
      <c r="K4174">
        <v>29416.503853549486</v>
      </c>
    </row>
    <row r="4175" spans="1:11" x14ac:dyDescent="0.25">
      <c r="A4175" s="1">
        <v>188</v>
      </c>
      <c r="B4175" s="1">
        <v>4</v>
      </c>
      <c r="C4175" s="1">
        <v>4</v>
      </c>
      <c r="D4175" s="1">
        <v>32</v>
      </c>
      <c r="E4175" s="1">
        <v>28</v>
      </c>
      <c r="F4175" s="1">
        <v>2009</v>
      </c>
      <c r="G4175" s="1">
        <v>22550</v>
      </c>
      <c r="I4175">
        <v>4135</v>
      </c>
      <c r="J4175">
        <v>45989.174270140866</v>
      </c>
      <c r="K4175">
        <v>-16194.174270140866</v>
      </c>
    </row>
    <row r="4176" spans="1:11" x14ac:dyDescent="0.25">
      <c r="A4176" s="1">
        <v>188</v>
      </c>
      <c r="B4176" s="1">
        <v>4</v>
      </c>
      <c r="C4176" s="1">
        <v>4</v>
      </c>
      <c r="D4176" s="1">
        <v>32</v>
      </c>
      <c r="E4176" s="1">
        <v>28</v>
      </c>
      <c r="F4176" s="1">
        <v>2009</v>
      </c>
      <c r="G4176" s="1">
        <v>25240</v>
      </c>
      <c r="I4176">
        <v>4136</v>
      </c>
      <c r="J4176">
        <v>-4957.3205194094089</v>
      </c>
      <c r="K4176">
        <v>25952.320519409408</v>
      </c>
    </row>
    <row r="4177" spans="1:11" x14ac:dyDescent="0.25">
      <c r="A4177" s="1">
        <v>73</v>
      </c>
      <c r="B4177" s="1">
        <v>3</v>
      </c>
      <c r="C4177" s="1">
        <v>2</v>
      </c>
      <c r="D4177" s="1">
        <v>29</v>
      </c>
      <c r="E4177" s="1">
        <v>24</v>
      </c>
      <c r="F4177" s="1">
        <v>640</v>
      </c>
      <c r="G4177" s="1">
        <v>2000</v>
      </c>
      <c r="I4177">
        <v>4137</v>
      </c>
      <c r="J4177">
        <v>45989.174270140866</v>
      </c>
      <c r="K4177">
        <v>-12294.174270140866</v>
      </c>
    </row>
    <row r="4178" spans="1:11" x14ac:dyDescent="0.25">
      <c r="A4178" s="1">
        <v>73</v>
      </c>
      <c r="B4178" s="1">
        <v>3</v>
      </c>
      <c r="C4178" s="1">
        <v>4</v>
      </c>
      <c r="D4178" s="1">
        <v>29</v>
      </c>
      <c r="E4178" s="1">
        <v>24</v>
      </c>
      <c r="F4178" s="1">
        <v>640</v>
      </c>
      <c r="G4178" s="1">
        <v>2000</v>
      </c>
      <c r="I4178">
        <v>4138</v>
      </c>
      <c r="J4178">
        <v>-4957.3205194094089</v>
      </c>
      <c r="K4178">
        <v>31252.320519409408</v>
      </c>
    </row>
    <row r="4179" spans="1:11" x14ac:dyDescent="0.25">
      <c r="A4179" s="1">
        <v>66</v>
      </c>
      <c r="B4179" s="1">
        <v>3</v>
      </c>
      <c r="C4179" s="1">
        <v>2</v>
      </c>
      <c r="D4179" s="1">
        <v>33</v>
      </c>
      <c r="E4179" s="1">
        <v>28</v>
      </c>
      <c r="F4179" s="1">
        <v>640</v>
      </c>
      <c r="G4179" s="1">
        <v>2000</v>
      </c>
      <c r="I4179">
        <v>4139</v>
      </c>
      <c r="J4179">
        <v>45989.174270140866</v>
      </c>
      <c r="K4179">
        <v>-16194.174270140866</v>
      </c>
    </row>
    <row r="4180" spans="1:11" x14ac:dyDescent="0.25">
      <c r="A4180" s="1">
        <v>73</v>
      </c>
      <c r="B4180" s="1">
        <v>3</v>
      </c>
      <c r="C4180" s="1">
        <v>2</v>
      </c>
      <c r="D4180" s="1">
        <v>33</v>
      </c>
      <c r="E4180" s="1">
        <v>28</v>
      </c>
      <c r="F4180" s="1">
        <v>640</v>
      </c>
      <c r="G4180" s="1">
        <v>2000</v>
      </c>
      <c r="I4180">
        <v>4140</v>
      </c>
      <c r="J4180">
        <v>47309.041470523196</v>
      </c>
      <c r="K4180">
        <v>-15514.041470523196</v>
      </c>
    </row>
    <row r="4181" spans="1:11" x14ac:dyDescent="0.25">
      <c r="A4181" s="1">
        <v>73</v>
      </c>
      <c r="B4181" s="1">
        <v>3</v>
      </c>
      <c r="C4181" s="1">
        <v>2</v>
      </c>
      <c r="D4181" s="1">
        <v>32</v>
      </c>
      <c r="E4181" s="1">
        <v>28</v>
      </c>
      <c r="F4181" s="1">
        <v>640</v>
      </c>
      <c r="G4181" s="1">
        <v>2000</v>
      </c>
      <c r="I4181">
        <v>4141</v>
      </c>
      <c r="J4181">
        <v>45989.174270140866</v>
      </c>
      <c r="K4181">
        <v>-14994.174270140866</v>
      </c>
    </row>
    <row r="4182" spans="1:11" x14ac:dyDescent="0.25">
      <c r="A4182" s="1">
        <v>73</v>
      </c>
      <c r="B4182" s="1">
        <v>3</v>
      </c>
      <c r="C4182" s="1">
        <v>4</v>
      </c>
      <c r="D4182" s="1">
        <v>32</v>
      </c>
      <c r="E4182" s="1">
        <v>28</v>
      </c>
      <c r="F4182" s="1">
        <v>640</v>
      </c>
      <c r="G4182" s="1">
        <v>2000</v>
      </c>
      <c r="I4182">
        <v>4142</v>
      </c>
      <c r="J4182">
        <v>45989.174270140866</v>
      </c>
      <c r="K4182">
        <v>-19394.174270140866</v>
      </c>
    </row>
    <row r="4183" spans="1:11" x14ac:dyDescent="0.25">
      <c r="A4183" s="1">
        <v>73</v>
      </c>
      <c r="B4183" s="1">
        <v>3</v>
      </c>
      <c r="C4183" s="1">
        <v>4</v>
      </c>
      <c r="D4183" s="1">
        <v>29</v>
      </c>
      <c r="E4183" s="1">
        <v>24</v>
      </c>
      <c r="F4183" s="1">
        <v>640</v>
      </c>
      <c r="G4183" s="1">
        <v>2000</v>
      </c>
      <c r="I4183">
        <v>4143</v>
      </c>
      <c r="J4183">
        <v>-4957.3205194094089</v>
      </c>
      <c r="K4183">
        <v>32452.320519409408</v>
      </c>
    </row>
    <row r="4184" spans="1:11" x14ac:dyDescent="0.25">
      <c r="A4184" s="1">
        <v>73</v>
      </c>
      <c r="B4184" s="1">
        <v>3</v>
      </c>
      <c r="C4184" s="1">
        <v>2</v>
      </c>
      <c r="D4184" s="1">
        <v>33</v>
      </c>
      <c r="E4184" s="1">
        <v>28</v>
      </c>
      <c r="F4184" s="1">
        <v>640</v>
      </c>
      <c r="G4184" s="1">
        <v>2000</v>
      </c>
      <c r="I4184">
        <v>4144</v>
      </c>
      <c r="J4184">
        <v>45989.174270140866</v>
      </c>
      <c r="K4184">
        <v>-17594.174270140866</v>
      </c>
    </row>
    <row r="4185" spans="1:11" x14ac:dyDescent="0.25">
      <c r="A4185" s="1">
        <v>73</v>
      </c>
      <c r="B4185" s="1">
        <v>3</v>
      </c>
      <c r="C4185" s="1">
        <v>2</v>
      </c>
      <c r="D4185" s="1">
        <v>33</v>
      </c>
      <c r="E4185" s="1">
        <v>28</v>
      </c>
      <c r="F4185" s="1">
        <v>640</v>
      </c>
      <c r="G4185" s="1">
        <v>2000</v>
      </c>
      <c r="I4185">
        <v>4145</v>
      </c>
      <c r="J4185">
        <v>-4957.3205194094089</v>
      </c>
      <c r="K4185">
        <v>29852.320519409408</v>
      </c>
    </row>
    <row r="4186" spans="1:11" x14ac:dyDescent="0.25">
      <c r="A4186" s="1">
        <v>73</v>
      </c>
      <c r="B4186" s="1">
        <v>3</v>
      </c>
      <c r="C4186" s="1">
        <v>4</v>
      </c>
      <c r="D4186" s="1">
        <v>29</v>
      </c>
      <c r="E4186" s="1">
        <v>24</v>
      </c>
      <c r="F4186" s="1">
        <v>640</v>
      </c>
      <c r="G4186" s="1">
        <v>2000</v>
      </c>
      <c r="I4186">
        <v>4146</v>
      </c>
      <c r="J4186">
        <v>10046.309868149636</v>
      </c>
      <c r="K4186">
        <v>15193.690131850364</v>
      </c>
    </row>
    <row r="4187" spans="1:11" x14ac:dyDescent="0.25">
      <c r="A4187" s="1">
        <v>265</v>
      </c>
      <c r="B4187" s="1">
        <v>6</v>
      </c>
      <c r="C4187" s="1">
        <v>4</v>
      </c>
      <c r="D4187" s="1">
        <v>24</v>
      </c>
      <c r="E4187" s="1">
        <v>18</v>
      </c>
      <c r="F4187" s="1">
        <v>190</v>
      </c>
      <c r="G4187" s="1">
        <v>41250</v>
      </c>
      <c r="I4187">
        <v>4147</v>
      </c>
      <c r="J4187">
        <v>15316.034506983096</v>
      </c>
      <c r="K4187">
        <v>12703.965493016904</v>
      </c>
    </row>
    <row r="4188" spans="1:11" x14ac:dyDescent="0.25">
      <c r="A4188" s="1">
        <v>265</v>
      </c>
      <c r="B4188" s="1">
        <v>6</v>
      </c>
      <c r="C4188" s="1">
        <v>4</v>
      </c>
      <c r="D4188" s="1">
        <v>23</v>
      </c>
      <c r="E4188" s="1">
        <v>18</v>
      </c>
      <c r="F4188" s="1">
        <v>190</v>
      </c>
      <c r="G4188" s="1">
        <v>42650</v>
      </c>
      <c r="I4188">
        <v>4148</v>
      </c>
      <c r="J4188">
        <v>13206.224448113537</v>
      </c>
      <c r="K4188">
        <v>16813.775551886465</v>
      </c>
    </row>
    <row r="4189" spans="1:11" x14ac:dyDescent="0.25">
      <c r="A4189" s="1">
        <v>420</v>
      </c>
      <c r="B4189" s="1">
        <v>8</v>
      </c>
      <c r="C4189" s="1">
        <v>4</v>
      </c>
      <c r="D4189" s="1">
        <v>23</v>
      </c>
      <c r="E4189" s="1">
        <v>15</v>
      </c>
      <c r="F4189" s="1">
        <v>1720</v>
      </c>
      <c r="G4189" s="1">
        <v>59900</v>
      </c>
      <c r="I4189">
        <v>4149</v>
      </c>
      <c r="J4189">
        <v>7842.392133244899</v>
      </c>
      <c r="K4189">
        <v>19097.607866755101</v>
      </c>
    </row>
    <row r="4190" spans="1:11" x14ac:dyDescent="0.25">
      <c r="A4190" s="1">
        <v>420</v>
      </c>
      <c r="B4190" s="1">
        <v>8</v>
      </c>
      <c r="C4190" s="1">
        <v>4</v>
      </c>
      <c r="D4190" s="1">
        <v>23</v>
      </c>
      <c r="E4190" s="1">
        <v>15</v>
      </c>
      <c r="F4190" s="1">
        <v>1720</v>
      </c>
      <c r="G4190" s="1">
        <v>54500</v>
      </c>
      <c r="I4190">
        <v>4150</v>
      </c>
      <c r="J4190">
        <v>10046.309868149636</v>
      </c>
      <c r="K4190">
        <v>10203.690131850364</v>
      </c>
    </row>
    <row r="4191" spans="1:11" x14ac:dyDescent="0.25">
      <c r="A4191" s="1">
        <v>311</v>
      </c>
      <c r="B4191" s="1">
        <v>6</v>
      </c>
      <c r="C4191" s="1">
        <v>4</v>
      </c>
      <c r="D4191" s="1">
        <v>26</v>
      </c>
      <c r="E4191" s="1">
        <v>17</v>
      </c>
      <c r="F4191" s="1">
        <v>1720</v>
      </c>
      <c r="G4191" s="1">
        <v>49000</v>
      </c>
      <c r="I4191">
        <v>4151</v>
      </c>
      <c r="J4191">
        <v>10046.309868149636</v>
      </c>
      <c r="K4191">
        <v>12253.690131850364</v>
      </c>
    </row>
    <row r="4192" spans="1:11" x14ac:dyDescent="0.25">
      <c r="A4192" s="1">
        <v>420</v>
      </c>
      <c r="B4192" s="1">
        <v>8</v>
      </c>
      <c r="C4192" s="1">
        <v>4</v>
      </c>
      <c r="D4192" s="1">
        <v>23</v>
      </c>
      <c r="E4192" s="1">
        <v>15</v>
      </c>
      <c r="F4192" s="1">
        <v>1720</v>
      </c>
      <c r="G4192" s="1">
        <v>61900</v>
      </c>
      <c r="I4192">
        <v>4152</v>
      </c>
      <c r="J4192">
        <v>7842.392133244899</v>
      </c>
      <c r="K4192">
        <v>16307.607866755101</v>
      </c>
    </row>
    <row r="4193" spans="1:11" x14ac:dyDescent="0.25">
      <c r="A4193" s="1">
        <v>311</v>
      </c>
      <c r="B4193" s="1">
        <v>6</v>
      </c>
      <c r="C4193" s="1">
        <v>4</v>
      </c>
      <c r="D4193" s="1">
        <v>26</v>
      </c>
      <c r="E4193" s="1">
        <v>17</v>
      </c>
      <c r="F4193" s="1">
        <v>1720</v>
      </c>
      <c r="G4193" s="1">
        <v>54900</v>
      </c>
      <c r="I4193">
        <v>4153</v>
      </c>
      <c r="J4193">
        <v>7842.392133244899</v>
      </c>
      <c r="K4193">
        <v>14257.607866755101</v>
      </c>
    </row>
    <row r="4194" spans="1:11" x14ac:dyDescent="0.25">
      <c r="A4194" s="1">
        <v>182</v>
      </c>
      <c r="B4194" s="1">
        <v>4</v>
      </c>
      <c r="C4194" s="1">
        <v>4</v>
      </c>
      <c r="D4194" s="1">
        <v>36</v>
      </c>
      <c r="E4194" s="1">
        <v>25</v>
      </c>
      <c r="F4194" s="1">
        <v>155</v>
      </c>
      <c r="G4194" s="1">
        <v>35725</v>
      </c>
      <c r="I4194">
        <v>4154</v>
      </c>
      <c r="J4194">
        <v>7842.392133244899</v>
      </c>
      <c r="K4194">
        <v>19387.607866755101</v>
      </c>
    </row>
    <row r="4195" spans="1:11" x14ac:dyDescent="0.25">
      <c r="A4195" s="1">
        <v>304</v>
      </c>
      <c r="B4195" s="1">
        <v>6</v>
      </c>
      <c r="C4195" s="1">
        <v>4</v>
      </c>
      <c r="D4195" s="1">
        <v>28</v>
      </c>
      <c r="E4195" s="1">
        <v>18</v>
      </c>
      <c r="F4195" s="1">
        <v>155</v>
      </c>
      <c r="G4195" s="1">
        <v>31065</v>
      </c>
      <c r="I4195">
        <v>4155</v>
      </c>
      <c r="J4195">
        <v>10917.94319986948</v>
      </c>
      <c r="K4195">
        <v>13912.05680013052</v>
      </c>
    </row>
    <row r="4196" spans="1:11" x14ac:dyDescent="0.25">
      <c r="A4196" s="1">
        <v>304</v>
      </c>
      <c r="B4196" s="1">
        <v>6</v>
      </c>
      <c r="C4196" s="1">
        <v>4</v>
      </c>
      <c r="D4196" s="1">
        <v>26</v>
      </c>
      <c r="E4196" s="1">
        <v>17</v>
      </c>
      <c r="F4196" s="1">
        <v>155</v>
      </c>
      <c r="G4196" s="1">
        <v>40500</v>
      </c>
      <c r="I4196">
        <v>4156</v>
      </c>
      <c r="J4196">
        <v>10917.94319986948</v>
      </c>
      <c r="K4196">
        <v>13912.05680013052</v>
      </c>
    </row>
    <row r="4197" spans="1:11" x14ac:dyDescent="0.25">
      <c r="A4197" s="1">
        <v>304</v>
      </c>
      <c r="B4197" s="1">
        <v>6</v>
      </c>
      <c r="C4197" s="1">
        <v>4</v>
      </c>
      <c r="D4197" s="1">
        <v>28</v>
      </c>
      <c r="E4197" s="1">
        <v>18</v>
      </c>
      <c r="F4197" s="1">
        <v>155</v>
      </c>
      <c r="G4197" s="1">
        <v>39970</v>
      </c>
      <c r="I4197">
        <v>4157</v>
      </c>
      <c r="J4197">
        <v>7842.392133244899</v>
      </c>
      <c r="K4197">
        <v>14257.607866755101</v>
      </c>
    </row>
    <row r="4198" spans="1:11" x14ac:dyDescent="0.25">
      <c r="A4198" s="1">
        <v>182</v>
      </c>
      <c r="B4198" s="1">
        <v>4</v>
      </c>
      <c r="C4198" s="1">
        <v>4</v>
      </c>
      <c r="D4198" s="1">
        <v>36</v>
      </c>
      <c r="E4198" s="1">
        <v>25</v>
      </c>
      <c r="F4198" s="1">
        <v>155</v>
      </c>
      <c r="G4198" s="1">
        <v>33635</v>
      </c>
      <c r="I4198">
        <v>4158</v>
      </c>
      <c r="J4198">
        <v>14077.857779833381</v>
      </c>
      <c r="K4198">
        <v>13942.142220166619</v>
      </c>
    </row>
    <row r="4199" spans="1:11" x14ac:dyDescent="0.25">
      <c r="A4199" s="1">
        <v>304</v>
      </c>
      <c r="B4199" s="1">
        <v>6</v>
      </c>
      <c r="C4199" s="1">
        <v>4</v>
      </c>
      <c r="D4199" s="1">
        <v>28</v>
      </c>
      <c r="E4199" s="1">
        <v>18</v>
      </c>
      <c r="F4199" s="1">
        <v>155</v>
      </c>
      <c r="G4199" s="1">
        <v>38025</v>
      </c>
      <c r="I4199">
        <v>4159</v>
      </c>
      <c r="J4199">
        <v>10046.309868149636</v>
      </c>
      <c r="K4199">
        <v>12253.690131850364</v>
      </c>
    </row>
    <row r="4200" spans="1:11" x14ac:dyDescent="0.25">
      <c r="A4200" s="1">
        <v>304</v>
      </c>
      <c r="B4200" s="1">
        <v>6</v>
      </c>
      <c r="C4200" s="1">
        <v>4</v>
      </c>
      <c r="D4200" s="1">
        <v>26</v>
      </c>
      <c r="E4200" s="1">
        <v>17</v>
      </c>
      <c r="F4200" s="1">
        <v>155</v>
      </c>
      <c r="G4200" s="1">
        <v>38730</v>
      </c>
      <c r="I4200">
        <v>4160</v>
      </c>
      <c r="J4200">
        <v>7842.392133244899</v>
      </c>
      <c r="K4200">
        <v>16307.607866755101</v>
      </c>
    </row>
    <row r="4201" spans="1:11" x14ac:dyDescent="0.25">
      <c r="A4201" s="1">
        <v>304</v>
      </c>
      <c r="B4201" s="1">
        <v>6</v>
      </c>
      <c r="C4201" s="1">
        <v>4</v>
      </c>
      <c r="D4201" s="1">
        <v>28</v>
      </c>
      <c r="E4201" s="1">
        <v>18</v>
      </c>
      <c r="F4201" s="1">
        <v>155</v>
      </c>
      <c r="G4201" s="1">
        <v>34065</v>
      </c>
      <c r="I4201">
        <v>4161</v>
      </c>
      <c r="J4201">
        <v>7842.392133244899</v>
      </c>
      <c r="K4201">
        <v>19097.607866755101</v>
      </c>
    </row>
    <row r="4202" spans="1:11" x14ac:dyDescent="0.25">
      <c r="A4202" s="1">
        <v>304</v>
      </c>
      <c r="B4202" s="1">
        <v>6</v>
      </c>
      <c r="C4202" s="1">
        <v>4</v>
      </c>
      <c r="D4202" s="1">
        <v>28</v>
      </c>
      <c r="E4202" s="1">
        <v>18</v>
      </c>
      <c r="F4202" s="1">
        <v>155</v>
      </c>
      <c r="G4202" s="1">
        <v>40145</v>
      </c>
      <c r="I4202">
        <v>4162</v>
      </c>
      <c r="J4202">
        <v>14444.401175263252</v>
      </c>
      <c r="K4202">
        <v>15575.598824736748</v>
      </c>
    </row>
    <row r="4203" spans="1:11" x14ac:dyDescent="0.25">
      <c r="A4203" s="1">
        <v>304</v>
      </c>
      <c r="B4203" s="1">
        <v>6</v>
      </c>
      <c r="C4203" s="1">
        <v>4</v>
      </c>
      <c r="D4203" s="1">
        <v>26</v>
      </c>
      <c r="E4203" s="1">
        <v>17</v>
      </c>
      <c r="F4203" s="1">
        <v>155</v>
      </c>
      <c r="G4203" s="1">
        <v>38905</v>
      </c>
      <c r="I4203">
        <v>4163</v>
      </c>
      <c r="J4203">
        <v>10046.309868149636</v>
      </c>
      <c r="K4203">
        <v>10203.690131850364</v>
      </c>
    </row>
    <row r="4204" spans="1:11" x14ac:dyDescent="0.25">
      <c r="A4204" s="1">
        <v>304</v>
      </c>
      <c r="B4204" s="1">
        <v>6</v>
      </c>
      <c r="C4204" s="1">
        <v>4</v>
      </c>
      <c r="D4204" s="1">
        <v>28</v>
      </c>
      <c r="E4204" s="1">
        <v>18</v>
      </c>
      <c r="F4204" s="1">
        <v>155</v>
      </c>
      <c r="G4204" s="1">
        <v>35900</v>
      </c>
      <c r="I4204">
        <v>4164</v>
      </c>
      <c r="J4204">
        <v>7842.392133244899</v>
      </c>
      <c r="K4204">
        <v>19387.607866755101</v>
      </c>
    </row>
    <row r="4205" spans="1:11" x14ac:dyDescent="0.25">
      <c r="A4205" s="1">
        <v>304</v>
      </c>
      <c r="B4205" s="1">
        <v>6</v>
      </c>
      <c r="C4205" s="1">
        <v>4</v>
      </c>
      <c r="D4205" s="1">
        <v>28</v>
      </c>
      <c r="E4205" s="1">
        <v>18</v>
      </c>
      <c r="F4205" s="1">
        <v>155</v>
      </c>
      <c r="G4205" s="1">
        <v>33810</v>
      </c>
      <c r="I4205">
        <v>4165</v>
      </c>
      <c r="J4205">
        <v>10046.309868149636</v>
      </c>
      <c r="K4205">
        <v>15193.690131850364</v>
      </c>
    </row>
    <row r="4206" spans="1:11" x14ac:dyDescent="0.25">
      <c r="A4206" s="1">
        <v>304</v>
      </c>
      <c r="B4206" s="1">
        <v>6</v>
      </c>
      <c r="C4206" s="1">
        <v>4</v>
      </c>
      <c r="D4206" s="1">
        <v>26</v>
      </c>
      <c r="E4206" s="1">
        <v>17</v>
      </c>
      <c r="F4206" s="1">
        <v>155</v>
      </c>
      <c r="G4206" s="1">
        <v>40675</v>
      </c>
      <c r="I4206">
        <v>4166</v>
      </c>
      <c r="J4206">
        <v>16200.085041505505</v>
      </c>
      <c r="K4206">
        <v>11819.914958494495</v>
      </c>
    </row>
    <row r="4207" spans="1:11" x14ac:dyDescent="0.25">
      <c r="A4207" s="1">
        <v>304</v>
      </c>
      <c r="B4207" s="1">
        <v>6</v>
      </c>
      <c r="C4207" s="1">
        <v>4</v>
      </c>
      <c r="D4207" s="1">
        <v>28</v>
      </c>
      <c r="E4207" s="1">
        <v>18</v>
      </c>
      <c r="F4207" s="1">
        <v>155</v>
      </c>
      <c r="G4207" s="1">
        <v>38200</v>
      </c>
      <c r="I4207">
        <v>4167</v>
      </c>
      <c r="J4207">
        <v>9598.0759994871569</v>
      </c>
      <c r="K4207">
        <v>15231.924000512843</v>
      </c>
    </row>
    <row r="4208" spans="1:11" x14ac:dyDescent="0.25">
      <c r="A4208" s="1">
        <v>304</v>
      </c>
      <c r="B4208" s="1">
        <v>6</v>
      </c>
      <c r="C4208" s="1">
        <v>4</v>
      </c>
      <c r="D4208" s="1">
        <v>28</v>
      </c>
      <c r="E4208" s="1">
        <v>18</v>
      </c>
      <c r="F4208" s="1">
        <v>155</v>
      </c>
      <c r="G4208" s="1">
        <v>31065</v>
      </c>
      <c r="I4208">
        <v>4168</v>
      </c>
      <c r="J4208">
        <v>13206.224448113537</v>
      </c>
      <c r="K4208">
        <v>16813.775551886465</v>
      </c>
    </row>
    <row r="4209" spans="1:11" x14ac:dyDescent="0.25">
      <c r="A4209" s="1">
        <v>310</v>
      </c>
      <c r="B4209" s="1">
        <v>6</v>
      </c>
      <c r="C4209" s="1">
        <v>4</v>
      </c>
      <c r="D4209" s="1">
        <v>31</v>
      </c>
      <c r="E4209" s="1">
        <v>21</v>
      </c>
      <c r="F4209" s="1">
        <v>155</v>
      </c>
      <c r="G4209" s="1">
        <v>36065</v>
      </c>
      <c r="I4209">
        <v>4169</v>
      </c>
      <c r="J4209">
        <v>7406.5754673849769</v>
      </c>
      <c r="K4209">
        <v>19823.424532615023</v>
      </c>
    </row>
    <row r="4210" spans="1:11" x14ac:dyDescent="0.25">
      <c r="A4210" s="1">
        <v>310</v>
      </c>
      <c r="B4210" s="1">
        <v>6</v>
      </c>
      <c r="C4210" s="1">
        <v>4</v>
      </c>
      <c r="D4210" s="1">
        <v>31</v>
      </c>
      <c r="E4210" s="1">
        <v>21</v>
      </c>
      <c r="F4210" s="1">
        <v>155</v>
      </c>
      <c r="G4210" s="1">
        <v>38665</v>
      </c>
      <c r="I4210">
        <v>4170</v>
      </c>
      <c r="J4210">
        <v>7406.5754673849769</v>
      </c>
      <c r="K4210">
        <v>19533.424532615023</v>
      </c>
    </row>
    <row r="4211" spans="1:11" x14ac:dyDescent="0.25">
      <c r="A4211" s="1">
        <v>310</v>
      </c>
      <c r="B4211" s="1">
        <v>6</v>
      </c>
      <c r="C4211" s="1">
        <v>4</v>
      </c>
      <c r="D4211" s="1">
        <v>29</v>
      </c>
      <c r="E4211" s="1">
        <v>20</v>
      </c>
      <c r="F4211" s="1">
        <v>155</v>
      </c>
      <c r="G4211" s="1">
        <v>43265</v>
      </c>
      <c r="I4211">
        <v>4171</v>
      </c>
      <c r="J4211">
        <v>7406.5754673849769</v>
      </c>
      <c r="K4211">
        <v>16993.424532615023</v>
      </c>
    </row>
    <row r="4212" spans="1:11" x14ac:dyDescent="0.25">
      <c r="A4212" s="1">
        <v>310</v>
      </c>
      <c r="B4212" s="1">
        <v>6</v>
      </c>
      <c r="C4212" s="1">
        <v>4</v>
      </c>
      <c r="D4212" s="1">
        <v>31</v>
      </c>
      <c r="E4212" s="1">
        <v>21</v>
      </c>
      <c r="F4212" s="1">
        <v>155</v>
      </c>
      <c r="G4212" s="1">
        <v>32065</v>
      </c>
      <c r="I4212">
        <v>4172</v>
      </c>
      <c r="J4212">
        <v>7406.5754673849769</v>
      </c>
      <c r="K4212">
        <v>14693.424532615023</v>
      </c>
    </row>
    <row r="4213" spans="1:11" x14ac:dyDescent="0.25">
      <c r="A4213" s="1">
        <v>310</v>
      </c>
      <c r="B4213" s="1">
        <v>6</v>
      </c>
      <c r="C4213" s="1">
        <v>4</v>
      </c>
      <c r="D4213" s="1">
        <v>31</v>
      </c>
      <c r="E4213" s="1">
        <v>21</v>
      </c>
      <c r="F4213" s="1">
        <v>155</v>
      </c>
      <c r="G4213" s="1">
        <v>41065</v>
      </c>
      <c r="I4213">
        <v>4173</v>
      </c>
      <c r="J4213">
        <v>10046.309868149636</v>
      </c>
      <c r="K4213">
        <v>10203.690131850364</v>
      </c>
    </row>
    <row r="4214" spans="1:11" x14ac:dyDescent="0.25">
      <c r="A4214" s="1">
        <v>291</v>
      </c>
      <c r="B4214" s="1">
        <v>4</v>
      </c>
      <c r="C4214" s="1">
        <v>4</v>
      </c>
      <c r="D4214" s="1">
        <v>22</v>
      </c>
      <c r="E4214" s="1">
        <v>17</v>
      </c>
      <c r="F4214" s="1">
        <v>436</v>
      </c>
      <c r="G4214" s="1">
        <v>37895</v>
      </c>
      <c r="I4214">
        <v>4174</v>
      </c>
      <c r="J4214">
        <v>10046.309868149636</v>
      </c>
      <c r="K4214">
        <v>12503.690131850364</v>
      </c>
    </row>
    <row r="4215" spans="1:11" x14ac:dyDescent="0.25">
      <c r="A4215" s="1">
        <v>291</v>
      </c>
      <c r="B4215" s="1">
        <v>4</v>
      </c>
      <c r="C4215" s="1">
        <v>4</v>
      </c>
      <c r="D4215" s="1">
        <v>23</v>
      </c>
      <c r="E4215" s="1">
        <v>17</v>
      </c>
      <c r="F4215" s="1">
        <v>436</v>
      </c>
      <c r="G4215" s="1">
        <v>34695</v>
      </c>
      <c r="I4215">
        <v>4175</v>
      </c>
      <c r="J4215">
        <v>10046.309868149636</v>
      </c>
      <c r="K4215">
        <v>15193.690131850364</v>
      </c>
    </row>
    <row r="4216" spans="1:11" x14ac:dyDescent="0.25">
      <c r="A4216" s="1">
        <v>291</v>
      </c>
      <c r="B4216" s="1">
        <v>4</v>
      </c>
      <c r="C4216" s="1">
        <v>4</v>
      </c>
      <c r="D4216" s="1">
        <v>22</v>
      </c>
      <c r="E4216" s="1">
        <v>17</v>
      </c>
      <c r="F4216" s="1">
        <v>436</v>
      </c>
      <c r="G4216" s="1">
        <v>38195</v>
      </c>
      <c r="I4216">
        <v>4176</v>
      </c>
      <c r="J4216">
        <v>-25302.77673460334</v>
      </c>
      <c r="K4216">
        <v>27302.77673460334</v>
      </c>
    </row>
    <row r="4217" spans="1:11" x14ac:dyDescent="0.25">
      <c r="A4217" s="1">
        <v>291</v>
      </c>
      <c r="B4217" s="1">
        <v>4</v>
      </c>
      <c r="C4217" s="1">
        <v>4</v>
      </c>
      <c r="D4217" s="1">
        <v>23</v>
      </c>
      <c r="E4217" s="1">
        <v>17</v>
      </c>
      <c r="F4217" s="1">
        <v>436</v>
      </c>
      <c r="G4217" s="1">
        <v>34995</v>
      </c>
      <c r="I4217">
        <v>4177</v>
      </c>
      <c r="J4217">
        <v>-34783.822696515286</v>
      </c>
      <c r="K4217">
        <v>36783.822696515286</v>
      </c>
    </row>
    <row r="4218" spans="1:11" x14ac:dyDescent="0.25">
      <c r="A4218" s="1">
        <v>303</v>
      </c>
      <c r="B4218" s="1">
        <v>4</v>
      </c>
      <c r="C4218" s="1">
        <v>4</v>
      </c>
      <c r="D4218" s="1">
        <v>23</v>
      </c>
      <c r="E4218" s="1">
        <v>17</v>
      </c>
      <c r="F4218" s="1">
        <v>436</v>
      </c>
      <c r="G4218" s="1">
        <v>37995</v>
      </c>
      <c r="I4218">
        <v>4178</v>
      </c>
      <c r="J4218">
        <v>-22190.117205586026</v>
      </c>
      <c r="K4218">
        <v>24190.117205586026</v>
      </c>
    </row>
    <row r="4219" spans="1:11" x14ac:dyDescent="0.25">
      <c r="A4219" s="1">
        <v>291</v>
      </c>
      <c r="B4219" s="1">
        <v>4</v>
      </c>
      <c r="C4219" s="1">
        <v>4</v>
      </c>
      <c r="D4219" s="1">
        <v>23</v>
      </c>
      <c r="E4219" s="1">
        <v>17</v>
      </c>
      <c r="F4219" s="1">
        <v>436</v>
      </c>
      <c r="G4219" s="1">
        <v>34495</v>
      </c>
      <c r="I4219">
        <v>4179</v>
      </c>
      <c r="J4219">
        <v>-20023.307933074018</v>
      </c>
      <c r="K4219">
        <v>22023.307933074018</v>
      </c>
    </row>
    <row r="4220" spans="1:11" x14ac:dyDescent="0.25">
      <c r="A4220" s="1">
        <v>291</v>
      </c>
      <c r="B4220" s="1">
        <v>4</v>
      </c>
      <c r="C4220" s="1">
        <v>4</v>
      </c>
      <c r="D4220" s="1">
        <v>22</v>
      </c>
      <c r="E4220" s="1">
        <v>17</v>
      </c>
      <c r="F4220" s="1">
        <v>436</v>
      </c>
      <c r="G4220" s="1">
        <v>38995</v>
      </c>
      <c r="I4220">
        <v>4180</v>
      </c>
      <c r="J4220">
        <v>-20459.12459893394</v>
      </c>
      <c r="K4220">
        <v>22459.12459893394</v>
      </c>
    </row>
    <row r="4221" spans="1:11" x14ac:dyDescent="0.25">
      <c r="A4221" s="1">
        <v>168</v>
      </c>
      <c r="B4221" s="1">
        <v>4</v>
      </c>
      <c r="C4221" s="1">
        <v>4</v>
      </c>
      <c r="D4221" s="1">
        <v>29</v>
      </c>
      <c r="E4221" s="1">
        <v>22</v>
      </c>
      <c r="F4221" s="1">
        <v>436</v>
      </c>
      <c r="G4221" s="1">
        <v>21345</v>
      </c>
      <c r="I4221">
        <v>4181</v>
      </c>
      <c r="J4221">
        <v>-29940.170560845891</v>
      </c>
      <c r="K4221">
        <v>31940.170560845891</v>
      </c>
    </row>
    <row r="4222" spans="1:11" x14ac:dyDescent="0.25">
      <c r="A4222" s="1">
        <v>148</v>
      </c>
      <c r="B4222" s="1">
        <v>4</v>
      </c>
      <c r="C4222" s="1">
        <v>4</v>
      </c>
      <c r="D4222" s="1">
        <v>32</v>
      </c>
      <c r="E4222" s="1">
        <v>24</v>
      </c>
      <c r="F4222" s="1">
        <v>436</v>
      </c>
      <c r="G4222" s="1">
        <v>18395</v>
      </c>
      <c r="I4222">
        <v>4182</v>
      </c>
      <c r="J4222">
        <v>-34783.822696515286</v>
      </c>
      <c r="K4222">
        <v>36783.822696515286</v>
      </c>
    </row>
    <row r="4223" spans="1:11" x14ac:dyDescent="0.25">
      <c r="A4223" s="1">
        <v>148</v>
      </c>
      <c r="B4223" s="1">
        <v>4</v>
      </c>
      <c r="C4223" s="1">
        <v>4</v>
      </c>
      <c r="D4223" s="1">
        <v>32</v>
      </c>
      <c r="E4223" s="1">
        <v>24</v>
      </c>
      <c r="F4223" s="1">
        <v>436</v>
      </c>
      <c r="G4223" s="1">
        <v>18495</v>
      </c>
      <c r="I4223">
        <v>4183</v>
      </c>
      <c r="J4223">
        <v>-20023.307933074018</v>
      </c>
      <c r="K4223">
        <v>22023.307933074018</v>
      </c>
    </row>
    <row r="4224" spans="1:11" x14ac:dyDescent="0.25">
      <c r="A4224" s="1">
        <v>168</v>
      </c>
      <c r="B4224" s="1">
        <v>4</v>
      </c>
      <c r="C4224" s="1">
        <v>4</v>
      </c>
      <c r="D4224" s="1">
        <v>29</v>
      </c>
      <c r="E4224" s="1">
        <v>22</v>
      </c>
      <c r="F4224" s="1">
        <v>436</v>
      </c>
      <c r="G4224" s="1">
        <v>21495</v>
      </c>
      <c r="I4224">
        <v>4184</v>
      </c>
      <c r="J4224">
        <v>-20023.307933074018</v>
      </c>
      <c r="K4224">
        <v>22023.307933074018</v>
      </c>
    </row>
    <row r="4225" spans="1:11" x14ac:dyDescent="0.25">
      <c r="A4225" s="1">
        <v>168</v>
      </c>
      <c r="B4225" s="1">
        <v>4</v>
      </c>
      <c r="C4225" s="1">
        <v>4</v>
      </c>
      <c r="D4225" s="1">
        <v>29</v>
      </c>
      <c r="E4225" s="1">
        <v>22</v>
      </c>
      <c r="F4225" s="1">
        <v>436</v>
      </c>
      <c r="G4225" s="1">
        <v>21945</v>
      </c>
      <c r="I4225">
        <v>4185</v>
      </c>
      <c r="J4225">
        <v>-34783.822696515286</v>
      </c>
      <c r="K4225">
        <v>36783.822696515286</v>
      </c>
    </row>
    <row r="4226" spans="1:11" x14ac:dyDescent="0.25">
      <c r="A4226" s="1">
        <v>148</v>
      </c>
      <c r="B4226" s="1">
        <v>4</v>
      </c>
      <c r="C4226" s="1">
        <v>4</v>
      </c>
      <c r="D4226" s="1">
        <v>32</v>
      </c>
      <c r="E4226" s="1">
        <v>24</v>
      </c>
      <c r="F4226" s="1">
        <v>436</v>
      </c>
      <c r="G4226" s="1">
        <v>18595</v>
      </c>
      <c r="I4226">
        <v>4186</v>
      </c>
      <c r="J4226">
        <v>48984.056206423498</v>
      </c>
      <c r="K4226">
        <v>-7734.0562064234982</v>
      </c>
    </row>
    <row r="4227" spans="1:11" x14ac:dyDescent="0.25">
      <c r="A4227" s="1">
        <v>237</v>
      </c>
      <c r="B4227" s="1">
        <v>4</v>
      </c>
      <c r="C4227" s="1">
        <v>4</v>
      </c>
      <c r="D4227" s="1">
        <v>25</v>
      </c>
      <c r="E4227" s="1">
        <v>18</v>
      </c>
      <c r="F4227" s="1">
        <v>436</v>
      </c>
      <c r="G4227" s="1">
        <v>29495</v>
      </c>
      <c r="I4227">
        <v>4187</v>
      </c>
      <c r="J4227">
        <v>48548.239540563576</v>
      </c>
      <c r="K4227">
        <v>-5898.2395405635762</v>
      </c>
    </row>
    <row r="4228" spans="1:11" x14ac:dyDescent="0.25">
      <c r="A4228" s="1">
        <v>381</v>
      </c>
      <c r="B4228" s="1">
        <v>8</v>
      </c>
      <c r="C4228" s="1">
        <v>4</v>
      </c>
      <c r="D4228" s="1">
        <v>18</v>
      </c>
      <c r="E4228" s="1">
        <v>13</v>
      </c>
      <c r="F4228" s="1">
        <v>2031</v>
      </c>
      <c r="G4228" s="1">
        <v>80155</v>
      </c>
      <c r="I4228">
        <v>4188</v>
      </c>
      <c r="J4228">
        <v>107597.65417141131</v>
      </c>
      <c r="K4228">
        <v>-47697.654171411312</v>
      </c>
    </row>
    <row r="4229" spans="1:11" x14ac:dyDescent="0.25">
      <c r="A4229" s="1">
        <v>381</v>
      </c>
      <c r="B4229" s="1">
        <v>8</v>
      </c>
      <c r="C4229" s="1">
        <v>4</v>
      </c>
      <c r="D4229" s="1">
        <v>18</v>
      </c>
      <c r="E4229" s="1">
        <v>13</v>
      </c>
      <c r="F4229" s="1">
        <v>2031</v>
      </c>
      <c r="G4229" s="1">
        <v>83825</v>
      </c>
      <c r="I4229">
        <v>4189</v>
      </c>
      <c r="J4229">
        <v>107597.65417141131</v>
      </c>
      <c r="K4229">
        <v>-53097.654171411312</v>
      </c>
    </row>
    <row r="4230" spans="1:11" x14ac:dyDescent="0.25">
      <c r="A4230" s="1">
        <v>381</v>
      </c>
      <c r="B4230" s="1">
        <v>8</v>
      </c>
      <c r="C4230" s="1">
        <v>4</v>
      </c>
      <c r="D4230" s="1">
        <v>18</v>
      </c>
      <c r="E4230" s="1">
        <v>13</v>
      </c>
      <c r="F4230" s="1">
        <v>2031</v>
      </c>
      <c r="G4230" s="1">
        <v>84325</v>
      </c>
      <c r="I4230">
        <v>4190</v>
      </c>
      <c r="J4230">
        <v>56948.286360845908</v>
      </c>
      <c r="K4230">
        <v>-7948.2863608459083</v>
      </c>
    </row>
    <row r="4231" spans="1:11" x14ac:dyDescent="0.25">
      <c r="A4231" s="1">
        <v>620</v>
      </c>
      <c r="B4231" s="1">
        <v>12</v>
      </c>
      <c r="C4231" s="1">
        <v>4</v>
      </c>
      <c r="D4231" s="1">
        <v>16</v>
      </c>
      <c r="E4231" s="1">
        <v>10</v>
      </c>
      <c r="F4231" s="1">
        <v>67</v>
      </c>
      <c r="G4231" s="1">
        <v>1380000</v>
      </c>
      <c r="I4231">
        <v>4191</v>
      </c>
      <c r="J4231">
        <v>107597.65417141131</v>
      </c>
      <c r="K4231">
        <v>-45697.654171411312</v>
      </c>
    </row>
    <row r="4232" spans="1:11" x14ac:dyDescent="0.25">
      <c r="A4232" s="1">
        <v>620</v>
      </c>
      <c r="B4232" s="1">
        <v>12</v>
      </c>
      <c r="C4232" s="1">
        <v>4</v>
      </c>
      <c r="D4232" s="1">
        <v>16</v>
      </c>
      <c r="E4232" s="1">
        <v>10</v>
      </c>
      <c r="F4232" s="1">
        <v>67</v>
      </c>
      <c r="G4232" s="1">
        <v>1382750</v>
      </c>
      <c r="I4232">
        <v>4192</v>
      </c>
      <c r="J4232">
        <v>56948.286360845908</v>
      </c>
      <c r="K4232">
        <v>-2048.2863608459083</v>
      </c>
    </row>
    <row r="4233" spans="1:11" x14ac:dyDescent="0.25">
      <c r="A4233" s="1">
        <v>92</v>
      </c>
      <c r="B4233" s="1">
        <v>4</v>
      </c>
      <c r="C4233" s="1">
        <v>2</v>
      </c>
      <c r="D4233" s="1">
        <v>29</v>
      </c>
      <c r="E4233" s="1">
        <v>21</v>
      </c>
      <c r="F4233" s="1">
        <v>535</v>
      </c>
      <c r="G4233" s="1">
        <v>2000</v>
      </c>
      <c r="I4233">
        <v>4193</v>
      </c>
      <c r="J4233">
        <v>14868.696960999532</v>
      </c>
      <c r="K4233">
        <v>20856.303039000468</v>
      </c>
    </row>
    <row r="4234" spans="1:11" x14ac:dyDescent="0.25">
      <c r="A4234" s="1">
        <v>135</v>
      </c>
      <c r="B4234" s="1">
        <v>4</v>
      </c>
      <c r="C4234" s="1">
        <v>2</v>
      </c>
      <c r="D4234" s="1">
        <v>26</v>
      </c>
      <c r="E4234" s="1">
        <v>19</v>
      </c>
      <c r="F4234" s="1">
        <v>535</v>
      </c>
      <c r="G4234" s="1">
        <v>2000</v>
      </c>
      <c r="I4234">
        <v>4194</v>
      </c>
      <c r="J4234">
        <v>62942.803132889865</v>
      </c>
      <c r="K4234">
        <v>-31877.803132889865</v>
      </c>
    </row>
    <row r="4235" spans="1:11" x14ac:dyDescent="0.25">
      <c r="A4235" s="1">
        <v>195</v>
      </c>
      <c r="B4235" s="1">
        <v>4</v>
      </c>
      <c r="C4235" s="1">
        <v>2</v>
      </c>
      <c r="D4235" s="1">
        <v>26</v>
      </c>
      <c r="E4235" s="1">
        <v>19</v>
      </c>
      <c r="F4235" s="1">
        <v>535</v>
      </c>
      <c r="G4235" s="1">
        <v>2000</v>
      </c>
      <c r="I4235">
        <v>4195</v>
      </c>
      <c r="J4235">
        <v>61187.119266647613</v>
      </c>
      <c r="K4235">
        <v>-20687.119266647613</v>
      </c>
    </row>
    <row r="4236" spans="1:11" x14ac:dyDescent="0.25">
      <c r="A4236" s="1">
        <v>195</v>
      </c>
      <c r="B4236" s="1">
        <v>4</v>
      </c>
      <c r="C4236" s="1">
        <v>2</v>
      </c>
      <c r="D4236" s="1">
        <v>23</v>
      </c>
      <c r="E4236" s="1">
        <v>18</v>
      </c>
      <c r="F4236" s="1">
        <v>535</v>
      </c>
      <c r="G4236" s="1">
        <v>2000</v>
      </c>
      <c r="I4236">
        <v>4196</v>
      </c>
      <c r="J4236">
        <v>62942.803132889865</v>
      </c>
      <c r="K4236">
        <v>-22972.803132889865</v>
      </c>
    </row>
    <row r="4237" spans="1:11" x14ac:dyDescent="0.25">
      <c r="A4237" s="1">
        <v>195</v>
      </c>
      <c r="B4237" s="1">
        <v>4</v>
      </c>
      <c r="C4237" s="1">
        <v>2</v>
      </c>
      <c r="D4237" s="1">
        <v>23</v>
      </c>
      <c r="E4237" s="1">
        <v>18</v>
      </c>
      <c r="F4237" s="1">
        <v>535</v>
      </c>
      <c r="G4237" s="1">
        <v>2000</v>
      </c>
      <c r="I4237">
        <v>4197</v>
      </c>
      <c r="J4237">
        <v>14868.696960999532</v>
      </c>
      <c r="K4237">
        <v>18766.303039000468</v>
      </c>
    </row>
    <row r="4238" spans="1:11" x14ac:dyDescent="0.25">
      <c r="A4238" s="1">
        <v>195</v>
      </c>
      <c r="B4238" s="1">
        <v>4</v>
      </c>
      <c r="C4238" s="1">
        <v>2</v>
      </c>
      <c r="D4238" s="1">
        <v>26</v>
      </c>
      <c r="E4238" s="1">
        <v>19</v>
      </c>
      <c r="F4238" s="1">
        <v>535</v>
      </c>
      <c r="G4238" s="1">
        <v>2000</v>
      </c>
      <c r="I4238">
        <v>4198</v>
      </c>
      <c r="J4238">
        <v>62942.803132889865</v>
      </c>
      <c r="K4238">
        <v>-24917.803132889865</v>
      </c>
    </row>
    <row r="4239" spans="1:11" x14ac:dyDescent="0.25">
      <c r="A4239" s="1">
        <v>92</v>
      </c>
      <c r="B4239" s="1">
        <v>4</v>
      </c>
      <c r="C4239" s="1">
        <v>2</v>
      </c>
      <c r="D4239" s="1">
        <v>29</v>
      </c>
      <c r="E4239" s="1">
        <v>21</v>
      </c>
      <c r="F4239" s="1">
        <v>535</v>
      </c>
      <c r="G4239" s="1">
        <v>2000</v>
      </c>
      <c r="I4239">
        <v>4199</v>
      </c>
      <c r="J4239">
        <v>61187.119266647613</v>
      </c>
      <c r="K4239">
        <v>-22457.119266647613</v>
      </c>
    </row>
    <row r="4240" spans="1:11" x14ac:dyDescent="0.25">
      <c r="A4240" s="1">
        <v>135</v>
      </c>
      <c r="B4240" s="1">
        <v>4</v>
      </c>
      <c r="C4240" s="1">
        <v>2</v>
      </c>
      <c r="D4240" s="1">
        <v>26</v>
      </c>
      <c r="E4240" s="1">
        <v>19</v>
      </c>
      <c r="F4240" s="1">
        <v>535</v>
      </c>
      <c r="G4240" s="1">
        <v>2000</v>
      </c>
      <c r="I4240">
        <v>4200</v>
      </c>
      <c r="J4240">
        <v>62942.803132889865</v>
      </c>
      <c r="K4240">
        <v>-28877.803132889865</v>
      </c>
    </row>
    <row r="4241" spans="1:11" x14ac:dyDescent="0.25">
      <c r="A4241" s="1">
        <v>195</v>
      </c>
      <c r="B4241" s="1">
        <v>4</v>
      </c>
      <c r="C4241" s="1">
        <v>2</v>
      </c>
      <c r="D4241" s="1">
        <v>23</v>
      </c>
      <c r="E4241" s="1">
        <v>18</v>
      </c>
      <c r="F4241" s="1">
        <v>535</v>
      </c>
      <c r="G4241" s="1">
        <v>2000</v>
      </c>
      <c r="I4241">
        <v>4201</v>
      </c>
      <c r="J4241">
        <v>62942.803132889865</v>
      </c>
      <c r="K4241">
        <v>-22797.803132889865</v>
      </c>
    </row>
    <row r="4242" spans="1:11" x14ac:dyDescent="0.25">
      <c r="A4242" s="1">
        <v>92</v>
      </c>
      <c r="B4242" s="1">
        <v>4</v>
      </c>
      <c r="C4242" s="1">
        <v>2</v>
      </c>
      <c r="D4242" s="1">
        <v>29</v>
      </c>
      <c r="E4242" s="1">
        <v>21</v>
      </c>
      <c r="F4242" s="1">
        <v>535</v>
      </c>
      <c r="G4242" s="1">
        <v>2000</v>
      </c>
      <c r="I4242">
        <v>4202</v>
      </c>
      <c r="J4242">
        <v>61187.119266647613</v>
      </c>
      <c r="K4242">
        <v>-22282.119266647613</v>
      </c>
    </row>
    <row r="4243" spans="1:11" x14ac:dyDescent="0.25">
      <c r="A4243" s="1">
        <v>195</v>
      </c>
      <c r="B4243" s="1">
        <v>4</v>
      </c>
      <c r="C4243" s="1">
        <v>2</v>
      </c>
      <c r="D4243" s="1">
        <v>26</v>
      </c>
      <c r="E4243" s="1">
        <v>19</v>
      </c>
      <c r="F4243" s="1">
        <v>535</v>
      </c>
      <c r="G4243" s="1">
        <v>2000</v>
      </c>
      <c r="I4243">
        <v>4203</v>
      </c>
      <c r="J4243">
        <v>62942.803132889865</v>
      </c>
      <c r="K4243">
        <v>-27042.803132889865</v>
      </c>
    </row>
    <row r="4244" spans="1:11" x14ac:dyDescent="0.25">
      <c r="A4244" s="1">
        <v>135</v>
      </c>
      <c r="B4244" s="1">
        <v>4</v>
      </c>
      <c r="C4244" s="1">
        <v>2</v>
      </c>
      <c r="D4244" s="1">
        <v>26</v>
      </c>
      <c r="E4244" s="1">
        <v>19</v>
      </c>
      <c r="F4244" s="1">
        <v>535</v>
      </c>
      <c r="G4244" s="1">
        <v>2000</v>
      </c>
      <c r="I4244">
        <v>4204</v>
      </c>
      <c r="J4244">
        <v>62942.803132889865</v>
      </c>
      <c r="K4244">
        <v>-29132.803132889865</v>
      </c>
    </row>
    <row r="4245" spans="1:11" x14ac:dyDescent="0.25">
      <c r="A4245" s="1">
        <v>107</v>
      </c>
      <c r="B4245" s="1">
        <v>0</v>
      </c>
      <c r="C4245" s="1">
        <v>4</v>
      </c>
      <c r="D4245" s="1">
        <v>101</v>
      </c>
      <c r="E4245" s="1">
        <v>126</v>
      </c>
      <c r="F4245" s="1">
        <v>2009</v>
      </c>
      <c r="G4245" s="1">
        <v>35020</v>
      </c>
      <c r="I4245">
        <v>4205</v>
      </c>
      <c r="J4245">
        <v>61187.119266647613</v>
      </c>
      <c r="K4245">
        <v>-20512.119266647613</v>
      </c>
    </row>
    <row r="4246" spans="1:11" x14ac:dyDescent="0.25">
      <c r="A4246" s="1">
        <v>107</v>
      </c>
      <c r="B4246" s="1">
        <v>0</v>
      </c>
      <c r="C4246" s="1">
        <v>4</v>
      </c>
      <c r="D4246" s="1">
        <v>101</v>
      </c>
      <c r="E4246" s="1">
        <v>126</v>
      </c>
      <c r="F4246" s="1">
        <v>2009</v>
      </c>
      <c r="G4246" s="1">
        <v>32000</v>
      </c>
      <c r="I4246">
        <v>4206</v>
      </c>
      <c r="J4246">
        <v>62942.803132889865</v>
      </c>
      <c r="K4246">
        <v>-24742.803132889865</v>
      </c>
    </row>
    <row r="4247" spans="1:11" x14ac:dyDescent="0.25">
      <c r="A4247" s="1">
        <v>107</v>
      </c>
      <c r="B4247" s="1">
        <v>0</v>
      </c>
      <c r="C4247" s="1">
        <v>4</v>
      </c>
      <c r="D4247" s="1">
        <v>101</v>
      </c>
      <c r="E4247" s="1">
        <v>126</v>
      </c>
      <c r="F4247" s="1">
        <v>2009</v>
      </c>
      <c r="G4247" s="1">
        <v>28980</v>
      </c>
      <c r="I4247">
        <v>4207</v>
      </c>
      <c r="J4247">
        <v>62942.803132889865</v>
      </c>
      <c r="K4247">
        <v>-31877.803132889865</v>
      </c>
    </row>
    <row r="4248" spans="1:11" x14ac:dyDescent="0.25">
      <c r="A4248" s="1">
        <v>107</v>
      </c>
      <c r="B4248" s="1">
        <v>0</v>
      </c>
      <c r="C4248" s="1">
        <v>4</v>
      </c>
      <c r="D4248" s="1">
        <v>101</v>
      </c>
      <c r="E4248" s="1">
        <v>126</v>
      </c>
      <c r="F4248" s="1">
        <v>2009</v>
      </c>
      <c r="G4248" s="1">
        <v>32100</v>
      </c>
      <c r="I4248">
        <v>4208</v>
      </c>
      <c r="J4248">
        <v>68759.66982476144</v>
      </c>
      <c r="K4248">
        <v>-32694.66982476144</v>
      </c>
    </row>
    <row r="4249" spans="1:11" x14ac:dyDescent="0.25">
      <c r="A4249" s="1">
        <v>107</v>
      </c>
      <c r="B4249" s="1">
        <v>0</v>
      </c>
      <c r="C4249" s="1">
        <v>4</v>
      </c>
      <c r="D4249" s="1">
        <v>101</v>
      </c>
      <c r="E4249" s="1">
        <v>126</v>
      </c>
      <c r="F4249" s="1">
        <v>2009</v>
      </c>
      <c r="G4249" s="1">
        <v>35120</v>
      </c>
      <c r="I4249">
        <v>4209</v>
      </c>
      <c r="J4249">
        <v>68759.66982476144</v>
      </c>
      <c r="K4249">
        <v>-30094.66982476144</v>
      </c>
    </row>
    <row r="4250" spans="1:11" x14ac:dyDescent="0.25">
      <c r="A4250" s="1">
        <v>107</v>
      </c>
      <c r="B4250" s="1">
        <v>0</v>
      </c>
      <c r="C4250" s="1">
        <v>4</v>
      </c>
      <c r="D4250" s="1">
        <v>101</v>
      </c>
      <c r="E4250" s="1">
        <v>126</v>
      </c>
      <c r="F4250" s="1">
        <v>2009</v>
      </c>
      <c r="G4250" s="1">
        <v>29010</v>
      </c>
      <c r="I4250">
        <v>4210</v>
      </c>
      <c r="J4250">
        <v>67003.985958519188</v>
      </c>
      <c r="K4250">
        <v>-23738.985958519188</v>
      </c>
    </row>
    <row r="4251" spans="1:11" x14ac:dyDescent="0.25">
      <c r="A4251" s="1">
        <v>107</v>
      </c>
      <c r="B4251" s="1">
        <v>0</v>
      </c>
      <c r="C4251" s="1">
        <v>4</v>
      </c>
      <c r="D4251" s="1">
        <v>101</v>
      </c>
      <c r="E4251" s="1">
        <v>126</v>
      </c>
      <c r="F4251" s="1">
        <v>2009</v>
      </c>
      <c r="G4251" s="1">
        <v>32000</v>
      </c>
      <c r="I4251">
        <v>4211</v>
      </c>
      <c r="J4251">
        <v>68759.66982476144</v>
      </c>
      <c r="K4251">
        <v>-36694.66982476144</v>
      </c>
    </row>
    <row r="4252" spans="1:11" x14ac:dyDescent="0.25">
      <c r="A4252" s="1">
        <v>107</v>
      </c>
      <c r="B4252" s="1">
        <v>0</v>
      </c>
      <c r="C4252" s="1">
        <v>4</v>
      </c>
      <c r="D4252" s="1">
        <v>101</v>
      </c>
      <c r="E4252" s="1">
        <v>126</v>
      </c>
      <c r="F4252" s="1">
        <v>2009</v>
      </c>
      <c r="G4252" s="1">
        <v>29010</v>
      </c>
      <c r="I4252">
        <v>4212</v>
      </c>
      <c r="J4252">
        <v>68759.66982476144</v>
      </c>
      <c r="K4252">
        <v>-27694.66982476144</v>
      </c>
    </row>
    <row r="4253" spans="1:11" x14ac:dyDescent="0.25">
      <c r="A4253" s="1">
        <v>107</v>
      </c>
      <c r="B4253" s="1">
        <v>0</v>
      </c>
      <c r="C4253" s="1">
        <v>4</v>
      </c>
      <c r="D4253" s="1">
        <v>101</v>
      </c>
      <c r="E4253" s="1">
        <v>124</v>
      </c>
      <c r="F4253" s="1">
        <v>2009</v>
      </c>
      <c r="G4253" s="1">
        <v>34200</v>
      </c>
      <c r="I4253">
        <v>4213</v>
      </c>
      <c r="J4253">
        <v>34285.024728981072</v>
      </c>
      <c r="K4253">
        <v>3609.9752710189277</v>
      </c>
    </row>
    <row r="4254" spans="1:11" x14ac:dyDescent="0.25">
      <c r="A4254" s="1">
        <v>107</v>
      </c>
      <c r="B4254" s="1">
        <v>0</v>
      </c>
      <c r="C4254" s="1">
        <v>4</v>
      </c>
      <c r="D4254" s="1">
        <v>101</v>
      </c>
      <c r="E4254" s="1">
        <v>124</v>
      </c>
      <c r="F4254" s="1">
        <v>2009</v>
      </c>
      <c r="G4254" s="1">
        <v>36790</v>
      </c>
      <c r="I4254">
        <v>4214</v>
      </c>
      <c r="J4254">
        <v>34720.841394840994</v>
      </c>
      <c r="K4254">
        <v>-25.841394840994326</v>
      </c>
    </row>
    <row r="4255" spans="1:11" x14ac:dyDescent="0.25">
      <c r="A4255" s="1">
        <v>256</v>
      </c>
      <c r="B4255" s="1">
        <v>6</v>
      </c>
      <c r="C4255" s="1">
        <v>4</v>
      </c>
      <c r="D4255" s="1">
        <v>28</v>
      </c>
      <c r="E4255" s="1">
        <v>20</v>
      </c>
      <c r="F4255" s="1">
        <v>640</v>
      </c>
      <c r="G4255" s="1">
        <v>29595</v>
      </c>
      <c r="I4255">
        <v>4215</v>
      </c>
      <c r="J4255">
        <v>34285.024728981072</v>
      </c>
      <c r="K4255">
        <v>3909.9752710189277</v>
      </c>
    </row>
    <row r="4256" spans="1:11" x14ac:dyDescent="0.25">
      <c r="A4256" s="1">
        <v>256</v>
      </c>
      <c r="B4256" s="1">
        <v>6</v>
      </c>
      <c r="C4256" s="1">
        <v>4</v>
      </c>
      <c r="D4256" s="1">
        <v>29</v>
      </c>
      <c r="E4256" s="1">
        <v>20</v>
      </c>
      <c r="F4256" s="1">
        <v>640</v>
      </c>
      <c r="G4256" s="1">
        <v>29945</v>
      </c>
      <c r="I4256">
        <v>4216</v>
      </c>
      <c r="J4256">
        <v>34720.841394840994</v>
      </c>
      <c r="K4256">
        <v>274.15860515900567</v>
      </c>
    </row>
    <row r="4257" spans="1:11" x14ac:dyDescent="0.25">
      <c r="A4257" s="1">
        <v>256</v>
      </c>
      <c r="B4257" s="1">
        <v>6</v>
      </c>
      <c r="C4257" s="1">
        <v>4</v>
      </c>
      <c r="D4257" s="1">
        <v>28</v>
      </c>
      <c r="E4257" s="1">
        <v>20</v>
      </c>
      <c r="F4257" s="1">
        <v>640</v>
      </c>
      <c r="G4257" s="1">
        <v>31640</v>
      </c>
      <c r="I4257">
        <v>4217</v>
      </c>
      <c r="J4257">
        <v>38435.371576290163</v>
      </c>
      <c r="K4257">
        <v>-440.37157629016292</v>
      </c>
    </row>
    <row r="4258" spans="1:11" x14ac:dyDescent="0.25">
      <c r="A4258" s="1">
        <v>200</v>
      </c>
      <c r="B4258" s="1">
        <v>6</v>
      </c>
      <c r="C4258" s="1">
        <v>4</v>
      </c>
      <c r="D4258" s="1">
        <v>23</v>
      </c>
      <c r="E4258" s="1">
        <v>15</v>
      </c>
      <c r="F4258" s="1">
        <v>204</v>
      </c>
      <c r="G4258" s="1">
        <v>2000</v>
      </c>
      <c r="I4258">
        <v>4218</v>
      </c>
      <c r="J4258">
        <v>34720.841394840994</v>
      </c>
      <c r="K4258">
        <v>-225.84139484099433</v>
      </c>
    </row>
    <row r="4259" spans="1:11" x14ac:dyDescent="0.25">
      <c r="A4259" s="1">
        <v>200</v>
      </c>
      <c r="B4259" s="1">
        <v>6</v>
      </c>
      <c r="C4259" s="1">
        <v>4</v>
      </c>
      <c r="D4259" s="1">
        <v>23</v>
      </c>
      <c r="E4259" s="1">
        <v>16</v>
      </c>
      <c r="F4259" s="1">
        <v>204</v>
      </c>
      <c r="G4259" s="1">
        <v>2060</v>
      </c>
      <c r="I4259">
        <v>4219</v>
      </c>
      <c r="J4259">
        <v>34285.024728981072</v>
      </c>
      <c r="K4259">
        <v>4709.9752710189277</v>
      </c>
    </row>
    <row r="4260" spans="1:11" x14ac:dyDescent="0.25">
      <c r="A4260" s="1">
        <v>230</v>
      </c>
      <c r="B4260" s="1">
        <v>6</v>
      </c>
      <c r="C4260" s="1">
        <v>2</v>
      </c>
      <c r="D4260" s="1">
        <v>23</v>
      </c>
      <c r="E4260" s="1">
        <v>15</v>
      </c>
      <c r="F4260" s="1">
        <v>204</v>
      </c>
      <c r="G4260" s="1">
        <v>2042</v>
      </c>
      <c r="I4260">
        <v>4220</v>
      </c>
      <c r="J4260">
        <v>3682.0597027587028</v>
      </c>
      <c r="K4260">
        <v>17662.940297241297</v>
      </c>
    </row>
    <row r="4261" spans="1:11" x14ac:dyDescent="0.25">
      <c r="A4261" s="1">
        <v>200</v>
      </c>
      <c r="B4261" s="1">
        <v>6</v>
      </c>
      <c r="C4261" s="1">
        <v>4</v>
      </c>
      <c r="D4261" s="1">
        <v>23</v>
      </c>
      <c r="E4261" s="1">
        <v>16</v>
      </c>
      <c r="F4261" s="1">
        <v>204</v>
      </c>
      <c r="G4261" s="1">
        <v>2000</v>
      </c>
      <c r="I4261">
        <v>4221</v>
      </c>
      <c r="J4261">
        <v>566.72713363470052</v>
      </c>
      <c r="K4261">
        <v>17828.2728663653</v>
      </c>
    </row>
    <row r="4262" spans="1:11" x14ac:dyDescent="0.25">
      <c r="A4262" s="1">
        <v>230</v>
      </c>
      <c r="B4262" s="1">
        <v>6</v>
      </c>
      <c r="C4262" s="1">
        <v>2</v>
      </c>
      <c r="D4262" s="1">
        <v>23</v>
      </c>
      <c r="E4262" s="1">
        <v>15</v>
      </c>
      <c r="F4262" s="1">
        <v>204</v>
      </c>
      <c r="G4262" s="1">
        <v>2000</v>
      </c>
      <c r="I4262">
        <v>4222</v>
      </c>
      <c r="J4262">
        <v>566.72713363470052</v>
      </c>
      <c r="K4262">
        <v>17928.2728663653</v>
      </c>
    </row>
    <row r="4263" spans="1:11" x14ac:dyDescent="0.25">
      <c r="A4263" s="1">
        <v>230</v>
      </c>
      <c r="B4263" s="1">
        <v>6</v>
      </c>
      <c r="C4263" s="1">
        <v>2</v>
      </c>
      <c r="D4263" s="1">
        <v>24</v>
      </c>
      <c r="E4263" s="1">
        <v>16</v>
      </c>
      <c r="F4263" s="1">
        <v>204</v>
      </c>
      <c r="G4263" s="1">
        <v>2181</v>
      </c>
      <c r="I4263">
        <v>4223</v>
      </c>
      <c r="J4263">
        <v>3682.0597027587028</v>
      </c>
      <c r="K4263">
        <v>17812.940297241297</v>
      </c>
    </row>
    <row r="4264" spans="1:11" x14ac:dyDescent="0.25">
      <c r="A4264" s="1">
        <v>200</v>
      </c>
      <c r="B4264" s="1">
        <v>6</v>
      </c>
      <c r="C4264" s="1">
        <v>4</v>
      </c>
      <c r="D4264" s="1">
        <v>23</v>
      </c>
      <c r="E4264" s="1">
        <v>16</v>
      </c>
      <c r="F4264" s="1">
        <v>204</v>
      </c>
      <c r="G4264" s="1">
        <v>2028</v>
      </c>
      <c r="I4264">
        <v>4224</v>
      </c>
      <c r="J4264">
        <v>3682.0597027587028</v>
      </c>
      <c r="K4264">
        <v>18262.940297241297</v>
      </c>
    </row>
    <row r="4265" spans="1:11" x14ac:dyDescent="0.25">
      <c r="A4265" s="1">
        <v>200</v>
      </c>
      <c r="B4265" s="1">
        <v>6</v>
      </c>
      <c r="C4265" s="1">
        <v>4</v>
      </c>
      <c r="D4265" s="1">
        <v>22</v>
      </c>
      <c r="E4265" s="1">
        <v>17</v>
      </c>
      <c r="F4265" s="1">
        <v>204</v>
      </c>
      <c r="G4265" s="1">
        <v>2063</v>
      </c>
      <c r="I4265">
        <v>4225</v>
      </c>
      <c r="J4265">
        <v>566.72713363470052</v>
      </c>
      <c r="K4265">
        <v>18028.2728663653</v>
      </c>
    </row>
    <row r="4266" spans="1:11" x14ac:dyDescent="0.25">
      <c r="A4266" s="1">
        <v>230</v>
      </c>
      <c r="B4266" s="1">
        <v>6</v>
      </c>
      <c r="C4266" s="1">
        <v>4</v>
      </c>
      <c r="D4266" s="1">
        <v>24</v>
      </c>
      <c r="E4266" s="1">
        <v>16</v>
      </c>
      <c r="F4266" s="1">
        <v>204</v>
      </c>
      <c r="G4266" s="1">
        <v>2066</v>
      </c>
      <c r="I4266">
        <v>4226</v>
      </c>
      <c r="J4266">
        <v>19761.139444562046</v>
      </c>
      <c r="K4266">
        <v>9733.8605554379537</v>
      </c>
    </row>
    <row r="4267" spans="1:11" x14ac:dyDescent="0.25">
      <c r="A4267" s="1">
        <v>230</v>
      </c>
      <c r="B4267" s="1">
        <v>6</v>
      </c>
      <c r="C4267" s="1">
        <v>2</v>
      </c>
      <c r="D4267" s="1">
        <v>24</v>
      </c>
      <c r="E4267" s="1">
        <v>16</v>
      </c>
      <c r="F4267" s="1">
        <v>204</v>
      </c>
      <c r="G4267" s="1">
        <v>2384</v>
      </c>
      <c r="I4267">
        <v>4227</v>
      </c>
      <c r="J4267">
        <v>90305.304371883904</v>
      </c>
      <c r="K4267">
        <v>-10150.304371883904</v>
      </c>
    </row>
    <row r="4268" spans="1:11" x14ac:dyDescent="0.25">
      <c r="A4268" s="1">
        <v>200</v>
      </c>
      <c r="B4268" s="1">
        <v>6</v>
      </c>
      <c r="C4268" s="1">
        <v>4</v>
      </c>
      <c r="D4268" s="1">
        <v>22</v>
      </c>
      <c r="E4268" s="1">
        <v>17</v>
      </c>
      <c r="F4268" s="1">
        <v>204</v>
      </c>
      <c r="G4268" s="1">
        <v>2356</v>
      </c>
      <c r="I4268">
        <v>4228</v>
      </c>
      <c r="J4268">
        <v>90305.304371883904</v>
      </c>
      <c r="K4268">
        <v>-6480.3043718839035</v>
      </c>
    </row>
    <row r="4269" spans="1:11" x14ac:dyDescent="0.25">
      <c r="A4269" s="1">
        <v>230</v>
      </c>
      <c r="B4269" s="1">
        <v>6</v>
      </c>
      <c r="C4269" s="1">
        <v>2</v>
      </c>
      <c r="D4269" s="1">
        <v>24</v>
      </c>
      <c r="E4269" s="1">
        <v>16</v>
      </c>
      <c r="F4269" s="1">
        <v>204</v>
      </c>
      <c r="G4269" s="1">
        <v>2506</v>
      </c>
      <c r="I4269">
        <v>4229</v>
      </c>
      <c r="J4269">
        <v>90305.304371883904</v>
      </c>
      <c r="K4269">
        <v>-5980.3043718839035</v>
      </c>
    </row>
    <row r="4270" spans="1:11" x14ac:dyDescent="0.25">
      <c r="A4270" s="1">
        <v>230</v>
      </c>
      <c r="B4270" s="1">
        <v>6</v>
      </c>
      <c r="C4270" s="1">
        <v>2</v>
      </c>
      <c r="D4270" s="1">
        <v>24</v>
      </c>
      <c r="E4270" s="1">
        <v>16</v>
      </c>
      <c r="F4270" s="1">
        <v>204</v>
      </c>
      <c r="G4270" s="1">
        <v>2265</v>
      </c>
      <c r="I4270">
        <v>4230</v>
      </c>
      <c r="J4270">
        <v>208770.55896263948</v>
      </c>
      <c r="K4270">
        <v>1171229.4410373606</v>
      </c>
    </row>
    <row r="4271" spans="1:11" x14ac:dyDescent="0.25">
      <c r="A4271" s="1">
        <v>200</v>
      </c>
      <c r="B4271" s="1">
        <v>6</v>
      </c>
      <c r="C4271" s="1">
        <v>4</v>
      </c>
      <c r="D4271" s="1">
        <v>22</v>
      </c>
      <c r="E4271" s="1">
        <v>17</v>
      </c>
      <c r="F4271" s="1">
        <v>204</v>
      </c>
      <c r="G4271" s="1">
        <v>2144</v>
      </c>
      <c r="I4271">
        <v>4231</v>
      </c>
      <c r="J4271">
        <v>208770.55896263948</v>
      </c>
      <c r="K4271">
        <v>1173979.4410373606</v>
      </c>
    </row>
    <row r="4272" spans="1:11" x14ac:dyDescent="0.25">
      <c r="A4272" s="1">
        <v>200</v>
      </c>
      <c r="B4272" s="1">
        <v>6</v>
      </c>
      <c r="C4272" s="1">
        <v>4</v>
      </c>
      <c r="D4272" s="1">
        <v>23</v>
      </c>
      <c r="E4272" s="1">
        <v>16</v>
      </c>
      <c r="F4272" s="1">
        <v>204</v>
      </c>
      <c r="G4272" s="1">
        <v>2135</v>
      </c>
      <c r="I4272">
        <v>4232</v>
      </c>
      <c r="J4272">
        <v>-11651.515833078578</v>
      </c>
      <c r="K4272">
        <v>13651.515833078578</v>
      </c>
    </row>
    <row r="4273" spans="1:11" x14ac:dyDescent="0.25">
      <c r="A4273" s="1">
        <v>230</v>
      </c>
      <c r="B4273" s="1">
        <v>6</v>
      </c>
      <c r="C4273" s="1">
        <v>4</v>
      </c>
      <c r="D4273" s="1">
        <v>24</v>
      </c>
      <c r="E4273" s="1">
        <v>16</v>
      </c>
      <c r="F4273" s="1">
        <v>204</v>
      </c>
      <c r="G4273" s="1">
        <v>2066</v>
      </c>
      <c r="I4273">
        <v>4233</v>
      </c>
      <c r="J4273">
        <v>-1416.6670828436772</v>
      </c>
      <c r="K4273">
        <v>3416.6670828436772</v>
      </c>
    </row>
    <row r="4274" spans="1:11" x14ac:dyDescent="0.25">
      <c r="A4274" s="1">
        <v>424</v>
      </c>
      <c r="B4274" s="1">
        <v>6</v>
      </c>
      <c r="C4274" s="1">
        <v>4</v>
      </c>
      <c r="D4274" s="1">
        <v>19</v>
      </c>
      <c r="E4274" s="1">
        <v>14</v>
      </c>
      <c r="F4274" s="1">
        <v>238</v>
      </c>
      <c r="G4274" s="1">
        <v>83000</v>
      </c>
      <c r="I4274">
        <v>4234</v>
      </c>
      <c r="J4274">
        <v>17155.983824402116</v>
      </c>
      <c r="K4274">
        <v>-15155.983824402116</v>
      </c>
    </row>
    <row r="4275" spans="1:11" x14ac:dyDescent="0.25">
      <c r="A4275" s="1">
        <v>345</v>
      </c>
      <c r="B4275" s="1">
        <v>6</v>
      </c>
      <c r="C4275" s="1">
        <v>4</v>
      </c>
      <c r="D4275" s="1">
        <v>20</v>
      </c>
      <c r="E4275" s="1">
        <v>14</v>
      </c>
      <c r="F4275" s="1">
        <v>238</v>
      </c>
      <c r="G4275" s="1">
        <v>72000</v>
      </c>
      <c r="I4275">
        <v>4235</v>
      </c>
      <c r="J4275">
        <v>14964.483292299941</v>
      </c>
      <c r="K4275">
        <v>-12964.483292299941</v>
      </c>
    </row>
    <row r="4276" spans="1:11" x14ac:dyDescent="0.25">
      <c r="A4276" s="1">
        <v>552</v>
      </c>
      <c r="B4276" s="1">
        <v>10</v>
      </c>
      <c r="C4276" s="1">
        <v>2</v>
      </c>
      <c r="D4276" s="1">
        <v>16</v>
      </c>
      <c r="E4276" s="1">
        <v>11</v>
      </c>
      <c r="F4276" s="1">
        <v>454</v>
      </c>
      <c r="G4276" s="1">
        <v>375000</v>
      </c>
      <c r="I4276">
        <v>4236</v>
      </c>
      <c r="J4276">
        <v>14964.483292299941</v>
      </c>
      <c r="K4276">
        <v>-12964.483292299941</v>
      </c>
    </row>
    <row r="4277" spans="1:11" x14ac:dyDescent="0.25">
      <c r="A4277" s="1">
        <v>253</v>
      </c>
      <c r="B4277" s="1">
        <v>6</v>
      </c>
      <c r="C4277" s="1">
        <v>4</v>
      </c>
      <c r="D4277" s="1">
        <v>24</v>
      </c>
      <c r="E4277" s="1">
        <v>16</v>
      </c>
      <c r="F4277" s="1">
        <v>1013</v>
      </c>
      <c r="G4277" s="1">
        <v>2000</v>
      </c>
      <c r="I4277">
        <v>4237</v>
      </c>
      <c r="J4277">
        <v>17155.983824402116</v>
      </c>
      <c r="K4277">
        <v>-15155.983824402116</v>
      </c>
    </row>
    <row r="4278" spans="1:11" x14ac:dyDescent="0.25">
      <c r="A4278" s="1">
        <v>253</v>
      </c>
      <c r="B4278" s="1">
        <v>6</v>
      </c>
      <c r="C4278" s="1">
        <v>4</v>
      </c>
      <c r="D4278" s="1">
        <v>24</v>
      </c>
      <c r="E4278" s="1">
        <v>16</v>
      </c>
      <c r="F4278" s="1">
        <v>1013</v>
      </c>
      <c r="G4278" s="1">
        <v>2087</v>
      </c>
      <c r="I4278">
        <v>4238</v>
      </c>
      <c r="J4278">
        <v>-11651.515833078578</v>
      </c>
      <c r="K4278">
        <v>13651.515833078578</v>
      </c>
    </row>
    <row r="4279" spans="1:11" x14ac:dyDescent="0.25">
      <c r="A4279" s="1">
        <v>253</v>
      </c>
      <c r="B4279" s="1">
        <v>6</v>
      </c>
      <c r="C4279" s="1">
        <v>4</v>
      </c>
      <c r="D4279" s="1">
        <v>24</v>
      </c>
      <c r="E4279" s="1">
        <v>16</v>
      </c>
      <c r="F4279" s="1">
        <v>1013</v>
      </c>
      <c r="G4279" s="1">
        <v>28680</v>
      </c>
      <c r="I4279">
        <v>4239</v>
      </c>
      <c r="J4279">
        <v>-1416.6670828436772</v>
      </c>
      <c r="K4279">
        <v>3416.6670828436772</v>
      </c>
    </row>
    <row r="4280" spans="1:11" x14ac:dyDescent="0.25">
      <c r="A4280" s="1">
        <v>240</v>
      </c>
      <c r="B4280" s="1">
        <v>4</v>
      </c>
      <c r="C4280" s="1">
        <v>4</v>
      </c>
      <c r="D4280" s="1">
        <v>24</v>
      </c>
      <c r="E4280" s="1">
        <v>17</v>
      </c>
      <c r="F4280" s="1">
        <v>258</v>
      </c>
      <c r="G4280" s="1">
        <v>36400</v>
      </c>
      <c r="I4280">
        <v>4240</v>
      </c>
      <c r="J4280">
        <v>14964.483292299941</v>
      </c>
      <c r="K4280">
        <v>-12964.483292299941</v>
      </c>
    </row>
    <row r="4281" spans="1:11" x14ac:dyDescent="0.25">
      <c r="A4281" s="1">
        <v>240</v>
      </c>
      <c r="B4281" s="1">
        <v>4</v>
      </c>
      <c r="C4281" s="1">
        <v>4</v>
      </c>
      <c r="D4281" s="1">
        <v>24</v>
      </c>
      <c r="E4281" s="1">
        <v>17</v>
      </c>
      <c r="F4281" s="1">
        <v>258</v>
      </c>
      <c r="G4281" s="1">
        <v>41500</v>
      </c>
      <c r="I4281">
        <v>4241</v>
      </c>
      <c r="J4281">
        <v>-11651.515833078578</v>
      </c>
      <c r="K4281">
        <v>13651.515833078578</v>
      </c>
    </row>
    <row r="4282" spans="1:11" x14ac:dyDescent="0.25">
      <c r="A4282" s="1">
        <v>240</v>
      </c>
      <c r="B4282" s="1">
        <v>4</v>
      </c>
      <c r="C4282" s="1">
        <v>4</v>
      </c>
      <c r="D4282" s="1">
        <v>24</v>
      </c>
      <c r="E4282" s="1">
        <v>17</v>
      </c>
      <c r="F4282" s="1">
        <v>258</v>
      </c>
      <c r="G4282" s="1">
        <v>38900</v>
      </c>
      <c r="I4282">
        <v>4242</v>
      </c>
      <c r="J4282">
        <v>17155.983824402116</v>
      </c>
      <c r="K4282">
        <v>-15155.983824402116</v>
      </c>
    </row>
    <row r="4283" spans="1:11" x14ac:dyDescent="0.25">
      <c r="A4283" s="1">
        <v>240</v>
      </c>
      <c r="B4283" s="1">
        <v>4</v>
      </c>
      <c r="C4283" s="1">
        <v>4</v>
      </c>
      <c r="D4283" s="1">
        <v>24</v>
      </c>
      <c r="E4283" s="1">
        <v>17</v>
      </c>
      <c r="F4283" s="1">
        <v>258</v>
      </c>
      <c r="G4283" s="1">
        <v>36600</v>
      </c>
      <c r="I4283">
        <v>4243</v>
      </c>
      <c r="J4283">
        <v>-1416.6670828436772</v>
      </c>
      <c r="K4283">
        <v>3416.6670828436772</v>
      </c>
    </row>
    <row r="4284" spans="1:11" x14ac:dyDescent="0.25">
      <c r="A4284" s="1">
        <v>240</v>
      </c>
      <c r="B4284" s="1">
        <v>4</v>
      </c>
      <c r="C4284" s="1">
        <v>4</v>
      </c>
      <c r="D4284" s="1">
        <v>24</v>
      </c>
      <c r="E4284" s="1">
        <v>17</v>
      </c>
      <c r="F4284" s="1">
        <v>258</v>
      </c>
      <c r="G4284" s="1">
        <v>39100</v>
      </c>
      <c r="I4284">
        <v>4244</v>
      </c>
      <c r="J4284">
        <v>61712.327346178143</v>
      </c>
      <c r="K4284">
        <v>-26692.327346178143</v>
      </c>
    </row>
    <row r="4285" spans="1:11" x14ac:dyDescent="0.25">
      <c r="A4285" s="1">
        <v>240</v>
      </c>
      <c r="B4285" s="1">
        <v>4</v>
      </c>
      <c r="C4285" s="1">
        <v>4</v>
      </c>
      <c r="D4285" s="1">
        <v>24</v>
      </c>
      <c r="E4285" s="1">
        <v>17</v>
      </c>
      <c r="F4285" s="1">
        <v>258</v>
      </c>
      <c r="G4285" s="1">
        <v>41700</v>
      </c>
      <c r="I4285">
        <v>4245</v>
      </c>
      <c r="J4285">
        <v>61712.327346178143</v>
      </c>
      <c r="K4285">
        <v>-29712.327346178143</v>
      </c>
    </row>
    <row r="4286" spans="1:11" x14ac:dyDescent="0.25">
      <c r="A4286" s="1">
        <v>240</v>
      </c>
      <c r="B4286" s="1">
        <v>4</v>
      </c>
      <c r="C4286" s="1">
        <v>4</v>
      </c>
      <c r="D4286" s="1">
        <v>24</v>
      </c>
      <c r="E4286" s="1">
        <v>17</v>
      </c>
      <c r="F4286" s="1">
        <v>258</v>
      </c>
      <c r="G4286" s="1">
        <v>36600</v>
      </c>
      <c r="I4286">
        <v>4246</v>
      </c>
      <c r="J4286">
        <v>61712.327346178143</v>
      </c>
      <c r="K4286">
        <v>-32732.327346178143</v>
      </c>
    </row>
    <row r="4287" spans="1:11" x14ac:dyDescent="0.25">
      <c r="A4287" s="1">
        <v>240</v>
      </c>
      <c r="B4287" s="1">
        <v>4</v>
      </c>
      <c r="C4287" s="1">
        <v>4</v>
      </c>
      <c r="D4287" s="1">
        <v>24</v>
      </c>
      <c r="E4287" s="1">
        <v>17</v>
      </c>
      <c r="F4287" s="1">
        <v>258</v>
      </c>
      <c r="G4287" s="1">
        <v>39100</v>
      </c>
      <c r="I4287">
        <v>4247</v>
      </c>
      <c r="J4287">
        <v>61712.327346178143</v>
      </c>
      <c r="K4287">
        <v>-29612.327346178143</v>
      </c>
    </row>
    <row r="4288" spans="1:11" x14ac:dyDescent="0.25">
      <c r="A4288" s="1">
        <v>240</v>
      </c>
      <c r="B4288" s="1">
        <v>4</v>
      </c>
      <c r="C4288" s="1">
        <v>4</v>
      </c>
      <c r="D4288" s="1">
        <v>24</v>
      </c>
      <c r="E4288" s="1">
        <v>17</v>
      </c>
      <c r="F4288" s="1">
        <v>258</v>
      </c>
      <c r="G4288" s="1">
        <v>41700</v>
      </c>
      <c r="I4288">
        <v>4248</v>
      </c>
      <c r="J4288">
        <v>61712.327346178143</v>
      </c>
      <c r="K4288">
        <v>-26592.327346178143</v>
      </c>
    </row>
    <row r="4289" spans="1:11" x14ac:dyDescent="0.25">
      <c r="A4289" s="1">
        <v>300</v>
      </c>
      <c r="B4289" s="1">
        <v>8</v>
      </c>
      <c r="C4289" s="1">
        <v>4</v>
      </c>
      <c r="D4289" s="1">
        <v>17</v>
      </c>
      <c r="E4289" s="1">
        <v>12</v>
      </c>
      <c r="F4289" s="1">
        <v>258</v>
      </c>
      <c r="G4289" s="1">
        <v>48525</v>
      </c>
      <c r="I4289">
        <v>4249</v>
      </c>
      <c r="J4289">
        <v>61712.327346178143</v>
      </c>
      <c r="K4289">
        <v>-32702.327346178143</v>
      </c>
    </row>
    <row r="4290" spans="1:11" x14ac:dyDescent="0.25">
      <c r="A4290" s="1">
        <v>300</v>
      </c>
      <c r="B4290" s="1">
        <v>8</v>
      </c>
      <c r="C4290" s="1">
        <v>4</v>
      </c>
      <c r="D4290" s="1">
        <v>17</v>
      </c>
      <c r="E4290" s="1">
        <v>12</v>
      </c>
      <c r="F4290" s="1">
        <v>258</v>
      </c>
      <c r="G4290" s="1">
        <v>54025</v>
      </c>
      <c r="I4290">
        <v>4250</v>
      </c>
      <c r="J4290">
        <v>61712.327346178143</v>
      </c>
      <c r="K4290">
        <v>-29712.327346178143</v>
      </c>
    </row>
    <row r="4291" spans="1:11" x14ac:dyDescent="0.25">
      <c r="A4291" s="1">
        <v>300</v>
      </c>
      <c r="B4291" s="1">
        <v>8</v>
      </c>
      <c r="C4291" s="1">
        <v>4</v>
      </c>
      <c r="D4291" s="1">
        <v>17</v>
      </c>
      <c r="E4291" s="1">
        <v>12</v>
      </c>
      <c r="F4291" s="1">
        <v>258</v>
      </c>
      <c r="G4291" s="1">
        <v>45975</v>
      </c>
      <c r="I4291">
        <v>4251</v>
      </c>
      <c r="J4291">
        <v>61712.327346178143</v>
      </c>
      <c r="K4291">
        <v>-32702.327346178143</v>
      </c>
    </row>
    <row r="4292" spans="1:11" x14ac:dyDescent="0.25">
      <c r="A4292" s="1">
        <v>340</v>
      </c>
      <c r="B4292" s="1">
        <v>6</v>
      </c>
      <c r="C4292" s="1">
        <v>4</v>
      </c>
      <c r="D4292" s="1">
        <v>19</v>
      </c>
      <c r="E4292" s="1">
        <v>14</v>
      </c>
      <c r="F4292" s="1">
        <v>258</v>
      </c>
      <c r="G4292" s="1">
        <v>49700</v>
      </c>
      <c r="I4292">
        <v>4252</v>
      </c>
      <c r="J4292">
        <v>59944.226277133326</v>
      </c>
      <c r="K4292">
        <v>-25744.226277133326</v>
      </c>
    </row>
    <row r="4293" spans="1:11" x14ac:dyDescent="0.25">
      <c r="A4293" s="1">
        <v>340</v>
      </c>
      <c r="B4293" s="1">
        <v>6</v>
      </c>
      <c r="C4293" s="1">
        <v>4</v>
      </c>
      <c r="D4293" s="1">
        <v>19</v>
      </c>
      <c r="E4293" s="1">
        <v>14</v>
      </c>
      <c r="F4293" s="1">
        <v>258</v>
      </c>
      <c r="G4293" s="1">
        <v>59900</v>
      </c>
      <c r="I4293">
        <v>4253</v>
      </c>
      <c r="J4293">
        <v>59944.226277133326</v>
      </c>
      <c r="K4293">
        <v>-23154.226277133326</v>
      </c>
    </row>
    <row r="4294" spans="1:11" x14ac:dyDescent="0.25">
      <c r="A4294" s="1">
        <v>340</v>
      </c>
      <c r="B4294" s="1">
        <v>6</v>
      </c>
      <c r="C4294" s="1">
        <v>4</v>
      </c>
      <c r="D4294" s="1">
        <v>19</v>
      </c>
      <c r="E4294" s="1">
        <v>14</v>
      </c>
      <c r="F4294" s="1">
        <v>258</v>
      </c>
      <c r="G4294" s="1">
        <v>54600</v>
      </c>
      <c r="I4294">
        <v>4254</v>
      </c>
      <c r="J4294">
        <v>47867.648360175008</v>
      </c>
      <c r="K4294">
        <v>-18272.648360175008</v>
      </c>
    </row>
    <row r="4295" spans="1:11" x14ac:dyDescent="0.25">
      <c r="A4295" s="1">
        <v>340</v>
      </c>
      <c r="B4295" s="1">
        <v>6</v>
      </c>
      <c r="C4295" s="1">
        <v>4</v>
      </c>
      <c r="D4295" s="1">
        <v>19</v>
      </c>
      <c r="E4295" s="1">
        <v>14</v>
      </c>
      <c r="F4295" s="1">
        <v>258</v>
      </c>
      <c r="G4295" s="1">
        <v>69279</v>
      </c>
      <c r="I4295">
        <v>4255</v>
      </c>
      <c r="J4295">
        <v>48303.46502603493</v>
      </c>
      <c r="K4295">
        <v>-18358.46502603493</v>
      </c>
    </row>
    <row r="4296" spans="1:11" x14ac:dyDescent="0.25">
      <c r="A4296" s="1">
        <v>340</v>
      </c>
      <c r="B4296" s="1">
        <v>6</v>
      </c>
      <c r="C4296" s="1">
        <v>4</v>
      </c>
      <c r="D4296" s="1">
        <v>19</v>
      </c>
      <c r="E4296" s="1">
        <v>14</v>
      </c>
      <c r="F4296" s="1">
        <v>258</v>
      </c>
      <c r="G4296" s="1">
        <v>60600</v>
      </c>
      <c r="I4296">
        <v>4256</v>
      </c>
      <c r="J4296">
        <v>47867.648360175008</v>
      </c>
      <c r="K4296">
        <v>-16227.648360175008</v>
      </c>
    </row>
    <row r="4297" spans="1:11" x14ac:dyDescent="0.25">
      <c r="A4297" s="1">
        <v>340</v>
      </c>
      <c r="B4297" s="1">
        <v>6</v>
      </c>
      <c r="C4297" s="1">
        <v>4</v>
      </c>
      <c r="D4297" s="1">
        <v>19</v>
      </c>
      <c r="E4297" s="1">
        <v>14</v>
      </c>
      <c r="F4297" s="1">
        <v>258</v>
      </c>
      <c r="G4297" s="1">
        <v>50400</v>
      </c>
      <c r="I4297">
        <v>4257</v>
      </c>
      <c r="J4297">
        <v>25718.413251486647</v>
      </c>
      <c r="K4297">
        <v>-23718.413251486647</v>
      </c>
    </row>
    <row r="4298" spans="1:11" x14ac:dyDescent="0.25">
      <c r="A4298" s="1">
        <v>340</v>
      </c>
      <c r="B4298" s="1">
        <v>6</v>
      </c>
      <c r="C4298" s="1">
        <v>4</v>
      </c>
      <c r="D4298" s="1">
        <v>19</v>
      </c>
      <c r="E4298" s="1">
        <v>14</v>
      </c>
      <c r="F4298" s="1">
        <v>258</v>
      </c>
      <c r="G4298" s="1">
        <v>55300</v>
      </c>
      <c r="I4298">
        <v>4258</v>
      </c>
      <c r="J4298">
        <v>26602.463786009055</v>
      </c>
      <c r="K4298">
        <v>-24542.463786009055</v>
      </c>
    </row>
    <row r="4299" spans="1:11" x14ac:dyDescent="0.25">
      <c r="A4299" s="1">
        <v>340</v>
      </c>
      <c r="B4299" s="1">
        <v>6</v>
      </c>
      <c r="C4299" s="1">
        <v>4</v>
      </c>
      <c r="D4299" s="1">
        <v>19</v>
      </c>
      <c r="E4299" s="1">
        <v>15</v>
      </c>
      <c r="F4299" s="1">
        <v>258</v>
      </c>
      <c r="G4299" s="1">
        <v>50400</v>
      </c>
      <c r="I4299">
        <v>4259</v>
      </c>
      <c r="J4299">
        <v>44485.784667021486</v>
      </c>
      <c r="K4299">
        <v>-42443.784667021486</v>
      </c>
    </row>
    <row r="4300" spans="1:11" x14ac:dyDescent="0.25">
      <c r="A4300" s="1">
        <v>340</v>
      </c>
      <c r="B4300" s="1">
        <v>6</v>
      </c>
      <c r="C4300" s="1">
        <v>4</v>
      </c>
      <c r="D4300" s="1">
        <v>19</v>
      </c>
      <c r="E4300" s="1">
        <v>15</v>
      </c>
      <c r="F4300" s="1">
        <v>258</v>
      </c>
      <c r="G4300" s="1">
        <v>55300</v>
      </c>
      <c r="I4300">
        <v>4260</v>
      </c>
      <c r="J4300">
        <v>26602.463786009055</v>
      </c>
      <c r="K4300">
        <v>-24602.463786009055</v>
      </c>
    </row>
    <row r="4301" spans="1:11" x14ac:dyDescent="0.25">
      <c r="A4301" s="1">
        <v>340</v>
      </c>
      <c r="B4301" s="1">
        <v>6</v>
      </c>
      <c r="C4301" s="1">
        <v>4</v>
      </c>
      <c r="D4301" s="1">
        <v>19</v>
      </c>
      <c r="E4301" s="1">
        <v>15</v>
      </c>
      <c r="F4301" s="1">
        <v>258</v>
      </c>
      <c r="G4301" s="1">
        <v>60600</v>
      </c>
      <c r="I4301">
        <v>4261</v>
      </c>
      <c r="J4301">
        <v>44485.784667021486</v>
      </c>
      <c r="K4301">
        <v>-42485.784667021486</v>
      </c>
    </row>
    <row r="4302" spans="1:11" x14ac:dyDescent="0.25">
      <c r="A4302" s="1">
        <v>290</v>
      </c>
      <c r="B4302" s="1">
        <v>8</v>
      </c>
      <c r="C4302" s="1">
        <v>4</v>
      </c>
      <c r="D4302" s="1">
        <v>23</v>
      </c>
      <c r="E4302" s="1">
        <v>17</v>
      </c>
      <c r="F4302" s="1">
        <v>454</v>
      </c>
      <c r="G4302" s="1">
        <v>4207</v>
      </c>
      <c r="I4302">
        <v>4262</v>
      </c>
      <c r="J4302">
        <v>45805.651867403816</v>
      </c>
      <c r="K4302">
        <v>-43624.651867403816</v>
      </c>
    </row>
    <row r="4303" spans="1:11" x14ac:dyDescent="0.25">
      <c r="A4303" s="1">
        <v>290</v>
      </c>
      <c r="B4303" s="1">
        <v>8</v>
      </c>
      <c r="C4303" s="1">
        <v>4</v>
      </c>
      <c r="D4303" s="1">
        <v>23</v>
      </c>
      <c r="E4303" s="1">
        <v>16</v>
      </c>
      <c r="F4303" s="1">
        <v>454</v>
      </c>
      <c r="G4303" s="1">
        <v>4556</v>
      </c>
      <c r="I4303">
        <v>4263</v>
      </c>
      <c r="J4303">
        <v>26602.463786009055</v>
      </c>
      <c r="K4303">
        <v>-24574.463786009055</v>
      </c>
    </row>
    <row r="4304" spans="1:11" x14ac:dyDescent="0.25">
      <c r="A4304" s="1">
        <v>290</v>
      </c>
      <c r="B4304" s="1">
        <v>8</v>
      </c>
      <c r="C4304" s="1">
        <v>4</v>
      </c>
      <c r="D4304" s="1">
        <v>23</v>
      </c>
      <c r="E4304" s="1">
        <v>16</v>
      </c>
      <c r="F4304" s="1">
        <v>454</v>
      </c>
      <c r="G4304" s="1">
        <v>5035</v>
      </c>
      <c r="I4304">
        <v>4264</v>
      </c>
      <c r="J4304">
        <v>27050.697654671538</v>
      </c>
      <c r="K4304">
        <v>-24987.697654671538</v>
      </c>
    </row>
    <row r="4305" spans="1:11" x14ac:dyDescent="0.25">
      <c r="A4305" s="1">
        <v>290</v>
      </c>
      <c r="B4305" s="1">
        <v>8</v>
      </c>
      <c r="C4305" s="1">
        <v>4</v>
      </c>
      <c r="D4305" s="1">
        <v>23</v>
      </c>
      <c r="E4305" s="1">
        <v>16</v>
      </c>
      <c r="F4305" s="1">
        <v>454</v>
      </c>
      <c r="G4305" s="1">
        <v>55375</v>
      </c>
      <c r="I4305">
        <v>4265</v>
      </c>
      <c r="J4305">
        <v>36324.605905491873</v>
      </c>
      <c r="K4305">
        <v>-34258.605905491873</v>
      </c>
    </row>
    <row r="4306" spans="1:11" x14ac:dyDescent="0.25">
      <c r="A4306" s="1">
        <v>290</v>
      </c>
      <c r="B4306" s="1">
        <v>8</v>
      </c>
      <c r="C4306" s="1">
        <v>4</v>
      </c>
      <c r="D4306" s="1">
        <v>23</v>
      </c>
      <c r="E4306" s="1">
        <v>16</v>
      </c>
      <c r="F4306" s="1">
        <v>454</v>
      </c>
      <c r="G4306" s="1">
        <v>56225</v>
      </c>
      <c r="I4306">
        <v>4266</v>
      </c>
      <c r="J4306">
        <v>45805.651867403816</v>
      </c>
      <c r="K4306">
        <v>-43421.651867403816</v>
      </c>
    </row>
    <row r="4307" spans="1:11" x14ac:dyDescent="0.25">
      <c r="A4307" s="1">
        <v>278</v>
      </c>
      <c r="B4307" s="1">
        <v>8</v>
      </c>
      <c r="C4307" s="1">
        <v>4</v>
      </c>
      <c r="D4307" s="1">
        <v>23</v>
      </c>
      <c r="E4307" s="1">
        <v>16</v>
      </c>
      <c r="F4307" s="1">
        <v>454</v>
      </c>
      <c r="G4307" s="1">
        <v>56525</v>
      </c>
      <c r="I4307">
        <v>4267</v>
      </c>
      <c r="J4307">
        <v>27050.697654671538</v>
      </c>
      <c r="K4307">
        <v>-24694.697654671538</v>
      </c>
    </row>
    <row r="4308" spans="1:11" x14ac:dyDescent="0.25">
      <c r="A4308" s="1">
        <v>360</v>
      </c>
      <c r="B4308" s="1">
        <v>8</v>
      </c>
      <c r="C4308" s="1">
        <v>4</v>
      </c>
      <c r="D4308" s="1">
        <v>23</v>
      </c>
      <c r="E4308" s="1">
        <v>16</v>
      </c>
      <c r="F4308" s="1">
        <v>454</v>
      </c>
      <c r="G4308" s="1">
        <v>82305</v>
      </c>
      <c r="I4308">
        <v>4268</v>
      </c>
      <c r="J4308">
        <v>45805.651867403816</v>
      </c>
      <c r="K4308">
        <v>-43299.651867403816</v>
      </c>
    </row>
    <row r="4309" spans="1:11" x14ac:dyDescent="0.25">
      <c r="A4309" s="1">
        <v>386</v>
      </c>
      <c r="B4309" s="1">
        <v>8</v>
      </c>
      <c r="C4309" s="1">
        <v>4</v>
      </c>
      <c r="D4309" s="1">
        <v>24</v>
      </c>
      <c r="E4309" s="1">
        <v>16</v>
      </c>
      <c r="F4309" s="1">
        <v>454</v>
      </c>
      <c r="G4309" s="1">
        <v>84500</v>
      </c>
      <c r="I4309">
        <v>4269</v>
      </c>
      <c r="J4309">
        <v>45805.651867403816</v>
      </c>
      <c r="K4309">
        <v>-43540.651867403816</v>
      </c>
    </row>
    <row r="4310" spans="1:11" x14ac:dyDescent="0.25">
      <c r="A4310" s="1">
        <v>386</v>
      </c>
      <c r="B4310" s="1">
        <v>8</v>
      </c>
      <c r="C4310" s="1">
        <v>4</v>
      </c>
      <c r="D4310" s="1">
        <v>24</v>
      </c>
      <c r="E4310" s="1">
        <v>16</v>
      </c>
      <c r="F4310" s="1">
        <v>454</v>
      </c>
      <c r="G4310" s="1">
        <v>78820</v>
      </c>
      <c r="I4310">
        <v>4270</v>
      </c>
      <c r="J4310">
        <v>27050.697654671538</v>
      </c>
      <c r="K4310">
        <v>-24906.697654671538</v>
      </c>
    </row>
    <row r="4311" spans="1:11" x14ac:dyDescent="0.25">
      <c r="A4311" s="1">
        <v>386</v>
      </c>
      <c r="B4311" s="1">
        <v>8</v>
      </c>
      <c r="C4311" s="1">
        <v>4</v>
      </c>
      <c r="D4311" s="1">
        <v>24</v>
      </c>
      <c r="E4311" s="1">
        <v>16</v>
      </c>
      <c r="F4311" s="1">
        <v>454</v>
      </c>
      <c r="G4311" s="1">
        <v>72520</v>
      </c>
      <c r="I4311">
        <v>4271</v>
      </c>
      <c r="J4311">
        <v>26602.463786009055</v>
      </c>
      <c r="K4311">
        <v>-24467.463786009055</v>
      </c>
    </row>
    <row r="4312" spans="1:11" x14ac:dyDescent="0.25">
      <c r="A4312" s="1">
        <v>360</v>
      </c>
      <c r="B4312" s="1">
        <v>8</v>
      </c>
      <c r="C4312" s="1">
        <v>4</v>
      </c>
      <c r="D4312" s="1">
        <v>23</v>
      </c>
      <c r="E4312" s="1">
        <v>16</v>
      </c>
      <c r="F4312" s="1">
        <v>454</v>
      </c>
      <c r="G4312" s="1">
        <v>75465</v>
      </c>
      <c r="I4312">
        <v>4272</v>
      </c>
      <c r="J4312">
        <v>36324.605905491873</v>
      </c>
      <c r="K4312">
        <v>-34258.605905491873</v>
      </c>
    </row>
    <row r="4313" spans="1:11" x14ac:dyDescent="0.25">
      <c r="A4313" s="1">
        <v>360</v>
      </c>
      <c r="B4313" s="1">
        <v>8</v>
      </c>
      <c r="C4313" s="1">
        <v>4</v>
      </c>
      <c r="D4313" s="1">
        <v>23</v>
      </c>
      <c r="E4313" s="1">
        <v>16</v>
      </c>
      <c r="F4313" s="1">
        <v>454</v>
      </c>
      <c r="G4313" s="1">
        <v>87500</v>
      </c>
      <c r="I4313">
        <v>4273</v>
      </c>
      <c r="J4313">
        <v>92289.828662686676</v>
      </c>
      <c r="K4313">
        <v>-9289.8286626866757</v>
      </c>
    </row>
    <row r="4314" spans="1:11" x14ac:dyDescent="0.25">
      <c r="A4314" s="1">
        <v>360</v>
      </c>
      <c r="B4314" s="1">
        <v>8</v>
      </c>
      <c r="C4314" s="1">
        <v>4</v>
      </c>
      <c r="D4314" s="1">
        <v>23</v>
      </c>
      <c r="E4314" s="1">
        <v>16</v>
      </c>
      <c r="F4314" s="1">
        <v>454</v>
      </c>
      <c r="G4314" s="1">
        <v>75465</v>
      </c>
      <c r="I4314">
        <v>4274</v>
      </c>
      <c r="J4314">
        <v>68271.654967339637</v>
      </c>
      <c r="K4314">
        <v>3728.3450326603634</v>
      </c>
    </row>
    <row r="4315" spans="1:11" x14ac:dyDescent="0.25">
      <c r="A4315" s="1">
        <v>386</v>
      </c>
      <c r="B4315" s="1">
        <v>8</v>
      </c>
      <c r="C4315" s="1">
        <v>4</v>
      </c>
      <c r="D4315" s="1">
        <v>24</v>
      </c>
      <c r="E4315" s="1">
        <v>16</v>
      </c>
      <c r="F4315" s="1">
        <v>454</v>
      </c>
      <c r="G4315" s="1">
        <v>78820</v>
      </c>
      <c r="I4315">
        <v>4275</v>
      </c>
      <c r="J4315">
        <v>176518.03300449278</v>
      </c>
      <c r="K4315">
        <v>198481.96699550722</v>
      </c>
    </row>
    <row r="4316" spans="1:11" x14ac:dyDescent="0.25">
      <c r="A4316" s="1">
        <v>386</v>
      </c>
      <c r="B4316" s="1">
        <v>8</v>
      </c>
      <c r="C4316" s="1">
        <v>4</v>
      </c>
      <c r="D4316" s="1">
        <v>24</v>
      </c>
      <c r="E4316" s="1">
        <v>16</v>
      </c>
      <c r="F4316" s="1">
        <v>454</v>
      </c>
      <c r="G4316" s="1">
        <v>72520</v>
      </c>
      <c r="I4316">
        <v>4276</v>
      </c>
      <c r="J4316">
        <v>40132.834851934516</v>
      </c>
      <c r="K4316">
        <v>-38132.834851934516</v>
      </c>
    </row>
    <row r="4317" spans="1:11" x14ac:dyDescent="0.25">
      <c r="A4317" s="1">
        <v>360</v>
      </c>
      <c r="B4317" s="1">
        <v>8</v>
      </c>
      <c r="C4317" s="1">
        <v>4</v>
      </c>
      <c r="D4317" s="1">
        <v>23</v>
      </c>
      <c r="E4317" s="1">
        <v>16</v>
      </c>
      <c r="F4317" s="1">
        <v>454</v>
      </c>
      <c r="G4317" s="1">
        <v>82305</v>
      </c>
      <c r="I4317">
        <v>4277</v>
      </c>
      <c r="J4317">
        <v>40132.834851934516</v>
      </c>
      <c r="K4317">
        <v>-38045.834851934516</v>
      </c>
    </row>
    <row r="4318" spans="1:11" x14ac:dyDescent="0.25">
      <c r="A4318" s="1">
        <v>359</v>
      </c>
      <c r="B4318" s="1">
        <v>8</v>
      </c>
      <c r="C4318" s="1">
        <v>4</v>
      </c>
      <c r="D4318" s="1">
        <v>23</v>
      </c>
      <c r="E4318" s="1">
        <v>16</v>
      </c>
      <c r="F4318" s="1">
        <v>454</v>
      </c>
      <c r="G4318" s="1">
        <v>82305</v>
      </c>
      <c r="I4318">
        <v>4278</v>
      </c>
      <c r="J4318">
        <v>40132.834851934516</v>
      </c>
      <c r="K4318">
        <v>-11452.834851934516</v>
      </c>
    </row>
    <row r="4319" spans="1:11" x14ac:dyDescent="0.25">
      <c r="A4319" s="1">
        <v>386</v>
      </c>
      <c r="B4319" s="1">
        <v>8</v>
      </c>
      <c r="C4319" s="1">
        <v>4</v>
      </c>
      <c r="D4319" s="1">
        <v>24</v>
      </c>
      <c r="E4319" s="1">
        <v>16</v>
      </c>
      <c r="F4319" s="1">
        <v>454</v>
      </c>
      <c r="G4319" s="1">
        <v>72520</v>
      </c>
      <c r="I4319">
        <v>4279</v>
      </c>
      <c r="J4319">
        <v>20098.469842410908</v>
      </c>
      <c r="K4319">
        <v>16301.530157589092</v>
      </c>
    </row>
    <row r="4320" spans="1:11" x14ac:dyDescent="0.25">
      <c r="A4320" s="1">
        <v>386</v>
      </c>
      <c r="B4320" s="1">
        <v>8</v>
      </c>
      <c r="C4320" s="1">
        <v>4</v>
      </c>
      <c r="D4320" s="1">
        <v>24</v>
      </c>
      <c r="E4320" s="1">
        <v>16</v>
      </c>
      <c r="F4320" s="1">
        <v>454</v>
      </c>
      <c r="G4320" s="1">
        <v>78820</v>
      </c>
      <c r="I4320">
        <v>4280</v>
      </c>
      <c r="J4320">
        <v>20098.469842410908</v>
      </c>
      <c r="K4320">
        <v>21401.530157589092</v>
      </c>
    </row>
    <row r="4321" spans="1:11" x14ac:dyDescent="0.25">
      <c r="A4321" s="1">
        <v>359</v>
      </c>
      <c r="B4321" s="1">
        <v>8</v>
      </c>
      <c r="C4321" s="1">
        <v>4</v>
      </c>
      <c r="D4321" s="1">
        <v>23</v>
      </c>
      <c r="E4321" s="1">
        <v>16</v>
      </c>
      <c r="F4321" s="1">
        <v>454</v>
      </c>
      <c r="G4321" s="1">
        <v>75465</v>
      </c>
      <c r="I4321">
        <v>4281</v>
      </c>
      <c r="J4321">
        <v>20098.469842410908</v>
      </c>
      <c r="K4321">
        <v>18801.530157589092</v>
      </c>
    </row>
    <row r="4322" spans="1:11" x14ac:dyDescent="0.25">
      <c r="A4322" s="1">
        <v>438</v>
      </c>
      <c r="B4322" s="1">
        <v>8</v>
      </c>
      <c r="C4322" s="1">
        <v>4</v>
      </c>
      <c r="D4322" s="1">
        <v>23</v>
      </c>
      <c r="E4322" s="1">
        <v>19</v>
      </c>
      <c r="F4322" s="1">
        <v>454</v>
      </c>
      <c r="G4322" s="1">
        <v>120060</v>
      </c>
      <c r="I4322">
        <v>4282</v>
      </c>
      <c r="J4322">
        <v>20098.469842410908</v>
      </c>
      <c r="K4322">
        <v>16501.530157589092</v>
      </c>
    </row>
    <row r="4323" spans="1:11" x14ac:dyDescent="0.25">
      <c r="A4323" s="1">
        <v>438</v>
      </c>
      <c r="B4323" s="1">
        <v>8</v>
      </c>
      <c r="C4323" s="1">
        <v>4</v>
      </c>
      <c r="D4323" s="1">
        <v>23</v>
      </c>
      <c r="E4323" s="1">
        <v>19</v>
      </c>
      <c r="F4323" s="1">
        <v>454</v>
      </c>
      <c r="G4323" s="1">
        <v>120440</v>
      </c>
      <c r="I4323">
        <v>4283</v>
      </c>
      <c r="J4323">
        <v>20098.469842410908</v>
      </c>
      <c r="K4323">
        <v>19001.530157589092</v>
      </c>
    </row>
    <row r="4324" spans="1:11" x14ac:dyDescent="0.25">
      <c r="A4324" s="1">
        <v>438</v>
      </c>
      <c r="B4324" s="1">
        <v>8</v>
      </c>
      <c r="C4324" s="1">
        <v>4</v>
      </c>
      <c r="D4324" s="1">
        <v>23</v>
      </c>
      <c r="E4324" s="1">
        <v>19</v>
      </c>
      <c r="F4324" s="1">
        <v>454</v>
      </c>
      <c r="G4324" s="1">
        <v>120440</v>
      </c>
      <c r="I4324">
        <v>4284</v>
      </c>
      <c r="J4324">
        <v>20098.469842410908</v>
      </c>
      <c r="K4324">
        <v>21601.530157589092</v>
      </c>
    </row>
    <row r="4325" spans="1:11" x14ac:dyDescent="0.25">
      <c r="A4325" s="1">
        <v>232</v>
      </c>
      <c r="B4325" s="1">
        <v>6</v>
      </c>
      <c r="C4325" s="1">
        <v>4</v>
      </c>
      <c r="D4325" s="1">
        <v>24</v>
      </c>
      <c r="E4325" s="1">
        <v>17</v>
      </c>
      <c r="F4325" s="1">
        <v>61</v>
      </c>
      <c r="G4325" s="1">
        <v>36770</v>
      </c>
      <c r="I4325">
        <v>4285</v>
      </c>
      <c r="J4325">
        <v>20098.469842410908</v>
      </c>
      <c r="K4325">
        <v>16501.530157589092</v>
      </c>
    </row>
    <row r="4326" spans="1:11" x14ac:dyDescent="0.25">
      <c r="A4326" s="1">
        <v>280</v>
      </c>
      <c r="B4326" s="1">
        <v>8</v>
      </c>
      <c r="C4326" s="1">
        <v>4</v>
      </c>
      <c r="D4326" s="1">
        <v>23</v>
      </c>
      <c r="E4326" s="1">
        <v>15</v>
      </c>
      <c r="F4326" s="1">
        <v>61</v>
      </c>
      <c r="G4326" s="1">
        <v>43370</v>
      </c>
      <c r="I4326">
        <v>4286</v>
      </c>
      <c r="J4326">
        <v>20098.469842410908</v>
      </c>
      <c r="K4326">
        <v>19001.530157589092</v>
      </c>
    </row>
    <row r="4327" spans="1:11" x14ac:dyDescent="0.25">
      <c r="A4327" s="1">
        <v>232</v>
      </c>
      <c r="B4327" s="1">
        <v>6</v>
      </c>
      <c r="C4327" s="1">
        <v>4</v>
      </c>
      <c r="D4327" s="1">
        <v>24</v>
      </c>
      <c r="E4327" s="1">
        <v>17</v>
      </c>
      <c r="F4327" s="1">
        <v>61</v>
      </c>
      <c r="G4327" s="1">
        <v>36140</v>
      </c>
      <c r="I4327">
        <v>4287</v>
      </c>
      <c r="J4327">
        <v>20098.469842410908</v>
      </c>
      <c r="K4327">
        <v>21601.530157589092</v>
      </c>
    </row>
    <row r="4328" spans="1:11" x14ac:dyDescent="0.25">
      <c r="A4328" s="1">
        <v>280</v>
      </c>
      <c r="B4328" s="1">
        <v>8</v>
      </c>
      <c r="C4328" s="1">
        <v>4</v>
      </c>
      <c r="D4328" s="1">
        <v>23</v>
      </c>
      <c r="E4328" s="1">
        <v>15</v>
      </c>
      <c r="F4328" s="1">
        <v>61</v>
      </c>
      <c r="G4328" s="1">
        <v>39970</v>
      </c>
      <c r="I4328">
        <v>4288</v>
      </c>
      <c r="J4328">
        <v>71169.357540745448</v>
      </c>
      <c r="K4328">
        <v>-22644.357540745448</v>
      </c>
    </row>
    <row r="4329" spans="1:11" x14ac:dyDescent="0.25">
      <c r="A4329" s="1">
        <v>232</v>
      </c>
      <c r="B4329" s="1">
        <v>6</v>
      </c>
      <c r="C4329" s="1">
        <v>4</v>
      </c>
      <c r="D4329" s="1">
        <v>24</v>
      </c>
      <c r="E4329" s="1">
        <v>17</v>
      </c>
      <c r="F4329" s="1">
        <v>61</v>
      </c>
      <c r="G4329" s="1">
        <v>32370</v>
      </c>
      <c r="I4329">
        <v>4289</v>
      </c>
      <c r="J4329">
        <v>71169.357540745448</v>
      </c>
      <c r="K4329">
        <v>-17144.357540745448</v>
      </c>
    </row>
    <row r="4330" spans="1:11" x14ac:dyDescent="0.25">
      <c r="A4330" s="1">
        <v>280</v>
      </c>
      <c r="B4330" s="1">
        <v>8</v>
      </c>
      <c r="C4330" s="1">
        <v>4</v>
      </c>
      <c r="D4330" s="1">
        <v>22</v>
      </c>
      <c r="E4330" s="1">
        <v>16</v>
      </c>
      <c r="F4330" s="1">
        <v>61</v>
      </c>
      <c r="G4330" s="1">
        <v>43590</v>
      </c>
      <c r="I4330">
        <v>4290</v>
      </c>
      <c r="J4330">
        <v>71169.357540745448</v>
      </c>
      <c r="K4330">
        <v>-25194.357540745448</v>
      </c>
    </row>
    <row r="4331" spans="1:11" x14ac:dyDescent="0.25">
      <c r="A4331" s="1">
        <v>232</v>
      </c>
      <c r="B4331" s="1">
        <v>6</v>
      </c>
      <c r="C4331" s="1">
        <v>4</v>
      </c>
      <c r="D4331" s="1">
        <v>24</v>
      </c>
      <c r="E4331" s="1">
        <v>17</v>
      </c>
      <c r="F4331" s="1">
        <v>61</v>
      </c>
      <c r="G4331" s="1">
        <v>32640</v>
      </c>
      <c r="I4331">
        <v>4291</v>
      </c>
      <c r="J4331">
        <v>66206.256150647183</v>
      </c>
      <c r="K4331">
        <v>-16506.256150647183</v>
      </c>
    </row>
    <row r="4332" spans="1:11" x14ac:dyDescent="0.25">
      <c r="A4332" s="1">
        <v>232</v>
      </c>
      <c r="B4332" s="1">
        <v>6</v>
      </c>
      <c r="C4332" s="1">
        <v>4</v>
      </c>
      <c r="D4332" s="1">
        <v>24</v>
      </c>
      <c r="E4332" s="1">
        <v>17</v>
      </c>
      <c r="F4332" s="1">
        <v>61</v>
      </c>
      <c r="G4332" s="1">
        <v>36360</v>
      </c>
      <c r="I4332">
        <v>4292</v>
      </c>
      <c r="J4332">
        <v>66206.256150647183</v>
      </c>
      <c r="K4332">
        <v>-6306.2561506471829</v>
      </c>
    </row>
    <row r="4333" spans="1:11" x14ac:dyDescent="0.25">
      <c r="A4333" s="1">
        <v>232</v>
      </c>
      <c r="B4333" s="1">
        <v>6</v>
      </c>
      <c r="C4333" s="1">
        <v>4</v>
      </c>
      <c r="D4333" s="1">
        <v>24</v>
      </c>
      <c r="E4333" s="1">
        <v>17</v>
      </c>
      <c r="F4333" s="1">
        <v>61</v>
      </c>
      <c r="G4333" s="1">
        <v>36990</v>
      </c>
      <c r="I4333">
        <v>4293</v>
      </c>
      <c r="J4333">
        <v>66206.256150647183</v>
      </c>
      <c r="K4333">
        <v>-11606.256150647183</v>
      </c>
    </row>
    <row r="4334" spans="1:11" x14ac:dyDescent="0.25">
      <c r="A4334" s="1">
        <v>280</v>
      </c>
      <c r="B4334" s="1">
        <v>8</v>
      </c>
      <c r="C4334" s="1">
        <v>4</v>
      </c>
      <c r="D4334" s="1">
        <v>22</v>
      </c>
      <c r="E4334" s="1">
        <v>16</v>
      </c>
      <c r="F4334" s="1">
        <v>61</v>
      </c>
      <c r="G4334" s="1">
        <v>40190</v>
      </c>
      <c r="I4334">
        <v>4294</v>
      </c>
      <c r="J4334">
        <v>66206.256150647183</v>
      </c>
      <c r="K4334">
        <v>3072.7438493528171</v>
      </c>
    </row>
    <row r="4335" spans="1:11" x14ac:dyDescent="0.25">
      <c r="A4335" s="1">
        <v>280</v>
      </c>
      <c r="B4335" s="1">
        <v>8</v>
      </c>
      <c r="C4335" s="1">
        <v>4</v>
      </c>
      <c r="D4335" s="1">
        <v>23</v>
      </c>
      <c r="E4335" s="1">
        <v>16</v>
      </c>
      <c r="F4335" s="1">
        <v>61</v>
      </c>
      <c r="G4335" s="1">
        <v>39285</v>
      </c>
      <c r="I4335">
        <v>4295</v>
      </c>
      <c r="J4335">
        <v>66206.256150647183</v>
      </c>
      <c r="K4335">
        <v>-5606.2561506471829</v>
      </c>
    </row>
    <row r="4336" spans="1:11" x14ac:dyDescent="0.25">
      <c r="A4336" s="1">
        <v>292</v>
      </c>
      <c r="B4336" s="1">
        <v>8</v>
      </c>
      <c r="C4336" s="1">
        <v>4</v>
      </c>
      <c r="D4336" s="1">
        <v>22</v>
      </c>
      <c r="E4336" s="1">
        <v>15</v>
      </c>
      <c r="F4336" s="1">
        <v>155</v>
      </c>
      <c r="G4336" s="1">
        <v>40205</v>
      </c>
      <c r="I4336">
        <v>4296</v>
      </c>
      <c r="J4336">
        <v>66206.256150647183</v>
      </c>
      <c r="K4336">
        <v>-15806.256150647183</v>
      </c>
    </row>
    <row r="4337" spans="1:11" x14ac:dyDescent="0.25">
      <c r="A4337" s="1">
        <v>227</v>
      </c>
      <c r="B4337" s="1">
        <v>6</v>
      </c>
      <c r="C4337" s="1">
        <v>4</v>
      </c>
      <c r="D4337" s="1">
        <v>26</v>
      </c>
      <c r="E4337" s="1">
        <v>17</v>
      </c>
      <c r="F4337" s="1">
        <v>155</v>
      </c>
      <c r="G4337" s="1">
        <v>32520</v>
      </c>
      <c r="I4337">
        <v>4297</v>
      </c>
      <c r="J4337">
        <v>66206.256150647183</v>
      </c>
      <c r="K4337">
        <v>-10906.256150647183</v>
      </c>
    </row>
    <row r="4338" spans="1:11" x14ac:dyDescent="0.25">
      <c r="A4338" s="1">
        <v>227</v>
      </c>
      <c r="B4338" s="1">
        <v>6</v>
      </c>
      <c r="C4338" s="1">
        <v>4</v>
      </c>
      <c r="D4338" s="1">
        <v>26</v>
      </c>
      <c r="E4338" s="1">
        <v>17</v>
      </c>
      <c r="F4338" s="1">
        <v>155</v>
      </c>
      <c r="G4338" s="1">
        <v>29265</v>
      </c>
      <c r="I4338">
        <v>4298</v>
      </c>
      <c r="J4338">
        <v>67090.306685169591</v>
      </c>
      <c r="K4338">
        <v>-16690.306685169591</v>
      </c>
    </row>
    <row r="4339" spans="1:11" x14ac:dyDescent="0.25">
      <c r="A4339" s="1">
        <v>227</v>
      </c>
      <c r="B4339" s="1">
        <v>6</v>
      </c>
      <c r="C4339" s="1">
        <v>4</v>
      </c>
      <c r="D4339" s="1">
        <v>26</v>
      </c>
      <c r="E4339" s="1">
        <v>17</v>
      </c>
      <c r="F4339" s="1">
        <v>155</v>
      </c>
      <c r="G4339" s="1">
        <v>35770</v>
      </c>
      <c r="I4339">
        <v>4299</v>
      </c>
      <c r="J4339">
        <v>67090.306685169591</v>
      </c>
      <c r="K4339">
        <v>-11790.306685169591</v>
      </c>
    </row>
    <row r="4340" spans="1:11" x14ac:dyDescent="0.25">
      <c r="A4340" s="1">
        <v>227</v>
      </c>
      <c r="B4340" s="1">
        <v>6</v>
      </c>
      <c r="C4340" s="1">
        <v>4</v>
      </c>
      <c r="D4340" s="1">
        <v>26</v>
      </c>
      <c r="E4340" s="1">
        <v>17</v>
      </c>
      <c r="F4340" s="1">
        <v>155</v>
      </c>
      <c r="G4340" s="1">
        <v>33120</v>
      </c>
      <c r="I4340">
        <v>4300</v>
      </c>
      <c r="J4340">
        <v>67090.306685169591</v>
      </c>
      <c r="K4340">
        <v>-6490.3066851695912</v>
      </c>
    </row>
    <row r="4341" spans="1:11" x14ac:dyDescent="0.25">
      <c r="A4341" s="1">
        <v>227</v>
      </c>
      <c r="B4341" s="1">
        <v>6</v>
      </c>
      <c r="C4341" s="1">
        <v>4</v>
      </c>
      <c r="D4341" s="1">
        <v>26</v>
      </c>
      <c r="E4341" s="1">
        <v>17</v>
      </c>
      <c r="F4341" s="1">
        <v>155</v>
      </c>
      <c r="G4341" s="1">
        <v>35270</v>
      </c>
      <c r="I4341">
        <v>4301</v>
      </c>
      <c r="J4341">
        <v>74306.828220067982</v>
      </c>
      <c r="K4341">
        <v>-70099.828220067982</v>
      </c>
    </row>
    <row r="4342" spans="1:11" x14ac:dyDescent="0.25">
      <c r="A4342" s="1">
        <v>227</v>
      </c>
      <c r="B4342" s="1">
        <v>6</v>
      </c>
      <c r="C4342" s="1">
        <v>4</v>
      </c>
      <c r="D4342" s="1">
        <v>26</v>
      </c>
      <c r="E4342" s="1">
        <v>17</v>
      </c>
      <c r="F4342" s="1">
        <v>155</v>
      </c>
      <c r="G4342" s="1">
        <v>30770</v>
      </c>
      <c r="I4342">
        <v>4302</v>
      </c>
      <c r="J4342">
        <v>73422.777685545574</v>
      </c>
      <c r="K4342">
        <v>-68866.777685545574</v>
      </c>
    </row>
    <row r="4343" spans="1:11" x14ac:dyDescent="0.25">
      <c r="A4343" s="1">
        <v>227</v>
      </c>
      <c r="B4343" s="1">
        <v>6</v>
      </c>
      <c r="C4343" s="1">
        <v>4</v>
      </c>
      <c r="D4343" s="1">
        <v>26</v>
      </c>
      <c r="E4343" s="1">
        <v>17</v>
      </c>
      <c r="F4343" s="1">
        <v>155</v>
      </c>
      <c r="G4343" s="1">
        <v>34670</v>
      </c>
      <c r="I4343">
        <v>4303</v>
      </c>
      <c r="J4343">
        <v>73422.777685545574</v>
      </c>
      <c r="K4343">
        <v>-68387.777685545574</v>
      </c>
    </row>
    <row r="4344" spans="1:11" x14ac:dyDescent="0.25">
      <c r="A4344" s="1">
        <v>227</v>
      </c>
      <c r="B4344" s="1">
        <v>6</v>
      </c>
      <c r="C4344" s="1">
        <v>4</v>
      </c>
      <c r="D4344" s="1">
        <v>26</v>
      </c>
      <c r="E4344" s="1">
        <v>17</v>
      </c>
      <c r="F4344" s="1">
        <v>155</v>
      </c>
      <c r="G4344" s="1">
        <v>35730</v>
      </c>
      <c r="I4344">
        <v>4304</v>
      </c>
      <c r="J4344">
        <v>73422.777685545574</v>
      </c>
      <c r="K4344">
        <v>-18047.777685545574</v>
      </c>
    </row>
    <row r="4345" spans="1:11" x14ac:dyDescent="0.25">
      <c r="A4345" s="1">
        <v>227</v>
      </c>
      <c r="B4345" s="1">
        <v>6</v>
      </c>
      <c r="C4345" s="1">
        <v>4</v>
      </c>
      <c r="D4345" s="1">
        <v>26</v>
      </c>
      <c r="E4345" s="1">
        <v>17</v>
      </c>
      <c r="F4345" s="1">
        <v>155</v>
      </c>
      <c r="G4345" s="1">
        <v>30930</v>
      </c>
      <c r="I4345">
        <v>4305</v>
      </c>
      <c r="J4345">
        <v>73422.777685545574</v>
      </c>
      <c r="K4345">
        <v>-17197.777685545574</v>
      </c>
    </row>
    <row r="4346" spans="1:11" x14ac:dyDescent="0.25">
      <c r="A4346" s="1">
        <v>227</v>
      </c>
      <c r="B4346" s="1">
        <v>6</v>
      </c>
      <c r="C4346" s="1">
        <v>4</v>
      </c>
      <c r="D4346" s="1">
        <v>26</v>
      </c>
      <c r="E4346" s="1">
        <v>17</v>
      </c>
      <c r="F4346" s="1">
        <v>155</v>
      </c>
      <c r="G4346" s="1">
        <v>34830</v>
      </c>
      <c r="I4346">
        <v>4306</v>
      </c>
      <c r="J4346">
        <v>69708.24750409642</v>
      </c>
      <c r="K4346">
        <v>-13183.24750409642</v>
      </c>
    </row>
    <row r="4347" spans="1:11" x14ac:dyDescent="0.25">
      <c r="A4347" s="1">
        <v>227</v>
      </c>
      <c r="B4347" s="1">
        <v>6</v>
      </c>
      <c r="C4347" s="1">
        <v>4</v>
      </c>
      <c r="D4347" s="1">
        <v>26</v>
      </c>
      <c r="E4347" s="1">
        <v>17</v>
      </c>
      <c r="F4347" s="1">
        <v>155</v>
      </c>
      <c r="G4347" s="1">
        <v>33230</v>
      </c>
      <c r="I4347">
        <v>4307</v>
      </c>
      <c r="J4347">
        <v>95090.870410665681</v>
      </c>
      <c r="K4347">
        <v>-12785.870410665681</v>
      </c>
    </row>
    <row r="4348" spans="1:11" x14ac:dyDescent="0.25">
      <c r="A4348" s="1">
        <v>227</v>
      </c>
      <c r="B4348" s="1">
        <v>6</v>
      </c>
      <c r="C4348" s="1">
        <v>4</v>
      </c>
      <c r="D4348" s="1">
        <v>26</v>
      </c>
      <c r="E4348" s="1">
        <v>17</v>
      </c>
      <c r="F4348" s="1">
        <v>155</v>
      </c>
      <c r="G4348" s="1">
        <v>32730</v>
      </c>
      <c r="I4348">
        <v>4308</v>
      </c>
      <c r="J4348">
        <v>103574.83580299877</v>
      </c>
      <c r="K4348">
        <v>-19074.835802998772</v>
      </c>
    </row>
    <row r="4349" spans="1:11" x14ac:dyDescent="0.25">
      <c r="A4349" s="1">
        <v>292</v>
      </c>
      <c r="B4349" s="1">
        <v>8</v>
      </c>
      <c r="C4349" s="1">
        <v>4</v>
      </c>
      <c r="D4349" s="1">
        <v>22</v>
      </c>
      <c r="E4349" s="1">
        <v>15</v>
      </c>
      <c r="F4349" s="1">
        <v>155</v>
      </c>
      <c r="G4349" s="1">
        <v>42515</v>
      </c>
      <c r="I4349">
        <v>4309</v>
      </c>
      <c r="J4349">
        <v>103574.83580299877</v>
      </c>
      <c r="K4349">
        <v>-24754.835802998772</v>
      </c>
    </row>
    <row r="4350" spans="1:11" x14ac:dyDescent="0.25">
      <c r="A4350" s="1">
        <v>227</v>
      </c>
      <c r="B4350" s="1">
        <v>6</v>
      </c>
      <c r="C4350" s="1">
        <v>4</v>
      </c>
      <c r="D4350" s="1">
        <v>26</v>
      </c>
      <c r="E4350" s="1">
        <v>17</v>
      </c>
      <c r="F4350" s="1">
        <v>155</v>
      </c>
      <c r="G4350" s="1">
        <v>29230</v>
      </c>
      <c r="I4350">
        <v>4310</v>
      </c>
      <c r="J4350">
        <v>103574.83580299877</v>
      </c>
      <c r="K4350">
        <v>-31054.835802998772</v>
      </c>
    </row>
    <row r="4351" spans="1:11" x14ac:dyDescent="0.25">
      <c r="A4351" s="1">
        <v>227</v>
      </c>
      <c r="B4351" s="1">
        <v>6</v>
      </c>
      <c r="C4351" s="1">
        <v>4</v>
      </c>
      <c r="D4351" s="1">
        <v>26</v>
      </c>
      <c r="E4351" s="1">
        <v>17</v>
      </c>
      <c r="F4351" s="1">
        <v>155</v>
      </c>
      <c r="G4351" s="1">
        <v>35625</v>
      </c>
      <c r="I4351">
        <v>4311</v>
      </c>
      <c r="J4351">
        <v>95090.870410665681</v>
      </c>
      <c r="K4351">
        <v>-19625.870410665681</v>
      </c>
    </row>
    <row r="4352" spans="1:11" x14ac:dyDescent="0.25">
      <c r="A4352" s="1">
        <v>227</v>
      </c>
      <c r="B4352" s="1">
        <v>6</v>
      </c>
      <c r="C4352" s="1">
        <v>4</v>
      </c>
      <c r="D4352" s="1">
        <v>26</v>
      </c>
      <c r="E4352" s="1">
        <v>17</v>
      </c>
      <c r="F4352" s="1">
        <v>155</v>
      </c>
      <c r="G4352" s="1">
        <v>36230</v>
      </c>
      <c r="I4352">
        <v>4312</v>
      </c>
      <c r="J4352">
        <v>95090.870410665681</v>
      </c>
      <c r="K4352">
        <v>-7590.8704106656805</v>
      </c>
    </row>
    <row r="4353" spans="1:11" x14ac:dyDescent="0.25">
      <c r="A4353" s="1">
        <v>227</v>
      </c>
      <c r="B4353" s="1">
        <v>6</v>
      </c>
      <c r="C4353" s="1">
        <v>4</v>
      </c>
      <c r="D4353" s="1">
        <v>27</v>
      </c>
      <c r="E4353" s="1">
        <v>17</v>
      </c>
      <c r="F4353" s="1">
        <v>155</v>
      </c>
      <c r="G4353" s="1">
        <v>29730</v>
      </c>
      <c r="I4353">
        <v>4313</v>
      </c>
      <c r="J4353">
        <v>95090.870410665681</v>
      </c>
      <c r="K4353">
        <v>-19625.870410665681</v>
      </c>
    </row>
    <row r="4354" spans="1:11" x14ac:dyDescent="0.25">
      <c r="A4354" s="1">
        <v>227</v>
      </c>
      <c r="B4354" s="1">
        <v>6</v>
      </c>
      <c r="C4354" s="1">
        <v>4</v>
      </c>
      <c r="D4354" s="1">
        <v>27</v>
      </c>
      <c r="E4354" s="1">
        <v>17</v>
      </c>
      <c r="F4354" s="1">
        <v>155</v>
      </c>
      <c r="G4354" s="1">
        <v>35675</v>
      </c>
      <c r="I4354">
        <v>4314</v>
      </c>
      <c r="J4354">
        <v>103574.83580299877</v>
      </c>
      <c r="K4354">
        <v>-24754.835802998772</v>
      </c>
    </row>
    <row r="4355" spans="1:11" x14ac:dyDescent="0.25">
      <c r="A4355" s="1">
        <v>227</v>
      </c>
      <c r="B4355" s="1">
        <v>6</v>
      </c>
      <c r="C4355" s="1">
        <v>4</v>
      </c>
      <c r="D4355" s="1">
        <v>27</v>
      </c>
      <c r="E4355" s="1">
        <v>17</v>
      </c>
      <c r="F4355" s="1">
        <v>155</v>
      </c>
      <c r="G4355" s="1">
        <v>33130</v>
      </c>
      <c r="I4355">
        <v>4315</v>
      </c>
      <c r="J4355">
        <v>103574.83580299877</v>
      </c>
      <c r="K4355">
        <v>-31054.835802998772</v>
      </c>
    </row>
    <row r="4356" spans="1:11" x14ac:dyDescent="0.25">
      <c r="A4356" s="1">
        <v>292</v>
      </c>
      <c r="B4356" s="1">
        <v>8</v>
      </c>
      <c r="C4356" s="1">
        <v>4</v>
      </c>
      <c r="D4356" s="1">
        <v>23</v>
      </c>
      <c r="E4356" s="1">
        <v>15</v>
      </c>
      <c r="F4356" s="1">
        <v>155</v>
      </c>
      <c r="G4356" s="1">
        <v>44460</v>
      </c>
      <c r="I4356">
        <v>4316</v>
      </c>
      <c r="J4356">
        <v>95090.870410665681</v>
      </c>
      <c r="K4356">
        <v>-12785.870410665681</v>
      </c>
    </row>
    <row r="4357" spans="1:11" x14ac:dyDescent="0.25">
      <c r="A4357" s="1">
        <v>212</v>
      </c>
      <c r="B4357" s="1">
        <v>6</v>
      </c>
      <c r="C4357" s="1">
        <v>4</v>
      </c>
      <c r="D4357" s="1">
        <v>14</v>
      </c>
      <c r="E4357" s="1">
        <v>12</v>
      </c>
      <c r="F4357" s="1">
        <v>454</v>
      </c>
      <c r="G4357" s="1">
        <v>3667</v>
      </c>
      <c r="I4357">
        <v>4317</v>
      </c>
      <c r="J4357">
        <v>94781.326228878243</v>
      </c>
      <c r="K4357">
        <v>-12476.326228878243</v>
      </c>
    </row>
    <row r="4358" spans="1:11" x14ac:dyDescent="0.25">
      <c r="A4358" s="1">
        <v>212</v>
      </c>
      <c r="B4358" s="1">
        <v>6</v>
      </c>
      <c r="C4358" s="1">
        <v>4</v>
      </c>
      <c r="D4358" s="1">
        <v>14</v>
      </c>
      <c r="E4358" s="1">
        <v>12</v>
      </c>
      <c r="F4358" s="1">
        <v>454</v>
      </c>
      <c r="G4358" s="1">
        <v>4282</v>
      </c>
      <c r="I4358">
        <v>4318</v>
      </c>
      <c r="J4358">
        <v>103574.83580299877</v>
      </c>
      <c r="K4358">
        <v>-31054.835802998772</v>
      </c>
    </row>
    <row r="4359" spans="1:11" x14ac:dyDescent="0.25">
      <c r="A4359" s="1">
        <v>235</v>
      </c>
      <c r="B4359" s="1">
        <v>8</v>
      </c>
      <c r="C4359" s="1">
        <v>4</v>
      </c>
      <c r="D4359" s="1">
        <v>16</v>
      </c>
      <c r="E4359" s="1">
        <v>12</v>
      </c>
      <c r="F4359" s="1">
        <v>454</v>
      </c>
      <c r="G4359" s="1">
        <v>65225</v>
      </c>
      <c r="I4359">
        <v>4319</v>
      </c>
      <c r="J4359">
        <v>103574.83580299877</v>
      </c>
      <c r="K4359">
        <v>-24754.835802998772</v>
      </c>
    </row>
    <row r="4360" spans="1:11" x14ac:dyDescent="0.25">
      <c r="A4360" s="1">
        <v>275</v>
      </c>
      <c r="B4360" s="1">
        <v>8</v>
      </c>
      <c r="C4360" s="1">
        <v>4</v>
      </c>
      <c r="D4360" s="1">
        <v>15</v>
      </c>
      <c r="E4360" s="1">
        <v>12</v>
      </c>
      <c r="F4360" s="1">
        <v>454</v>
      </c>
      <c r="G4360" s="1">
        <v>67395</v>
      </c>
      <c r="I4360">
        <v>4320</v>
      </c>
      <c r="J4360">
        <v>94781.326228878243</v>
      </c>
      <c r="K4360">
        <v>-19316.326228878243</v>
      </c>
    </row>
    <row r="4361" spans="1:11" x14ac:dyDescent="0.25">
      <c r="A4361" s="1">
        <v>268</v>
      </c>
      <c r="B4361" s="1">
        <v>8</v>
      </c>
      <c r="C4361" s="1">
        <v>4</v>
      </c>
      <c r="D4361" s="1">
        <v>15</v>
      </c>
      <c r="E4361" s="1">
        <v>12</v>
      </c>
      <c r="F4361" s="1">
        <v>454</v>
      </c>
      <c r="G4361" s="1">
        <v>67395</v>
      </c>
      <c r="I4361">
        <v>4321</v>
      </c>
      <c r="J4361">
        <v>121887.46819365241</v>
      </c>
      <c r="K4361">
        <v>-1827.4681936524139</v>
      </c>
    </row>
    <row r="4362" spans="1:11" x14ac:dyDescent="0.25">
      <c r="A4362" s="1">
        <v>383</v>
      </c>
      <c r="B4362" s="1">
        <v>8</v>
      </c>
      <c r="C4362" s="1">
        <v>4</v>
      </c>
      <c r="D4362" s="1">
        <v>17</v>
      </c>
      <c r="E4362" s="1">
        <v>12</v>
      </c>
      <c r="F4362" s="1">
        <v>454</v>
      </c>
      <c r="G4362" s="1">
        <v>83180</v>
      </c>
      <c r="I4362">
        <v>4322</v>
      </c>
      <c r="J4362">
        <v>121887.46819365241</v>
      </c>
      <c r="K4362">
        <v>-1447.4681936524139</v>
      </c>
    </row>
    <row r="4363" spans="1:11" x14ac:dyDescent="0.25">
      <c r="A4363" s="1">
        <v>383</v>
      </c>
      <c r="B4363" s="1">
        <v>8</v>
      </c>
      <c r="C4363" s="1">
        <v>4</v>
      </c>
      <c r="D4363" s="1">
        <v>18</v>
      </c>
      <c r="E4363" s="1">
        <v>13</v>
      </c>
      <c r="F4363" s="1">
        <v>454</v>
      </c>
      <c r="G4363" s="1">
        <v>88880</v>
      </c>
      <c r="I4363">
        <v>4323</v>
      </c>
      <c r="J4363">
        <v>121887.46819365241</v>
      </c>
      <c r="K4363">
        <v>-1447.4681936524139</v>
      </c>
    </row>
    <row r="4364" spans="1:11" x14ac:dyDescent="0.25">
      <c r="A4364" s="1">
        <v>383</v>
      </c>
      <c r="B4364" s="1">
        <v>8</v>
      </c>
      <c r="C4364" s="1">
        <v>4</v>
      </c>
      <c r="D4364" s="1">
        <v>18</v>
      </c>
      <c r="E4364" s="1">
        <v>13</v>
      </c>
      <c r="F4364" s="1">
        <v>454</v>
      </c>
      <c r="G4364" s="1">
        <v>89380</v>
      </c>
      <c r="I4364">
        <v>4324</v>
      </c>
      <c r="J4364">
        <v>38413.052683141133</v>
      </c>
      <c r="K4364">
        <v>-1643.0526831411335</v>
      </c>
    </row>
    <row r="4365" spans="1:11" x14ac:dyDescent="0.25">
      <c r="A4365" s="1">
        <v>240</v>
      </c>
      <c r="B4365" s="1">
        <v>6</v>
      </c>
      <c r="C4365" s="1">
        <v>4</v>
      </c>
      <c r="D4365" s="1">
        <v>28</v>
      </c>
      <c r="E4365" s="1">
        <v>20</v>
      </c>
      <c r="F4365" s="1">
        <v>617</v>
      </c>
      <c r="G4365" s="1">
        <v>51270</v>
      </c>
      <c r="I4365">
        <v>4325</v>
      </c>
      <c r="J4365">
        <v>71051.858736393129</v>
      </c>
      <c r="K4365">
        <v>-27681.858736393129</v>
      </c>
    </row>
    <row r="4366" spans="1:11" x14ac:dyDescent="0.25">
      <c r="A4366" s="1">
        <v>518</v>
      </c>
      <c r="B4366" s="1">
        <v>8</v>
      </c>
      <c r="C4366" s="1">
        <v>4</v>
      </c>
      <c r="D4366" s="1">
        <v>17</v>
      </c>
      <c r="E4366" s="1">
        <v>13</v>
      </c>
      <c r="F4366" s="1">
        <v>617</v>
      </c>
      <c r="G4366" s="1">
        <v>96100</v>
      </c>
      <c r="I4366">
        <v>4326</v>
      </c>
      <c r="J4366">
        <v>38413.052683141133</v>
      </c>
      <c r="K4366">
        <v>-2273.0526831411335</v>
      </c>
    </row>
    <row r="4367" spans="1:11" x14ac:dyDescent="0.25">
      <c r="A4367" s="1">
        <v>402</v>
      </c>
      <c r="B4367" s="1">
        <v>8</v>
      </c>
      <c r="C4367" s="1">
        <v>4</v>
      </c>
      <c r="D4367" s="1">
        <v>20</v>
      </c>
      <c r="E4367" s="1">
        <v>14</v>
      </c>
      <c r="F4367" s="1">
        <v>617</v>
      </c>
      <c r="G4367" s="1">
        <v>58800</v>
      </c>
      <c r="I4367">
        <v>4327</v>
      </c>
      <c r="J4367">
        <v>71051.858736393129</v>
      </c>
      <c r="K4367">
        <v>-31081.858736393129</v>
      </c>
    </row>
    <row r="4368" spans="1:11" x14ac:dyDescent="0.25">
      <c r="A4368" s="1">
        <v>302</v>
      </c>
      <c r="B4368" s="1">
        <v>6</v>
      </c>
      <c r="C4368" s="1">
        <v>4</v>
      </c>
      <c r="D4368" s="1">
        <v>23</v>
      </c>
      <c r="E4368" s="1">
        <v>18</v>
      </c>
      <c r="F4368" s="1">
        <v>617</v>
      </c>
      <c r="G4368" s="1">
        <v>49770</v>
      </c>
      <c r="I4368">
        <v>4328</v>
      </c>
      <c r="J4368">
        <v>38413.052683141133</v>
      </c>
      <c r="K4368">
        <v>-6043.0526831411335</v>
      </c>
    </row>
    <row r="4369" spans="1:11" x14ac:dyDescent="0.25">
      <c r="A4369" s="1">
        <v>302</v>
      </c>
      <c r="B4369" s="1">
        <v>6</v>
      </c>
      <c r="C4369" s="1">
        <v>4</v>
      </c>
      <c r="D4369" s="1">
        <v>23</v>
      </c>
      <c r="E4369" s="1">
        <v>18</v>
      </c>
      <c r="F4369" s="1">
        <v>617</v>
      </c>
      <c r="G4369" s="1">
        <v>47270</v>
      </c>
      <c r="I4369">
        <v>4329</v>
      </c>
      <c r="J4369">
        <v>71500.092605055615</v>
      </c>
      <c r="K4369">
        <v>-27910.092605055615</v>
      </c>
    </row>
    <row r="4370" spans="1:11" x14ac:dyDescent="0.25">
      <c r="A4370" s="1">
        <v>518</v>
      </c>
      <c r="B4370" s="1">
        <v>8</v>
      </c>
      <c r="C4370" s="1">
        <v>4</v>
      </c>
      <c r="D4370" s="1">
        <v>17</v>
      </c>
      <c r="E4370" s="1">
        <v>13</v>
      </c>
      <c r="F4370" s="1">
        <v>617</v>
      </c>
      <c r="G4370" s="1">
        <v>97250</v>
      </c>
      <c r="I4370">
        <v>4330</v>
      </c>
      <c r="J4370">
        <v>38413.052683141133</v>
      </c>
      <c r="K4370">
        <v>-5773.0526831411335</v>
      </c>
    </row>
    <row r="4371" spans="1:11" x14ac:dyDescent="0.25">
      <c r="A4371" s="1">
        <v>240</v>
      </c>
      <c r="B4371" s="1">
        <v>6</v>
      </c>
      <c r="C4371" s="1">
        <v>4</v>
      </c>
      <c r="D4371" s="1">
        <v>28</v>
      </c>
      <c r="E4371" s="1">
        <v>20</v>
      </c>
      <c r="F4371" s="1">
        <v>617</v>
      </c>
      <c r="G4371" s="1">
        <v>51790</v>
      </c>
      <c r="I4371">
        <v>4331</v>
      </c>
      <c r="J4371">
        <v>38413.052683141133</v>
      </c>
      <c r="K4371">
        <v>-2053.0526831411335</v>
      </c>
    </row>
    <row r="4372" spans="1:11" x14ac:dyDescent="0.25">
      <c r="A4372" s="1">
        <v>302</v>
      </c>
      <c r="B4372" s="1">
        <v>6</v>
      </c>
      <c r="C4372" s="1">
        <v>4</v>
      </c>
      <c r="D4372" s="1">
        <v>22</v>
      </c>
      <c r="E4372" s="1">
        <v>17</v>
      </c>
      <c r="F4372" s="1">
        <v>617</v>
      </c>
      <c r="G4372" s="1">
        <v>50290</v>
      </c>
      <c r="I4372">
        <v>4332</v>
      </c>
      <c r="J4372">
        <v>38413.052683141133</v>
      </c>
      <c r="K4372">
        <v>-1423.0526831411335</v>
      </c>
    </row>
    <row r="4373" spans="1:11" x14ac:dyDescent="0.25">
      <c r="A4373" s="1">
        <v>402</v>
      </c>
      <c r="B4373" s="1">
        <v>8</v>
      </c>
      <c r="C4373" s="1">
        <v>4</v>
      </c>
      <c r="D4373" s="1">
        <v>19</v>
      </c>
      <c r="E4373" s="1">
        <v>14</v>
      </c>
      <c r="F4373" s="1">
        <v>617</v>
      </c>
      <c r="G4373" s="1">
        <v>59450</v>
      </c>
      <c r="I4373">
        <v>4333</v>
      </c>
      <c r="J4373">
        <v>71500.092605055615</v>
      </c>
      <c r="K4373">
        <v>-31310.092605055615</v>
      </c>
    </row>
    <row r="4374" spans="1:11" x14ac:dyDescent="0.25">
      <c r="A4374" s="1">
        <v>302</v>
      </c>
      <c r="B4374" s="1">
        <v>6</v>
      </c>
      <c r="C4374" s="1">
        <v>4</v>
      </c>
      <c r="D4374" s="1">
        <v>24</v>
      </c>
      <c r="E4374" s="1">
        <v>18</v>
      </c>
      <c r="F4374" s="1">
        <v>617</v>
      </c>
      <c r="G4374" s="1">
        <v>47790</v>
      </c>
      <c r="I4374">
        <v>4334</v>
      </c>
      <c r="J4374">
        <v>71935.909270915537</v>
      </c>
      <c r="K4374">
        <v>-32650.909270915537</v>
      </c>
    </row>
    <row r="4375" spans="1:11" x14ac:dyDescent="0.25">
      <c r="A4375" s="1">
        <v>329</v>
      </c>
      <c r="B4375" s="1">
        <v>6</v>
      </c>
      <c r="C4375" s="1">
        <v>4</v>
      </c>
      <c r="D4375" s="1">
        <v>22</v>
      </c>
      <c r="E4375" s="1">
        <v>18</v>
      </c>
      <c r="F4375" s="1">
        <v>617</v>
      </c>
      <c r="G4375" s="1">
        <v>62900</v>
      </c>
      <c r="I4375">
        <v>4335</v>
      </c>
      <c r="J4375">
        <v>73945.824415074079</v>
      </c>
      <c r="K4375">
        <v>-33740.824415074079</v>
      </c>
    </row>
    <row r="4376" spans="1:11" x14ac:dyDescent="0.25">
      <c r="A4376" s="1">
        <v>302</v>
      </c>
      <c r="B4376" s="1">
        <v>6</v>
      </c>
      <c r="C4376" s="1">
        <v>4</v>
      </c>
      <c r="D4376" s="1">
        <v>24</v>
      </c>
      <c r="E4376" s="1">
        <v>18</v>
      </c>
      <c r="F4376" s="1">
        <v>617</v>
      </c>
      <c r="G4376" s="1">
        <v>48300</v>
      </c>
      <c r="I4376">
        <v>4336</v>
      </c>
      <c r="J4376">
        <v>37352.217269015513</v>
      </c>
      <c r="K4376">
        <v>-4832.217269015513</v>
      </c>
    </row>
    <row r="4377" spans="1:11" x14ac:dyDescent="0.25">
      <c r="A4377" s="1">
        <v>302</v>
      </c>
      <c r="B4377" s="1">
        <v>4</v>
      </c>
      <c r="C4377" s="1">
        <v>4</v>
      </c>
      <c r="D4377" s="1">
        <v>29</v>
      </c>
      <c r="E4377" s="1">
        <v>22</v>
      </c>
      <c r="F4377" s="1">
        <v>617</v>
      </c>
      <c r="G4377" s="1">
        <v>49800</v>
      </c>
      <c r="I4377">
        <v>4337</v>
      </c>
      <c r="J4377">
        <v>37352.217269015513</v>
      </c>
      <c r="K4377">
        <v>-8087.217269015513</v>
      </c>
    </row>
    <row r="4378" spans="1:11" x14ac:dyDescent="0.25">
      <c r="A4378" s="1">
        <v>518</v>
      </c>
      <c r="B4378" s="1">
        <v>8</v>
      </c>
      <c r="C4378" s="1">
        <v>4</v>
      </c>
      <c r="D4378" s="1">
        <v>17</v>
      </c>
      <c r="E4378" s="1">
        <v>13</v>
      </c>
      <c r="F4378" s="1">
        <v>617</v>
      </c>
      <c r="G4378" s="1">
        <v>98400</v>
      </c>
      <c r="I4378">
        <v>4338</v>
      </c>
      <c r="J4378">
        <v>37352.217269015513</v>
      </c>
      <c r="K4378">
        <v>-1582.217269015513</v>
      </c>
    </row>
    <row r="4379" spans="1:11" x14ac:dyDescent="0.25">
      <c r="A4379" s="1">
        <v>302</v>
      </c>
      <c r="B4379" s="1">
        <v>6</v>
      </c>
      <c r="C4379" s="1">
        <v>4</v>
      </c>
      <c r="D4379" s="1">
        <v>22</v>
      </c>
      <c r="E4379" s="1">
        <v>17</v>
      </c>
      <c r="F4379" s="1">
        <v>617</v>
      </c>
      <c r="G4379" s="1">
        <v>50800</v>
      </c>
      <c r="I4379">
        <v>4339</v>
      </c>
      <c r="J4379">
        <v>37352.217269015513</v>
      </c>
      <c r="K4379">
        <v>-4232.217269015513</v>
      </c>
    </row>
    <row r="4380" spans="1:11" x14ac:dyDescent="0.25">
      <c r="A4380" s="1">
        <v>365</v>
      </c>
      <c r="B4380" s="1">
        <v>6</v>
      </c>
      <c r="C4380" s="1">
        <v>2</v>
      </c>
      <c r="D4380" s="1">
        <v>26</v>
      </c>
      <c r="E4380" s="1">
        <v>18</v>
      </c>
      <c r="F4380" s="1">
        <v>3916</v>
      </c>
      <c r="G4380" s="1">
        <v>51700</v>
      </c>
      <c r="I4380">
        <v>4340</v>
      </c>
      <c r="J4380">
        <v>37352.217269015513</v>
      </c>
      <c r="K4380">
        <v>-2082.217269015513</v>
      </c>
    </row>
    <row r="4381" spans="1:11" x14ac:dyDescent="0.25">
      <c r="A4381" s="1">
        <v>365</v>
      </c>
      <c r="B4381" s="1">
        <v>6</v>
      </c>
      <c r="C4381" s="1">
        <v>2</v>
      </c>
      <c r="D4381" s="1">
        <v>26</v>
      </c>
      <c r="E4381" s="1">
        <v>18</v>
      </c>
      <c r="F4381" s="1">
        <v>3916</v>
      </c>
      <c r="G4381" s="1">
        <v>51700</v>
      </c>
      <c r="I4381">
        <v>4341</v>
      </c>
      <c r="J4381">
        <v>37352.217269015513</v>
      </c>
      <c r="K4381">
        <v>-6582.217269015513</v>
      </c>
    </row>
    <row r="4382" spans="1:11" x14ac:dyDescent="0.25">
      <c r="A4382" s="1">
        <v>162</v>
      </c>
      <c r="B4382" s="1">
        <v>6</v>
      </c>
      <c r="C4382" s="1">
        <v>2</v>
      </c>
      <c r="D4382" s="1">
        <v>23</v>
      </c>
      <c r="E4382" s="1">
        <v>17</v>
      </c>
      <c r="F4382" s="1">
        <v>190</v>
      </c>
      <c r="G4382" s="1">
        <v>2000</v>
      </c>
      <c r="I4382">
        <v>4342</v>
      </c>
      <c r="J4382">
        <v>37352.217269015513</v>
      </c>
      <c r="K4382">
        <v>-2682.217269015513</v>
      </c>
    </row>
    <row r="4383" spans="1:11" x14ac:dyDescent="0.25">
      <c r="A4383" s="1">
        <v>162</v>
      </c>
      <c r="B4383" s="1">
        <v>6</v>
      </c>
      <c r="C4383" s="1">
        <v>2</v>
      </c>
      <c r="D4383" s="1">
        <v>23</v>
      </c>
      <c r="E4383" s="1">
        <v>17</v>
      </c>
      <c r="F4383" s="1">
        <v>190</v>
      </c>
      <c r="G4383" s="1">
        <v>2000</v>
      </c>
      <c r="I4383">
        <v>4343</v>
      </c>
      <c r="J4383">
        <v>37352.217269015513</v>
      </c>
      <c r="K4383">
        <v>-1622.217269015513</v>
      </c>
    </row>
    <row r="4384" spans="1:11" x14ac:dyDescent="0.25">
      <c r="A4384" s="1">
        <v>162</v>
      </c>
      <c r="B4384" s="1">
        <v>6</v>
      </c>
      <c r="C4384" s="1">
        <v>2</v>
      </c>
      <c r="D4384" s="1">
        <v>23</v>
      </c>
      <c r="E4384" s="1">
        <v>17</v>
      </c>
      <c r="F4384" s="1">
        <v>190</v>
      </c>
      <c r="G4384" s="1">
        <v>2000</v>
      </c>
      <c r="I4384">
        <v>4344</v>
      </c>
      <c r="J4384">
        <v>37352.217269015513</v>
      </c>
      <c r="K4384">
        <v>-6422.217269015513</v>
      </c>
    </row>
    <row r="4385" spans="1:11" x14ac:dyDescent="0.25">
      <c r="A4385" s="1">
        <v>162</v>
      </c>
      <c r="B4385" s="1">
        <v>6</v>
      </c>
      <c r="C4385" s="1">
        <v>2</v>
      </c>
      <c r="D4385" s="1">
        <v>23</v>
      </c>
      <c r="E4385" s="1">
        <v>17</v>
      </c>
      <c r="F4385" s="1">
        <v>190</v>
      </c>
      <c r="G4385" s="1">
        <v>2000</v>
      </c>
      <c r="I4385">
        <v>4345</v>
      </c>
      <c r="J4385">
        <v>37352.217269015513</v>
      </c>
      <c r="K4385">
        <v>-2522.217269015513</v>
      </c>
    </row>
    <row r="4386" spans="1:11" x14ac:dyDescent="0.25">
      <c r="A4386" s="1">
        <v>162</v>
      </c>
      <c r="B4386" s="1">
        <v>6</v>
      </c>
      <c r="C4386" s="1">
        <v>2</v>
      </c>
      <c r="D4386" s="1">
        <v>23</v>
      </c>
      <c r="E4386" s="1">
        <v>17</v>
      </c>
      <c r="F4386" s="1">
        <v>190</v>
      </c>
      <c r="G4386" s="1">
        <v>2000</v>
      </c>
      <c r="I4386">
        <v>4346</v>
      </c>
      <c r="J4386">
        <v>37352.217269015513</v>
      </c>
      <c r="K4386">
        <v>-4122.217269015513</v>
      </c>
    </row>
    <row r="4387" spans="1:11" x14ac:dyDescent="0.25">
      <c r="A4387" s="1">
        <v>275</v>
      </c>
      <c r="B4387" s="1">
        <v>6</v>
      </c>
      <c r="C4387" s="1">
        <v>4</v>
      </c>
      <c r="D4387" s="1">
        <v>23</v>
      </c>
      <c r="E4387" s="1">
        <v>16</v>
      </c>
      <c r="F4387" s="1">
        <v>190</v>
      </c>
      <c r="G4387" s="1">
        <v>43900</v>
      </c>
      <c r="I4387">
        <v>4347</v>
      </c>
      <c r="J4387">
        <v>37352.217269015513</v>
      </c>
      <c r="K4387">
        <v>-4622.217269015513</v>
      </c>
    </row>
    <row r="4388" spans="1:11" x14ac:dyDescent="0.25">
      <c r="A4388" s="1">
        <v>275</v>
      </c>
      <c r="B4388" s="1">
        <v>6</v>
      </c>
      <c r="C4388" s="1">
        <v>4</v>
      </c>
      <c r="D4388" s="1">
        <v>22</v>
      </c>
      <c r="E4388" s="1">
        <v>16</v>
      </c>
      <c r="F4388" s="1">
        <v>190</v>
      </c>
      <c r="G4388" s="1">
        <v>45650</v>
      </c>
      <c r="I4388">
        <v>4348</v>
      </c>
      <c r="J4388">
        <v>73945.824415074079</v>
      </c>
      <c r="K4388">
        <v>-31430.824415074079</v>
      </c>
    </row>
    <row r="4389" spans="1:11" x14ac:dyDescent="0.25">
      <c r="A4389" s="1">
        <v>303</v>
      </c>
      <c r="B4389" s="1">
        <v>6</v>
      </c>
      <c r="C4389" s="1">
        <v>4</v>
      </c>
      <c r="D4389" s="1">
        <v>25</v>
      </c>
      <c r="E4389" s="1">
        <v>17</v>
      </c>
      <c r="F4389" s="1">
        <v>190</v>
      </c>
      <c r="G4389" s="1">
        <v>45800</v>
      </c>
      <c r="I4389">
        <v>4349</v>
      </c>
      <c r="J4389">
        <v>37352.217269015513</v>
      </c>
      <c r="K4389">
        <v>-8122.217269015513</v>
      </c>
    </row>
    <row r="4390" spans="1:11" x14ac:dyDescent="0.25">
      <c r="A4390" s="1">
        <v>275</v>
      </c>
      <c r="B4390" s="1">
        <v>6</v>
      </c>
      <c r="C4390" s="1">
        <v>4</v>
      </c>
      <c r="D4390" s="1">
        <v>22</v>
      </c>
      <c r="E4390" s="1">
        <v>16</v>
      </c>
      <c r="F4390" s="1">
        <v>190</v>
      </c>
      <c r="G4390" s="1">
        <v>47950</v>
      </c>
      <c r="I4390">
        <v>4350</v>
      </c>
      <c r="J4390">
        <v>37352.217269015513</v>
      </c>
      <c r="K4390">
        <v>-1727.217269015513</v>
      </c>
    </row>
    <row r="4391" spans="1:11" x14ac:dyDescent="0.25">
      <c r="A4391" s="1">
        <v>303</v>
      </c>
      <c r="B4391" s="1">
        <v>6</v>
      </c>
      <c r="C4391" s="1">
        <v>4</v>
      </c>
      <c r="D4391" s="1">
        <v>25</v>
      </c>
      <c r="E4391" s="1">
        <v>17</v>
      </c>
      <c r="F4391" s="1">
        <v>190</v>
      </c>
      <c r="G4391" s="1">
        <v>45800</v>
      </c>
      <c r="I4391">
        <v>4351</v>
      </c>
      <c r="J4391">
        <v>37352.217269015513</v>
      </c>
      <c r="K4391">
        <v>-1122.217269015513</v>
      </c>
    </row>
    <row r="4392" spans="1:11" x14ac:dyDescent="0.25">
      <c r="A4392" s="1">
        <v>303</v>
      </c>
      <c r="B4392" s="1">
        <v>6</v>
      </c>
      <c r="C4392" s="1">
        <v>4</v>
      </c>
      <c r="D4392" s="1">
        <v>22</v>
      </c>
      <c r="E4392" s="1">
        <v>16</v>
      </c>
      <c r="F4392" s="1">
        <v>190</v>
      </c>
      <c r="G4392" s="1">
        <v>47950</v>
      </c>
      <c r="I4392">
        <v>4352</v>
      </c>
      <c r="J4392">
        <v>37788.033934875435</v>
      </c>
      <c r="K4392">
        <v>-8058.0339348754351</v>
      </c>
    </row>
    <row r="4393" spans="1:11" x14ac:dyDescent="0.25">
      <c r="A4393" s="1">
        <v>330</v>
      </c>
      <c r="B4393" s="1">
        <v>6</v>
      </c>
      <c r="C4393" s="1">
        <v>4</v>
      </c>
      <c r="D4393" s="1">
        <v>24</v>
      </c>
      <c r="E4393" s="1">
        <v>17</v>
      </c>
      <c r="F4393" s="1">
        <v>190</v>
      </c>
      <c r="G4393" s="1">
        <v>49200</v>
      </c>
      <c r="I4393">
        <v>4353</v>
      </c>
      <c r="J4393">
        <v>37788.033934875435</v>
      </c>
      <c r="K4393">
        <v>-2113.0339348754351</v>
      </c>
    </row>
    <row r="4394" spans="1:11" x14ac:dyDescent="0.25">
      <c r="A4394" s="1">
        <v>330</v>
      </c>
      <c r="B4394" s="1">
        <v>6</v>
      </c>
      <c r="C4394" s="1">
        <v>4</v>
      </c>
      <c r="D4394" s="1">
        <v>26</v>
      </c>
      <c r="E4394" s="1">
        <v>18</v>
      </c>
      <c r="F4394" s="1">
        <v>190</v>
      </c>
      <c r="G4394" s="1">
        <v>47050</v>
      </c>
      <c r="I4394">
        <v>4354</v>
      </c>
      <c r="J4394">
        <v>37788.033934875435</v>
      </c>
      <c r="K4394">
        <v>-4658.0339348754351</v>
      </c>
    </row>
    <row r="4395" spans="1:11" x14ac:dyDescent="0.25">
      <c r="A4395" s="1">
        <v>425</v>
      </c>
      <c r="B4395" s="1">
        <v>6</v>
      </c>
      <c r="C4395" s="1">
        <v>4</v>
      </c>
      <c r="D4395" s="1">
        <v>26</v>
      </c>
      <c r="E4395" s="1">
        <v>17</v>
      </c>
      <c r="F4395" s="1">
        <v>3916</v>
      </c>
      <c r="G4395" s="1">
        <v>62000</v>
      </c>
      <c r="I4395">
        <v>4355</v>
      </c>
      <c r="J4395">
        <v>74381.641080934001</v>
      </c>
      <c r="K4395">
        <v>-29921.641080934001</v>
      </c>
    </row>
    <row r="4396" spans="1:11" x14ac:dyDescent="0.25">
      <c r="A4396" s="1">
        <v>425</v>
      </c>
      <c r="B4396" s="1">
        <v>6</v>
      </c>
      <c r="C4396" s="1">
        <v>4</v>
      </c>
      <c r="D4396" s="1">
        <v>26</v>
      </c>
      <c r="E4396" s="1">
        <v>17</v>
      </c>
      <c r="F4396" s="1">
        <v>3916</v>
      </c>
      <c r="G4396" s="1">
        <v>63500</v>
      </c>
      <c r="I4396">
        <v>4356</v>
      </c>
      <c r="J4396">
        <v>21835.176312936994</v>
      </c>
      <c r="K4396">
        <v>-18168.176312936994</v>
      </c>
    </row>
    <row r="4397" spans="1:11" x14ac:dyDescent="0.25">
      <c r="A4397" s="1">
        <v>425</v>
      </c>
      <c r="B4397" s="1">
        <v>6</v>
      </c>
      <c r="C4397" s="1">
        <v>4</v>
      </c>
      <c r="D4397" s="1">
        <v>26</v>
      </c>
      <c r="E4397" s="1">
        <v>17</v>
      </c>
      <c r="F4397" s="1">
        <v>3916</v>
      </c>
      <c r="G4397" s="1">
        <v>64000</v>
      </c>
      <c r="I4397">
        <v>4357</v>
      </c>
      <c r="J4397">
        <v>21835.176312936994</v>
      </c>
      <c r="K4397">
        <v>-17553.176312936994</v>
      </c>
    </row>
    <row r="4398" spans="1:11" x14ac:dyDescent="0.25">
      <c r="A4398" s="1">
        <v>493</v>
      </c>
      <c r="B4398" s="1">
        <v>6</v>
      </c>
      <c r="C4398" s="1">
        <v>2</v>
      </c>
      <c r="D4398" s="1">
        <v>23</v>
      </c>
      <c r="E4398" s="1">
        <v>16</v>
      </c>
      <c r="F4398" s="1">
        <v>3916</v>
      </c>
      <c r="G4398" s="1">
        <v>133205</v>
      </c>
      <c r="I4398">
        <v>4358</v>
      </c>
      <c r="J4398">
        <v>49810.928888127841</v>
      </c>
      <c r="K4398">
        <v>15414.071111872159</v>
      </c>
    </row>
    <row r="4399" spans="1:11" x14ac:dyDescent="0.25">
      <c r="A4399" s="1">
        <v>325</v>
      </c>
      <c r="B4399" s="1">
        <v>8</v>
      </c>
      <c r="C4399" s="1">
        <v>4</v>
      </c>
      <c r="D4399" s="1">
        <v>21</v>
      </c>
      <c r="E4399" s="1">
        <v>16</v>
      </c>
      <c r="F4399" s="1">
        <v>190</v>
      </c>
      <c r="G4399" s="1">
        <v>50250</v>
      </c>
      <c r="I4399">
        <v>4359</v>
      </c>
      <c r="J4399">
        <v>61756.879493765104</v>
      </c>
      <c r="K4399">
        <v>5638.1205062348963</v>
      </c>
    </row>
    <row r="4400" spans="1:11" x14ac:dyDescent="0.25">
      <c r="A4400" s="1">
        <v>325</v>
      </c>
      <c r="B4400" s="1">
        <v>8</v>
      </c>
      <c r="C4400" s="1">
        <v>4</v>
      </c>
      <c r="D4400" s="1">
        <v>20</v>
      </c>
      <c r="E4400" s="1">
        <v>14</v>
      </c>
      <c r="F4400" s="1">
        <v>190</v>
      </c>
      <c r="G4400" s="1">
        <v>52750</v>
      </c>
      <c r="I4400">
        <v>4360</v>
      </c>
      <c r="J4400">
        <v>59590.070221253096</v>
      </c>
      <c r="K4400">
        <v>7804.929778746904</v>
      </c>
    </row>
    <row r="4401" spans="1:11" x14ac:dyDescent="0.25">
      <c r="A4401" s="1">
        <v>325</v>
      </c>
      <c r="B4401" s="1">
        <v>8</v>
      </c>
      <c r="C4401" s="1">
        <v>4</v>
      </c>
      <c r="D4401" s="1">
        <v>21</v>
      </c>
      <c r="E4401" s="1">
        <v>16</v>
      </c>
      <c r="F4401" s="1">
        <v>190</v>
      </c>
      <c r="G4401" s="1">
        <v>52150</v>
      </c>
      <c r="I4401">
        <v>4361</v>
      </c>
      <c r="J4401">
        <v>96059.284458527385</v>
      </c>
      <c r="K4401">
        <v>-12879.284458527385</v>
      </c>
    </row>
    <row r="4402" spans="1:11" x14ac:dyDescent="0.25">
      <c r="A4402" s="1">
        <v>325</v>
      </c>
      <c r="B4402" s="1">
        <v>8</v>
      </c>
      <c r="C4402" s="1">
        <v>4</v>
      </c>
      <c r="D4402" s="1">
        <v>20</v>
      </c>
      <c r="E4402" s="1">
        <v>14</v>
      </c>
      <c r="F4402" s="1">
        <v>190</v>
      </c>
      <c r="G4402" s="1">
        <v>54650</v>
      </c>
      <c r="I4402">
        <v>4362</v>
      </c>
      <c r="J4402">
        <v>97379.151658909715</v>
      </c>
      <c r="K4402">
        <v>-8499.1516589097155</v>
      </c>
    </row>
    <row r="4403" spans="1:11" x14ac:dyDescent="0.25">
      <c r="A4403" s="1">
        <v>325</v>
      </c>
      <c r="B4403" s="1">
        <v>8</v>
      </c>
      <c r="C4403" s="1">
        <v>4</v>
      </c>
      <c r="D4403" s="1">
        <v>20</v>
      </c>
      <c r="E4403" s="1">
        <v>14</v>
      </c>
      <c r="F4403" s="1">
        <v>190</v>
      </c>
      <c r="G4403" s="1">
        <v>54650</v>
      </c>
      <c r="I4403">
        <v>4363</v>
      </c>
      <c r="J4403">
        <v>97379.151658909715</v>
      </c>
      <c r="K4403">
        <v>-7999.1516589097155</v>
      </c>
    </row>
    <row r="4404" spans="1:11" x14ac:dyDescent="0.25">
      <c r="A4404" s="1">
        <v>325</v>
      </c>
      <c r="B4404" s="1">
        <v>8</v>
      </c>
      <c r="C4404" s="1">
        <v>4</v>
      </c>
      <c r="D4404" s="1">
        <v>21</v>
      </c>
      <c r="E4404" s="1">
        <v>16</v>
      </c>
      <c r="F4404" s="1">
        <v>190</v>
      </c>
      <c r="G4404" s="1">
        <v>52150</v>
      </c>
      <c r="I4404">
        <v>4364</v>
      </c>
      <c r="J4404">
        <v>43009.081879755831</v>
      </c>
      <c r="K4404">
        <v>8260.9181202441687</v>
      </c>
    </row>
    <row r="4405" spans="1:11" x14ac:dyDescent="0.25">
      <c r="A4405" s="1">
        <v>425</v>
      </c>
      <c r="B4405" s="1">
        <v>6</v>
      </c>
      <c r="C4405" s="1">
        <v>2</v>
      </c>
      <c r="D4405" s="1">
        <v>26</v>
      </c>
      <c r="E4405" s="1">
        <v>17</v>
      </c>
      <c r="F4405" s="1">
        <v>3916</v>
      </c>
      <c r="G4405" s="1">
        <v>64200</v>
      </c>
      <c r="I4405">
        <v>4365</v>
      </c>
      <c r="J4405">
        <v>138064.63041290542</v>
      </c>
      <c r="K4405">
        <v>-41964.630412905419</v>
      </c>
    </row>
    <row r="4406" spans="1:11" x14ac:dyDescent="0.25">
      <c r="A4406" s="1">
        <v>425</v>
      </c>
      <c r="B4406" s="1">
        <v>6</v>
      </c>
      <c r="C4406" s="1">
        <v>2</v>
      </c>
      <c r="D4406" s="1">
        <v>26</v>
      </c>
      <c r="E4406" s="1">
        <v>17</v>
      </c>
      <c r="F4406" s="1">
        <v>3916</v>
      </c>
      <c r="G4406" s="1">
        <v>72500</v>
      </c>
      <c r="I4406">
        <v>4366</v>
      </c>
      <c r="J4406">
        <v>104349.00585766575</v>
      </c>
      <c r="K4406">
        <v>-45549.005857665747</v>
      </c>
    </row>
    <row r="4407" spans="1:11" x14ac:dyDescent="0.25">
      <c r="A4407" s="1">
        <v>425</v>
      </c>
      <c r="B4407" s="1">
        <v>6</v>
      </c>
      <c r="C4407" s="1">
        <v>2</v>
      </c>
      <c r="D4407" s="1">
        <v>26</v>
      </c>
      <c r="E4407" s="1">
        <v>17</v>
      </c>
      <c r="F4407" s="1">
        <v>3916</v>
      </c>
      <c r="G4407" s="1">
        <v>74200</v>
      </c>
      <c r="I4407">
        <v>4367</v>
      </c>
      <c r="J4407">
        <v>58253.636752232043</v>
      </c>
      <c r="K4407">
        <v>-8483.6367522320434</v>
      </c>
    </row>
    <row r="4408" spans="1:11" x14ac:dyDescent="0.25">
      <c r="A4408" s="1">
        <v>425</v>
      </c>
      <c r="B4408" s="1">
        <v>6</v>
      </c>
      <c r="C4408" s="1">
        <v>2</v>
      </c>
      <c r="D4408" s="1">
        <v>26</v>
      </c>
      <c r="E4408" s="1">
        <v>17</v>
      </c>
      <c r="F4408" s="1">
        <v>3916</v>
      </c>
      <c r="G4408" s="1">
        <v>65700</v>
      </c>
      <c r="I4408">
        <v>4368</v>
      </c>
      <c r="J4408">
        <v>58253.636752232043</v>
      </c>
      <c r="K4408">
        <v>-10983.636752232043</v>
      </c>
    </row>
    <row r="4409" spans="1:11" x14ac:dyDescent="0.25">
      <c r="A4409" s="1">
        <v>425</v>
      </c>
      <c r="B4409" s="1">
        <v>6</v>
      </c>
      <c r="C4409" s="1">
        <v>2</v>
      </c>
      <c r="D4409" s="1">
        <v>26</v>
      </c>
      <c r="E4409" s="1">
        <v>17</v>
      </c>
      <c r="F4409" s="1">
        <v>3916</v>
      </c>
      <c r="G4409" s="1">
        <v>74700</v>
      </c>
      <c r="I4409">
        <v>4369</v>
      </c>
      <c r="J4409">
        <v>138064.63041290542</v>
      </c>
      <c r="K4409">
        <v>-40814.630412905419</v>
      </c>
    </row>
    <row r="4410" spans="1:11" x14ac:dyDescent="0.25">
      <c r="A4410" s="1">
        <v>425</v>
      </c>
      <c r="B4410" s="1">
        <v>6</v>
      </c>
      <c r="C4410" s="1">
        <v>2</v>
      </c>
      <c r="D4410" s="1">
        <v>26</v>
      </c>
      <c r="E4410" s="1">
        <v>17</v>
      </c>
      <c r="F4410" s="1">
        <v>3916</v>
      </c>
      <c r="G4410" s="1">
        <v>66200</v>
      </c>
      <c r="I4410">
        <v>4370</v>
      </c>
      <c r="J4410">
        <v>43009.081879755831</v>
      </c>
      <c r="K4410">
        <v>8780.9181202441687</v>
      </c>
    </row>
    <row r="4411" spans="1:11" x14ac:dyDescent="0.25">
      <c r="A4411" s="1">
        <v>420</v>
      </c>
      <c r="B4411" s="1">
        <v>8</v>
      </c>
      <c r="C4411" s="1">
        <v>4</v>
      </c>
      <c r="D4411" s="1">
        <v>23</v>
      </c>
      <c r="E4411" s="1">
        <v>16</v>
      </c>
      <c r="F4411" s="1">
        <v>190</v>
      </c>
      <c r="G4411" s="1">
        <v>60950</v>
      </c>
      <c r="I4411">
        <v>4371</v>
      </c>
      <c r="J4411">
        <v>56933.769551849713</v>
      </c>
      <c r="K4411">
        <v>-6643.769551849713</v>
      </c>
    </row>
    <row r="4412" spans="1:11" x14ac:dyDescent="0.25">
      <c r="A4412" s="1">
        <v>420</v>
      </c>
      <c r="B4412" s="1">
        <v>8</v>
      </c>
      <c r="C4412" s="1">
        <v>4</v>
      </c>
      <c r="D4412" s="1">
        <v>25</v>
      </c>
      <c r="E4412" s="1">
        <v>16</v>
      </c>
      <c r="F4412" s="1">
        <v>190</v>
      </c>
      <c r="G4412" s="1">
        <v>58450</v>
      </c>
      <c r="I4412">
        <v>4372</v>
      </c>
      <c r="J4412">
        <v>103913.18919180582</v>
      </c>
      <c r="K4412">
        <v>-44463.189191805825</v>
      </c>
    </row>
    <row r="4413" spans="1:11" x14ac:dyDescent="0.25">
      <c r="A4413" s="1">
        <v>552</v>
      </c>
      <c r="B4413" s="1">
        <v>8</v>
      </c>
      <c r="C4413" s="1">
        <v>4</v>
      </c>
      <c r="D4413" s="1">
        <v>20</v>
      </c>
      <c r="E4413" s="1">
        <v>14</v>
      </c>
      <c r="F4413" s="1">
        <v>3916</v>
      </c>
      <c r="G4413" s="1">
        <v>92900</v>
      </c>
      <c r="I4413">
        <v>4373</v>
      </c>
      <c r="J4413">
        <v>58689.453418091973</v>
      </c>
      <c r="K4413">
        <v>-10899.453418091973</v>
      </c>
    </row>
    <row r="4414" spans="1:11" x14ac:dyDescent="0.25">
      <c r="A4414" s="1">
        <v>560</v>
      </c>
      <c r="B4414" s="1">
        <v>8</v>
      </c>
      <c r="C4414" s="1">
        <v>4</v>
      </c>
      <c r="D4414" s="1">
        <v>20</v>
      </c>
      <c r="E4414" s="1">
        <v>14</v>
      </c>
      <c r="F4414" s="1">
        <v>3916</v>
      </c>
      <c r="G4414" s="1">
        <v>93600</v>
      </c>
      <c r="I4414">
        <v>4374</v>
      </c>
      <c r="J4414">
        <v>66175.512994632722</v>
      </c>
      <c r="K4414">
        <v>-3275.5129946327215</v>
      </c>
    </row>
    <row r="4415" spans="1:11" x14ac:dyDescent="0.25">
      <c r="A4415" s="1">
        <v>560</v>
      </c>
      <c r="B4415" s="1">
        <v>8</v>
      </c>
      <c r="C4415" s="1">
        <v>4</v>
      </c>
      <c r="D4415" s="1">
        <v>20</v>
      </c>
      <c r="E4415" s="1">
        <v>14</v>
      </c>
      <c r="F4415" s="1">
        <v>3916</v>
      </c>
      <c r="G4415" s="1">
        <v>94100</v>
      </c>
      <c r="I4415">
        <v>4375</v>
      </c>
      <c r="J4415">
        <v>58689.453418091973</v>
      </c>
      <c r="K4415">
        <v>-10389.453418091973</v>
      </c>
    </row>
    <row r="4416" spans="1:11" x14ac:dyDescent="0.25">
      <c r="A4416" s="1">
        <v>560</v>
      </c>
      <c r="B4416" s="1">
        <v>8</v>
      </c>
      <c r="C4416" s="1">
        <v>4</v>
      </c>
      <c r="D4416" s="1">
        <v>20</v>
      </c>
      <c r="E4416" s="1">
        <v>14</v>
      </c>
      <c r="F4416" s="1">
        <v>3916</v>
      </c>
      <c r="G4416" s="1">
        <v>115700</v>
      </c>
      <c r="I4416">
        <v>4376</v>
      </c>
      <c r="J4416">
        <v>44420.135823121083</v>
      </c>
      <c r="K4416">
        <v>5379.8641768789166</v>
      </c>
    </row>
    <row r="4417" spans="1:11" x14ac:dyDescent="0.25">
      <c r="A4417" s="1">
        <v>552</v>
      </c>
      <c r="B4417" s="1">
        <v>8</v>
      </c>
      <c r="C4417" s="1">
        <v>4</v>
      </c>
      <c r="D4417" s="1">
        <v>20</v>
      </c>
      <c r="E4417" s="1">
        <v>14</v>
      </c>
      <c r="F4417" s="1">
        <v>3916</v>
      </c>
      <c r="G4417" s="1">
        <v>117200</v>
      </c>
      <c r="I4417">
        <v>4377</v>
      </c>
      <c r="J4417">
        <v>138064.63041290542</v>
      </c>
      <c r="K4417">
        <v>-39664.630412905419</v>
      </c>
    </row>
    <row r="4418" spans="1:11" x14ac:dyDescent="0.25">
      <c r="A4418" s="1">
        <v>560</v>
      </c>
      <c r="B4418" s="1">
        <v>8</v>
      </c>
      <c r="C4418" s="1">
        <v>4</v>
      </c>
      <c r="D4418" s="1">
        <v>20</v>
      </c>
      <c r="E4418" s="1">
        <v>14</v>
      </c>
      <c r="F4418" s="1">
        <v>3916</v>
      </c>
      <c r="G4418" s="1">
        <v>117500</v>
      </c>
      <c r="I4418">
        <v>4378</v>
      </c>
      <c r="J4418">
        <v>56933.769551849713</v>
      </c>
      <c r="K4418">
        <v>-6133.769551849713</v>
      </c>
    </row>
    <row r="4419" spans="1:11" x14ac:dyDescent="0.25">
      <c r="A4419" s="1">
        <v>560</v>
      </c>
      <c r="B4419" s="1">
        <v>8</v>
      </c>
      <c r="C4419" s="1">
        <v>2</v>
      </c>
      <c r="D4419" s="1">
        <v>20</v>
      </c>
      <c r="E4419" s="1">
        <v>14</v>
      </c>
      <c r="F4419" s="1">
        <v>3916</v>
      </c>
      <c r="G4419" s="1">
        <v>118200</v>
      </c>
      <c r="I4419">
        <v>4379</v>
      </c>
      <c r="J4419">
        <v>75040.404313688428</v>
      </c>
      <c r="K4419">
        <v>-23340.404313688428</v>
      </c>
    </row>
    <row r="4420" spans="1:11" x14ac:dyDescent="0.25">
      <c r="A4420" s="1">
        <v>560</v>
      </c>
      <c r="B4420" s="1">
        <v>8</v>
      </c>
      <c r="C4420" s="1">
        <v>2</v>
      </c>
      <c r="D4420" s="1">
        <v>20</v>
      </c>
      <c r="E4420" s="1">
        <v>14</v>
      </c>
      <c r="F4420" s="1">
        <v>3916</v>
      </c>
      <c r="G4420" s="1">
        <v>111900</v>
      </c>
      <c r="I4420">
        <v>4380</v>
      </c>
      <c r="J4420">
        <v>75040.404313688428</v>
      </c>
      <c r="K4420">
        <v>-23340.404313688428</v>
      </c>
    </row>
    <row r="4421" spans="1:11" x14ac:dyDescent="0.25">
      <c r="A4421" s="1">
        <v>552</v>
      </c>
      <c r="B4421" s="1">
        <v>8</v>
      </c>
      <c r="C4421" s="1">
        <v>2</v>
      </c>
      <c r="D4421" s="1">
        <v>20</v>
      </c>
      <c r="E4421" s="1">
        <v>14</v>
      </c>
      <c r="F4421" s="1">
        <v>3916</v>
      </c>
      <c r="G4421" s="1">
        <v>119700</v>
      </c>
      <c r="I4421">
        <v>4381</v>
      </c>
      <c r="J4421">
        <v>25262.184243847838</v>
      </c>
      <c r="K4421">
        <v>-23262.184243847838</v>
      </c>
    </row>
    <row r="4422" spans="1:11" x14ac:dyDescent="0.25">
      <c r="A4422" s="1">
        <v>552</v>
      </c>
      <c r="B4422" s="1">
        <v>8</v>
      </c>
      <c r="C4422" s="1">
        <v>2</v>
      </c>
      <c r="D4422" s="1">
        <v>20</v>
      </c>
      <c r="E4422" s="1">
        <v>14</v>
      </c>
      <c r="F4422" s="1">
        <v>3916</v>
      </c>
      <c r="G4422" s="1">
        <v>113400</v>
      </c>
      <c r="I4422">
        <v>4382</v>
      </c>
      <c r="J4422">
        <v>25262.184243847838</v>
      </c>
      <c r="K4422">
        <v>-23262.184243847838</v>
      </c>
    </row>
    <row r="4423" spans="1:11" x14ac:dyDescent="0.25">
      <c r="A4423" s="1">
        <v>560</v>
      </c>
      <c r="B4423" s="1">
        <v>8</v>
      </c>
      <c r="C4423" s="1">
        <v>2</v>
      </c>
      <c r="D4423" s="1">
        <v>20</v>
      </c>
      <c r="E4423" s="1">
        <v>14</v>
      </c>
      <c r="F4423" s="1">
        <v>3916</v>
      </c>
      <c r="G4423" s="1">
        <v>113700</v>
      </c>
      <c r="I4423">
        <v>4383</v>
      </c>
      <c r="J4423">
        <v>25262.184243847838</v>
      </c>
      <c r="K4423">
        <v>-23262.184243847838</v>
      </c>
    </row>
    <row r="4424" spans="1:11" x14ac:dyDescent="0.25">
      <c r="A4424" s="1">
        <v>560</v>
      </c>
      <c r="B4424" s="1">
        <v>8</v>
      </c>
      <c r="C4424" s="1">
        <v>2</v>
      </c>
      <c r="D4424" s="1">
        <v>22</v>
      </c>
      <c r="E4424" s="1">
        <v>15</v>
      </c>
      <c r="F4424" s="1">
        <v>3916</v>
      </c>
      <c r="G4424" s="1">
        <v>120000</v>
      </c>
      <c r="I4424">
        <v>4384</v>
      </c>
      <c r="J4424">
        <v>25262.184243847838</v>
      </c>
      <c r="K4424">
        <v>-23262.184243847838</v>
      </c>
    </row>
    <row r="4425" spans="1:11" x14ac:dyDescent="0.25">
      <c r="A4425" s="1">
        <v>400</v>
      </c>
      <c r="B4425" s="1">
        <v>6</v>
      </c>
      <c r="C4425" s="1">
        <v>4</v>
      </c>
      <c r="D4425" s="1">
        <v>23</v>
      </c>
      <c r="E4425" s="1">
        <v>17</v>
      </c>
      <c r="F4425" s="1">
        <v>1715</v>
      </c>
      <c r="G4425" s="1">
        <v>72300</v>
      </c>
      <c r="I4425">
        <v>4385</v>
      </c>
      <c r="J4425">
        <v>25262.184243847838</v>
      </c>
      <c r="K4425">
        <v>-23262.184243847838</v>
      </c>
    </row>
    <row r="4426" spans="1:11" x14ac:dyDescent="0.25">
      <c r="A4426" s="1">
        <v>340</v>
      </c>
      <c r="B4426" s="1">
        <v>6</v>
      </c>
      <c r="C4426" s="1">
        <v>4</v>
      </c>
      <c r="D4426" s="1">
        <v>23</v>
      </c>
      <c r="E4426" s="1">
        <v>17</v>
      </c>
      <c r="F4426" s="1">
        <v>1715</v>
      </c>
      <c r="G4426" s="1">
        <v>49900</v>
      </c>
      <c r="I4426">
        <v>4386</v>
      </c>
      <c r="J4426">
        <v>49875.580289393052</v>
      </c>
      <c r="K4426">
        <v>-5975.5802893930522</v>
      </c>
    </row>
    <row r="4427" spans="1:11" x14ac:dyDescent="0.25">
      <c r="A4427" s="1">
        <v>340</v>
      </c>
      <c r="B4427" s="1">
        <v>6</v>
      </c>
      <c r="C4427" s="1">
        <v>4</v>
      </c>
      <c r="D4427" s="1">
        <v>23</v>
      </c>
      <c r="E4427" s="1">
        <v>17</v>
      </c>
      <c r="F4427" s="1">
        <v>1715</v>
      </c>
      <c r="G4427" s="1">
        <v>52600</v>
      </c>
      <c r="I4427">
        <v>4387</v>
      </c>
      <c r="J4427">
        <v>49439.76362353313</v>
      </c>
      <c r="K4427">
        <v>-3789.7636235331302</v>
      </c>
    </row>
    <row r="4428" spans="1:11" x14ac:dyDescent="0.25">
      <c r="A4428" s="1">
        <v>400</v>
      </c>
      <c r="B4428" s="1">
        <v>6</v>
      </c>
      <c r="C4428" s="1">
        <v>4</v>
      </c>
      <c r="D4428" s="1">
        <v>23</v>
      </c>
      <c r="E4428" s="1">
        <v>17</v>
      </c>
      <c r="F4428" s="1">
        <v>1715</v>
      </c>
      <c r="G4428" s="1">
        <v>73900</v>
      </c>
      <c r="I4428">
        <v>4388</v>
      </c>
      <c r="J4428">
        <v>60298.50124568335</v>
      </c>
      <c r="K4428">
        <v>-14498.50124568335</v>
      </c>
    </row>
    <row r="4429" spans="1:11" x14ac:dyDescent="0.25">
      <c r="A4429" s="1">
        <v>360</v>
      </c>
      <c r="B4429" s="1">
        <v>6</v>
      </c>
      <c r="C4429" s="1">
        <v>4</v>
      </c>
      <c r="D4429" s="1">
        <v>23</v>
      </c>
      <c r="E4429" s="1">
        <v>17</v>
      </c>
      <c r="F4429" s="1">
        <v>1715</v>
      </c>
      <c r="G4429" s="1">
        <v>67200</v>
      </c>
      <c r="I4429">
        <v>4389</v>
      </c>
      <c r="J4429">
        <v>49439.76362353313</v>
      </c>
      <c r="K4429">
        <v>-1489.7636235331302</v>
      </c>
    </row>
    <row r="4430" spans="1:11" x14ac:dyDescent="0.25">
      <c r="A4430" s="1">
        <v>340</v>
      </c>
      <c r="B4430" s="1">
        <v>6</v>
      </c>
      <c r="C4430" s="1">
        <v>4</v>
      </c>
      <c r="D4430" s="1">
        <v>23</v>
      </c>
      <c r="E4430" s="1">
        <v>17</v>
      </c>
      <c r="F4430" s="1">
        <v>1715</v>
      </c>
      <c r="G4430" s="1">
        <v>54400</v>
      </c>
      <c r="I4430">
        <v>4390</v>
      </c>
      <c r="J4430">
        <v>60298.50124568335</v>
      </c>
      <c r="K4430">
        <v>-14498.50124568335</v>
      </c>
    </row>
    <row r="4431" spans="1:11" x14ac:dyDescent="0.25">
      <c r="A4431" s="1">
        <v>400</v>
      </c>
      <c r="B4431" s="1">
        <v>6</v>
      </c>
      <c r="C4431" s="1">
        <v>4</v>
      </c>
      <c r="D4431" s="1">
        <v>23</v>
      </c>
      <c r="E4431" s="1">
        <v>17</v>
      </c>
      <c r="F4431" s="1">
        <v>1715</v>
      </c>
      <c r="G4431" s="1">
        <v>76000</v>
      </c>
      <c r="I4431">
        <v>4391</v>
      </c>
      <c r="J4431">
        <v>58107.000713581168</v>
      </c>
      <c r="K4431">
        <v>-10157.000713581168</v>
      </c>
    </row>
    <row r="4432" spans="1:11" x14ac:dyDescent="0.25">
      <c r="A4432" s="1">
        <v>252</v>
      </c>
      <c r="B4432" s="1">
        <v>4</v>
      </c>
      <c r="C4432" s="1">
        <v>4</v>
      </c>
      <c r="D4432" s="1">
        <v>25</v>
      </c>
      <c r="E4432" s="1">
        <v>20</v>
      </c>
      <c r="F4432" s="1">
        <v>1715</v>
      </c>
      <c r="G4432" s="1">
        <v>47500</v>
      </c>
      <c r="I4432">
        <v>4392</v>
      </c>
      <c r="J4432">
        <v>68220.377488084036</v>
      </c>
      <c r="K4432">
        <v>-19020.377488084036</v>
      </c>
    </row>
    <row r="4433" spans="1:11" x14ac:dyDescent="0.25">
      <c r="A4433" s="1">
        <v>425</v>
      </c>
      <c r="B4433" s="1">
        <v>8</v>
      </c>
      <c r="C4433" s="1">
        <v>4</v>
      </c>
      <c r="D4433" s="1">
        <v>18</v>
      </c>
      <c r="E4433" s="1">
        <v>13</v>
      </c>
      <c r="F4433" s="1">
        <v>1851</v>
      </c>
      <c r="G4433" s="1">
        <v>37320</v>
      </c>
      <c r="I4433">
        <v>4393</v>
      </c>
      <c r="J4433">
        <v>69976.061354326273</v>
      </c>
      <c r="K4433">
        <v>-22926.061354326273</v>
      </c>
    </row>
    <row r="4434" spans="1:11" x14ac:dyDescent="0.25">
      <c r="A4434" s="1">
        <v>340</v>
      </c>
      <c r="B4434" s="1">
        <v>8</v>
      </c>
      <c r="C4434" s="1">
        <v>4</v>
      </c>
      <c r="D4434" s="1">
        <v>23</v>
      </c>
      <c r="E4434" s="1">
        <v>15</v>
      </c>
      <c r="F4434" s="1">
        <v>1851</v>
      </c>
      <c r="G4434" s="1">
        <v>31515</v>
      </c>
      <c r="I4434">
        <v>4394</v>
      </c>
      <c r="J4434">
        <v>83247.958724499855</v>
      </c>
      <c r="K4434">
        <v>-21247.958724499855</v>
      </c>
    </row>
    <row r="4435" spans="1:11" x14ac:dyDescent="0.25">
      <c r="A4435" s="1">
        <v>425</v>
      </c>
      <c r="B4435" s="1">
        <v>8</v>
      </c>
      <c r="C4435" s="1">
        <v>4</v>
      </c>
      <c r="D4435" s="1">
        <v>18</v>
      </c>
      <c r="E4435" s="1">
        <v>13</v>
      </c>
      <c r="F4435" s="1">
        <v>1851</v>
      </c>
      <c r="G4435" s="1">
        <v>37795</v>
      </c>
      <c r="I4435">
        <v>4395</v>
      </c>
      <c r="J4435">
        <v>83247.958724499855</v>
      </c>
      <c r="K4435">
        <v>-19747.958724499855</v>
      </c>
    </row>
    <row r="4436" spans="1:11" x14ac:dyDescent="0.25">
      <c r="A4436" s="1">
        <v>425</v>
      </c>
      <c r="B4436" s="1">
        <v>8</v>
      </c>
      <c r="C4436" s="1">
        <v>4</v>
      </c>
      <c r="D4436" s="1">
        <v>18</v>
      </c>
      <c r="E4436" s="1">
        <v>13</v>
      </c>
      <c r="F4436" s="1">
        <v>1851</v>
      </c>
      <c r="G4436" s="1">
        <v>38105</v>
      </c>
      <c r="I4436">
        <v>4396</v>
      </c>
      <c r="J4436">
        <v>83247.958724499855</v>
      </c>
      <c r="K4436">
        <v>-19247.958724499855</v>
      </c>
    </row>
    <row r="4437" spans="1:11" x14ac:dyDescent="0.25">
      <c r="A4437" s="1">
        <v>340</v>
      </c>
      <c r="B4437" s="1">
        <v>8</v>
      </c>
      <c r="C4437" s="1">
        <v>4</v>
      </c>
      <c r="D4437" s="1">
        <v>23</v>
      </c>
      <c r="E4437" s="1">
        <v>15</v>
      </c>
      <c r="F4437" s="1">
        <v>1851</v>
      </c>
      <c r="G4437" s="1">
        <v>31780</v>
      </c>
      <c r="I4437">
        <v>4397</v>
      </c>
      <c r="J4437">
        <v>111586.50851585486</v>
      </c>
      <c r="K4437">
        <v>21618.491484145139</v>
      </c>
    </row>
    <row r="4438" spans="1:11" x14ac:dyDescent="0.25">
      <c r="A4438" s="1">
        <v>164</v>
      </c>
      <c r="B4438" s="1">
        <v>4</v>
      </c>
      <c r="C4438" s="1">
        <v>4</v>
      </c>
      <c r="D4438" s="1">
        <v>32</v>
      </c>
      <c r="E4438" s="1">
        <v>24</v>
      </c>
      <c r="F4438" s="1">
        <v>1385</v>
      </c>
      <c r="G4438" s="1">
        <v>23640</v>
      </c>
      <c r="I4438">
        <v>4398</v>
      </c>
      <c r="J4438">
        <v>84465.75910940484</v>
      </c>
      <c r="K4438">
        <v>-34215.75910940484</v>
      </c>
    </row>
    <row r="4439" spans="1:11" x14ac:dyDescent="0.25">
      <c r="A4439" s="1">
        <v>164</v>
      </c>
      <c r="B4439" s="1">
        <v>4</v>
      </c>
      <c r="C4439" s="1">
        <v>4</v>
      </c>
      <c r="D4439" s="1">
        <v>34</v>
      </c>
      <c r="E4439" s="1">
        <v>26</v>
      </c>
      <c r="F4439" s="1">
        <v>1385</v>
      </c>
      <c r="G4439" s="1">
        <v>25555</v>
      </c>
      <c r="I4439">
        <v>4399</v>
      </c>
      <c r="J4439">
        <v>82261.841374500087</v>
      </c>
      <c r="K4439">
        <v>-29511.841374500087</v>
      </c>
    </row>
    <row r="4440" spans="1:11" x14ac:dyDescent="0.25">
      <c r="A4440" s="1">
        <v>164</v>
      </c>
      <c r="B4440" s="1">
        <v>4</v>
      </c>
      <c r="C4440" s="1">
        <v>4</v>
      </c>
      <c r="D4440" s="1">
        <v>34</v>
      </c>
      <c r="E4440" s="1">
        <v>26</v>
      </c>
      <c r="F4440" s="1">
        <v>1385</v>
      </c>
      <c r="G4440" s="1">
        <v>25925</v>
      </c>
      <c r="I4440">
        <v>4400</v>
      </c>
      <c r="J4440">
        <v>84465.75910940484</v>
      </c>
      <c r="K4440">
        <v>-32315.75910940484</v>
      </c>
    </row>
    <row r="4441" spans="1:11" x14ac:dyDescent="0.25">
      <c r="A4441" s="1">
        <v>200</v>
      </c>
      <c r="B4441" s="1">
        <v>6</v>
      </c>
      <c r="C4441" s="1">
        <v>4</v>
      </c>
      <c r="D4441" s="1">
        <v>28</v>
      </c>
      <c r="E4441" s="1">
        <v>20</v>
      </c>
      <c r="F4441" s="1">
        <v>1385</v>
      </c>
      <c r="G4441" s="1">
        <v>24610</v>
      </c>
      <c r="I4441">
        <v>4401</v>
      </c>
      <c r="J4441">
        <v>82261.841374500087</v>
      </c>
      <c r="K4441">
        <v>-27611.841374500087</v>
      </c>
    </row>
    <row r="4442" spans="1:11" x14ac:dyDescent="0.25">
      <c r="A4442" s="1">
        <v>200</v>
      </c>
      <c r="B4442" s="1">
        <v>6</v>
      </c>
      <c r="C4442" s="1">
        <v>4</v>
      </c>
      <c r="D4442" s="1">
        <v>28</v>
      </c>
      <c r="E4442" s="1">
        <v>20</v>
      </c>
      <c r="F4442" s="1">
        <v>1385</v>
      </c>
      <c r="G4442" s="1">
        <v>21465</v>
      </c>
      <c r="I4442">
        <v>4402</v>
      </c>
      <c r="J4442">
        <v>82261.841374500087</v>
      </c>
      <c r="K4442">
        <v>-27611.841374500087</v>
      </c>
    </row>
    <row r="4443" spans="1:11" x14ac:dyDescent="0.25">
      <c r="A4443" s="1">
        <v>200</v>
      </c>
      <c r="B4443" s="1">
        <v>6</v>
      </c>
      <c r="C4443" s="1">
        <v>4</v>
      </c>
      <c r="D4443" s="1">
        <v>28</v>
      </c>
      <c r="E4443" s="1">
        <v>20</v>
      </c>
      <c r="F4443" s="1">
        <v>1385</v>
      </c>
      <c r="G4443" s="1">
        <v>20965</v>
      </c>
      <c r="I4443">
        <v>4403</v>
      </c>
      <c r="J4443">
        <v>84465.75910940484</v>
      </c>
      <c r="K4443">
        <v>-32315.75910940484</v>
      </c>
    </row>
    <row r="4444" spans="1:11" x14ac:dyDescent="0.25">
      <c r="A4444" s="1">
        <v>201</v>
      </c>
      <c r="B4444" s="1">
        <v>6</v>
      </c>
      <c r="C4444" s="1">
        <v>4</v>
      </c>
      <c r="D4444" s="1">
        <v>28</v>
      </c>
      <c r="E4444" s="1">
        <v>20</v>
      </c>
      <c r="F4444" s="1">
        <v>1385</v>
      </c>
      <c r="G4444" s="1">
        <v>23465</v>
      </c>
      <c r="I4444">
        <v>4404</v>
      </c>
      <c r="J4444">
        <v>92729.00468641179</v>
      </c>
      <c r="K4444">
        <v>-28529.00468641179</v>
      </c>
    </row>
    <row r="4445" spans="1:11" x14ac:dyDescent="0.25">
      <c r="A4445" s="1">
        <v>201</v>
      </c>
      <c r="B4445" s="1">
        <v>6</v>
      </c>
      <c r="C4445" s="1">
        <v>4</v>
      </c>
      <c r="D4445" s="1">
        <v>28</v>
      </c>
      <c r="E4445" s="1">
        <v>20</v>
      </c>
      <c r="F4445" s="1">
        <v>1385</v>
      </c>
      <c r="G4445" s="1">
        <v>20165</v>
      </c>
      <c r="I4445">
        <v>4405</v>
      </c>
      <c r="J4445">
        <v>92729.00468641179</v>
      </c>
      <c r="K4445">
        <v>-20229.00468641179</v>
      </c>
    </row>
    <row r="4446" spans="1:11" x14ac:dyDescent="0.25">
      <c r="A4446" s="1">
        <v>240</v>
      </c>
      <c r="B4446" s="1">
        <v>6</v>
      </c>
      <c r="C4446" s="1">
        <v>4</v>
      </c>
      <c r="D4446" s="1">
        <v>24</v>
      </c>
      <c r="E4446" s="1">
        <v>16</v>
      </c>
      <c r="F4446" s="1">
        <v>1385</v>
      </c>
      <c r="G4446" s="1">
        <v>23265</v>
      </c>
      <c r="I4446">
        <v>4406</v>
      </c>
      <c r="J4446">
        <v>92729.00468641179</v>
      </c>
      <c r="K4446">
        <v>-18529.00468641179</v>
      </c>
    </row>
    <row r="4447" spans="1:11" x14ac:dyDescent="0.25">
      <c r="A4447" s="1">
        <v>201</v>
      </c>
      <c r="B4447" s="1">
        <v>6</v>
      </c>
      <c r="C4447" s="1">
        <v>4</v>
      </c>
      <c r="D4447" s="1">
        <v>28</v>
      </c>
      <c r="E4447" s="1">
        <v>20</v>
      </c>
      <c r="F4447" s="1">
        <v>1385</v>
      </c>
      <c r="G4447" s="1">
        <v>19565</v>
      </c>
      <c r="I4447">
        <v>4407</v>
      </c>
      <c r="J4447">
        <v>92729.00468641179</v>
      </c>
      <c r="K4447">
        <v>-27029.00468641179</v>
      </c>
    </row>
    <row r="4448" spans="1:11" x14ac:dyDescent="0.25">
      <c r="A4448" s="1">
        <v>217</v>
      </c>
      <c r="B4448" s="1">
        <v>6</v>
      </c>
      <c r="C4448" s="1">
        <v>4</v>
      </c>
      <c r="D4448" s="1">
        <v>28</v>
      </c>
      <c r="E4448" s="1">
        <v>18</v>
      </c>
      <c r="F4448" s="1">
        <v>1385</v>
      </c>
      <c r="G4448" s="1">
        <v>20575</v>
      </c>
      <c r="I4448">
        <v>4408</v>
      </c>
      <c r="J4448">
        <v>92729.00468641179</v>
      </c>
      <c r="K4448">
        <v>-18029.00468641179</v>
      </c>
    </row>
    <row r="4449" spans="1:11" x14ac:dyDescent="0.25">
      <c r="A4449" s="1">
        <v>217</v>
      </c>
      <c r="B4449" s="1">
        <v>6</v>
      </c>
      <c r="C4449" s="1">
        <v>4</v>
      </c>
      <c r="D4449" s="1">
        <v>28</v>
      </c>
      <c r="E4449" s="1">
        <v>18</v>
      </c>
      <c r="F4449" s="1">
        <v>1385</v>
      </c>
      <c r="G4449" s="1">
        <v>19795</v>
      </c>
      <c r="I4449">
        <v>4409</v>
      </c>
      <c r="J4449">
        <v>92729.00468641179</v>
      </c>
      <c r="K4449">
        <v>-26529.00468641179</v>
      </c>
    </row>
    <row r="4450" spans="1:11" x14ac:dyDescent="0.25">
      <c r="A4450" s="1">
        <v>240</v>
      </c>
      <c r="B4450" s="1">
        <v>6</v>
      </c>
      <c r="C4450" s="1">
        <v>4</v>
      </c>
      <c r="D4450" s="1">
        <v>22</v>
      </c>
      <c r="E4450" s="1">
        <v>15</v>
      </c>
      <c r="F4450" s="1">
        <v>1385</v>
      </c>
      <c r="G4450" s="1">
        <v>23710</v>
      </c>
      <c r="I4450">
        <v>4410</v>
      </c>
      <c r="J4450">
        <v>114744.08971093052</v>
      </c>
      <c r="K4450">
        <v>-53794.089710930522</v>
      </c>
    </row>
    <row r="4451" spans="1:11" x14ac:dyDescent="0.25">
      <c r="A4451" s="1">
        <v>217</v>
      </c>
      <c r="B4451" s="1">
        <v>6</v>
      </c>
      <c r="C4451" s="1">
        <v>4</v>
      </c>
      <c r="D4451" s="1">
        <v>28</v>
      </c>
      <c r="E4451" s="1">
        <v>18</v>
      </c>
      <c r="F4451" s="1">
        <v>1385</v>
      </c>
      <c r="G4451" s="1">
        <v>23915</v>
      </c>
      <c r="I4451">
        <v>4411</v>
      </c>
      <c r="J4451">
        <v>115615.72304265037</v>
      </c>
      <c r="K4451">
        <v>-57165.723042650367</v>
      </c>
    </row>
    <row r="4452" spans="1:11" x14ac:dyDescent="0.25">
      <c r="A4452" s="1">
        <v>259</v>
      </c>
      <c r="B4452" s="1">
        <v>4</v>
      </c>
      <c r="C4452" s="1">
        <v>4</v>
      </c>
      <c r="D4452" s="1">
        <v>30</v>
      </c>
      <c r="E4452" s="1">
        <v>21</v>
      </c>
      <c r="F4452" s="1">
        <v>1385</v>
      </c>
      <c r="G4452" s="1">
        <v>30355</v>
      </c>
      <c r="I4452">
        <v>4412</v>
      </c>
      <c r="J4452">
        <v>137277.62127513683</v>
      </c>
      <c r="K4452">
        <v>-44377.621275136829</v>
      </c>
    </row>
    <row r="4453" spans="1:11" x14ac:dyDescent="0.25">
      <c r="A4453" s="1">
        <v>259</v>
      </c>
      <c r="B4453" s="1">
        <v>4</v>
      </c>
      <c r="C4453" s="1">
        <v>4</v>
      </c>
      <c r="D4453" s="1">
        <v>30</v>
      </c>
      <c r="E4453" s="1">
        <v>21</v>
      </c>
      <c r="F4453" s="1">
        <v>1385</v>
      </c>
      <c r="G4453" s="1">
        <v>27005</v>
      </c>
      <c r="I4453">
        <v>4413</v>
      </c>
      <c r="J4453">
        <v>139753.97472943625</v>
      </c>
      <c r="K4453">
        <v>-46153.974729436246</v>
      </c>
    </row>
    <row r="4454" spans="1:11" x14ac:dyDescent="0.25">
      <c r="A4454" s="1">
        <v>250</v>
      </c>
      <c r="B4454" s="1">
        <v>4</v>
      </c>
      <c r="C4454" s="1">
        <v>4</v>
      </c>
      <c r="D4454" s="1">
        <v>33</v>
      </c>
      <c r="E4454" s="1">
        <v>22</v>
      </c>
      <c r="F4454" s="1">
        <v>1385</v>
      </c>
      <c r="G4454" s="1">
        <v>28620</v>
      </c>
      <c r="I4454">
        <v>4414</v>
      </c>
      <c r="J4454">
        <v>139753.97472943625</v>
      </c>
      <c r="K4454">
        <v>-45653.974729436246</v>
      </c>
    </row>
    <row r="4455" spans="1:11" x14ac:dyDescent="0.25">
      <c r="A4455" s="1">
        <v>182</v>
      </c>
      <c r="B4455" s="1">
        <v>4</v>
      </c>
      <c r="C4455" s="1">
        <v>4</v>
      </c>
      <c r="D4455" s="1">
        <v>46</v>
      </c>
      <c r="E4455" s="1">
        <v>47</v>
      </c>
      <c r="F4455" s="1">
        <v>1385</v>
      </c>
      <c r="G4455" s="1">
        <v>27770</v>
      </c>
      <c r="I4455">
        <v>4415</v>
      </c>
      <c r="J4455">
        <v>139753.97472943625</v>
      </c>
      <c r="K4455">
        <v>-24053.974729436246</v>
      </c>
    </row>
    <row r="4456" spans="1:11" x14ac:dyDescent="0.25">
      <c r="A4456" s="1">
        <v>250</v>
      </c>
      <c r="B4456" s="1">
        <v>4</v>
      </c>
      <c r="C4456" s="1">
        <v>4</v>
      </c>
      <c r="D4456" s="1">
        <v>33</v>
      </c>
      <c r="E4456" s="1">
        <v>22</v>
      </c>
      <c r="F4456" s="1">
        <v>1385</v>
      </c>
      <c r="G4456" s="1">
        <v>30920</v>
      </c>
      <c r="I4456">
        <v>4416</v>
      </c>
      <c r="J4456">
        <v>137277.62127513683</v>
      </c>
      <c r="K4456">
        <v>-20077.621275136829</v>
      </c>
    </row>
    <row r="4457" spans="1:11" x14ac:dyDescent="0.25">
      <c r="A4457" s="1">
        <v>182</v>
      </c>
      <c r="B4457" s="1">
        <v>4</v>
      </c>
      <c r="C4457" s="1">
        <v>4</v>
      </c>
      <c r="D4457" s="1">
        <v>43</v>
      </c>
      <c r="E4457" s="1">
        <v>49</v>
      </c>
      <c r="F4457" s="1">
        <v>1385</v>
      </c>
      <c r="G4457" s="1">
        <v>27875</v>
      </c>
      <c r="I4457">
        <v>4417</v>
      </c>
      <c r="J4457">
        <v>139753.97472943625</v>
      </c>
      <c r="K4457">
        <v>-22253.974729436246</v>
      </c>
    </row>
    <row r="4458" spans="1:11" x14ac:dyDescent="0.25">
      <c r="A4458" s="1">
        <v>250</v>
      </c>
      <c r="B4458" s="1">
        <v>4</v>
      </c>
      <c r="C4458" s="1">
        <v>4</v>
      </c>
      <c r="D4458" s="1">
        <v>33</v>
      </c>
      <c r="E4458" s="1">
        <v>22</v>
      </c>
      <c r="F4458" s="1">
        <v>1385</v>
      </c>
      <c r="G4458" s="1">
        <v>30975</v>
      </c>
      <c r="I4458">
        <v>4418</v>
      </c>
      <c r="J4458">
        <v>149235.02069134818</v>
      </c>
      <c r="K4458">
        <v>-31035.020691348182</v>
      </c>
    </row>
    <row r="4459" spans="1:11" x14ac:dyDescent="0.25">
      <c r="A4459" s="1">
        <v>300</v>
      </c>
      <c r="B4459" s="1">
        <v>8</v>
      </c>
      <c r="C4459" s="1">
        <v>4</v>
      </c>
      <c r="D4459" s="1">
        <v>18</v>
      </c>
      <c r="E4459" s="1">
        <v>13</v>
      </c>
      <c r="F4459" s="1">
        <v>61</v>
      </c>
      <c r="G4459" s="1">
        <v>38680</v>
      </c>
      <c r="I4459">
        <v>4419</v>
      </c>
      <c r="J4459">
        <v>149235.02069134818</v>
      </c>
      <c r="K4459">
        <v>-37335.020691348182</v>
      </c>
    </row>
    <row r="4460" spans="1:11" x14ac:dyDescent="0.25">
      <c r="A4460" s="1">
        <v>300</v>
      </c>
      <c r="B4460" s="1">
        <v>8</v>
      </c>
      <c r="C4460" s="1">
        <v>4</v>
      </c>
      <c r="D4460" s="1">
        <v>16</v>
      </c>
      <c r="E4460" s="1">
        <v>12</v>
      </c>
      <c r="F4460" s="1">
        <v>61</v>
      </c>
      <c r="G4460" s="1">
        <v>42235</v>
      </c>
      <c r="I4460">
        <v>4420</v>
      </c>
      <c r="J4460">
        <v>146758.66723704876</v>
      </c>
      <c r="K4460">
        <v>-27058.667237048765</v>
      </c>
    </row>
    <row r="4461" spans="1:11" x14ac:dyDescent="0.25">
      <c r="A4461" s="1">
        <v>300</v>
      </c>
      <c r="B4461" s="1">
        <v>8</v>
      </c>
      <c r="C4461" s="1">
        <v>4</v>
      </c>
      <c r="D4461" s="1">
        <v>16</v>
      </c>
      <c r="E4461" s="1">
        <v>12</v>
      </c>
      <c r="F4461" s="1">
        <v>61</v>
      </c>
      <c r="G4461" s="1">
        <v>41225</v>
      </c>
      <c r="I4461">
        <v>4421</v>
      </c>
      <c r="J4461">
        <v>146758.66723704876</v>
      </c>
      <c r="K4461">
        <v>-33358.667237048765</v>
      </c>
    </row>
    <row r="4462" spans="1:11" x14ac:dyDescent="0.25">
      <c r="A4462" s="1">
        <v>300</v>
      </c>
      <c r="B4462" s="1">
        <v>8</v>
      </c>
      <c r="C4462" s="1">
        <v>4</v>
      </c>
      <c r="D4462" s="1">
        <v>16</v>
      </c>
      <c r="E4462" s="1">
        <v>12</v>
      </c>
      <c r="F4462" s="1">
        <v>61</v>
      </c>
      <c r="G4462" s="1">
        <v>41525</v>
      </c>
      <c r="I4462">
        <v>4422</v>
      </c>
      <c r="J4462">
        <v>149235.02069134818</v>
      </c>
      <c r="K4462">
        <v>-35535.020691348182</v>
      </c>
    </row>
    <row r="4463" spans="1:11" x14ac:dyDescent="0.25">
      <c r="A4463" s="1">
        <v>300</v>
      </c>
      <c r="B4463" s="1">
        <v>8</v>
      </c>
      <c r="C4463" s="1">
        <v>4</v>
      </c>
      <c r="D4463" s="1">
        <v>16</v>
      </c>
      <c r="E4463" s="1">
        <v>12</v>
      </c>
      <c r="F4463" s="1">
        <v>61</v>
      </c>
      <c r="G4463" s="1">
        <v>38425</v>
      </c>
      <c r="I4463">
        <v>4423</v>
      </c>
      <c r="J4463">
        <v>150990.70455759045</v>
      </c>
      <c r="K4463">
        <v>-30990.704557590449</v>
      </c>
    </row>
    <row r="4464" spans="1:11" x14ac:dyDescent="0.25">
      <c r="A4464" s="1">
        <v>300</v>
      </c>
      <c r="B4464" s="1">
        <v>8</v>
      </c>
      <c r="C4464" s="1">
        <v>4</v>
      </c>
      <c r="D4464" s="1">
        <v>16</v>
      </c>
      <c r="E4464" s="1">
        <v>12</v>
      </c>
      <c r="F4464" s="1">
        <v>61</v>
      </c>
      <c r="G4464" s="1">
        <v>38125</v>
      </c>
      <c r="I4464">
        <v>4424</v>
      </c>
      <c r="J4464">
        <v>83210.733852821228</v>
      </c>
      <c r="K4464">
        <v>-10910.733852821228</v>
      </c>
    </row>
    <row r="4465" spans="1:11" x14ac:dyDescent="0.25">
      <c r="A4465" s="1">
        <v>300</v>
      </c>
      <c r="B4465" s="1">
        <v>8</v>
      </c>
      <c r="C4465" s="1">
        <v>4</v>
      </c>
      <c r="D4465" s="1">
        <v>16</v>
      </c>
      <c r="E4465" s="1">
        <v>12</v>
      </c>
      <c r="F4465" s="1">
        <v>61</v>
      </c>
      <c r="G4465" s="1">
        <v>38915</v>
      </c>
      <c r="I4465">
        <v>4425</v>
      </c>
      <c r="J4465">
        <v>64638.08294557545</v>
      </c>
      <c r="K4465">
        <v>-14738.08294557545</v>
      </c>
    </row>
    <row r="4466" spans="1:11" x14ac:dyDescent="0.25">
      <c r="A4466" s="1">
        <v>300</v>
      </c>
      <c r="B4466" s="1">
        <v>8</v>
      </c>
      <c r="C4466" s="1">
        <v>4</v>
      </c>
      <c r="D4466" s="1">
        <v>17</v>
      </c>
      <c r="E4466" s="1">
        <v>13</v>
      </c>
      <c r="F4466" s="1">
        <v>61</v>
      </c>
      <c r="G4466" s="1">
        <v>42015</v>
      </c>
      <c r="I4466">
        <v>4426</v>
      </c>
      <c r="J4466">
        <v>64638.08294557545</v>
      </c>
      <c r="K4466">
        <v>-12038.08294557545</v>
      </c>
    </row>
    <row r="4467" spans="1:11" x14ac:dyDescent="0.25">
      <c r="A4467" s="1">
        <v>300</v>
      </c>
      <c r="B4467" s="1">
        <v>8</v>
      </c>
      <c r="C4467" s="1">
        <v>4</v>
      </c>
      <c r="D4467" s="1">
        <v>17</v>
      </c>
      <c r="E4467" s="1">
        <v>13</v>
      </c>
      <c r="F4467" s="1">
        <v>61</v>
      </c>
      <c r="G4467" s="1">
        <v>41715</v>
      </c>
      <c r="I4467">
        <v>4427</v>
      </c>
      <c r="J4467">
        <v>83210.733852821228</v>
      </c>
      <c r="K4467">
        <v>-9310.7338528212276</v>
      </c>
    </row>
    <row r="4468" spans="1:11" x14ac:dyDescent="0.25">
      <c r="A4468" s="1">
        <v>300</v>
      </c>
      <c r="B4468" s="1">
        <v>8</v>
      </c>
      <c r="C4468" s="1">
        <v>4</v>
      </c>
      <c r="D4468" s="1">
        <v>16</v>
      </c>
      <c r="E4468" s="1">
        <v>12</v>
      </c>
      <c r="F4468" s="1">
        <v>61</v>
      </c>
      <c r="G4468" s="1">
        <v>38615</v>
      </c>
      <c r="I4468">
        <v>4428</v>
      </c>
      <c r="J4468">
        <v>70828.966581324043</v>
      </c>
      <c r="K4468">
        <v>-3628.9665813240426</v>
      </c>
    </row>
    <row r="4469" spans="1:11" x14ac:dyDescent="0.25">
      <c r="A4469" s="1">
        <v>280</v>
      </c>
      <c r="B4469" s="1">
        <v>8</v>
      </c>
      <c r="C4469" s="1">
        <v>2</v>
      </c>
      <c r="D4469" s="1">
        <v>24</v>
      </c>
      <c r="E4469" s="1">
        <v>16</v>
      </c>
      <c r="F4469" s="1">
        <v>61</v>
      </c>
      <c r="G4469" s="1">
        <v>2000</v>
      </c>
      <c r="I4469">
        <v>4429</v>
      </c>
      <c r="J4469">
        <v>64638.08294557545</v>
      </c>
      <c r="K4469">
        <v>-10238.08294557545</v>
      </c>
    </row>
    <row r="4470" spans="1:11" x14ac:dyDescent="0.25">
      <c r="A4470" s="1">
        <v>280</v>
      </c>
      <c r="B4470" s="1">
        <v>8</v>
      </c>
      <c r="C4470" s="1">
        <v>2</v>
      </c>
      <c r="D4470" s="1">
        <v>24</v>
      </c>
      <c r="E4470" s="1">
        <v>16</v>
      </c>
      <c r="F4470" s="1">
        <v>61</v>
      </c>
      <c r="G4470" s="1">
        <v>2263</v>
      </c>
      <c r="I4470">
        <v>4430</v>
      </c>
      <c r="J4470">
        <v>83210.733852821228</v>
      </c>
      <c r="K4470">
        <v>-7210.7338528212276</v>
      </c>
    </row>
    <row r="4471" spans="1:11" x14ac:dyDescent="0.25">
      <c r="A4471" s="1">
        <v>280</v>
      </c>
      <c r="B4471" s="1">
        <v>8</v>
      </c>
      <c r="C4471" s="1">
        <v>2</v>
      </c>
      <c r="D4471" s="1">
        <v>24</v>
      </c>
      <c r="E4471" s="1">
        <v>16</v>
      </c>
      <c r="F4471" s="1">
        <v>61</v>
      </c>
      <c r="G4471" s="1">
        <v>2209</v>
      </c>
      <c r="I4471">
        <v>4431</v>
      </c>
      <c r="J4471">
        <v>20937.376821208556</v>
      </c>
      <c r="K4471">
        <v>26562.623178791444</v>
      </c>
    </row>
    <row r="4472" spans="1:11" x14ac:dyDescent="0.25">
      <c r="A4472" s="1">
        <v>280</v>
      </c>
      <c r="B4472" s="1">
        <v>8</v>
      </c>
      <c r="C4472" s="1">
        <v>2</v>
      </c>
      <c r="D4472" s="1">
        <v>24</v>
      </c>
      <c r="E4472" s="1">
        <v>15</v>
      </c>
      <c r="F4472" s="1">
        <v>61</v>
      </c>
      <c r="G4472" s="1">
        <v>2411</v>
      </c>
      <c r="I4472">
        <v>4432</v>
      </c>
      <c r="J4472">
        <v>104661.99954758924</v>
      </c>
      <c r="K4472">
        <v>-67341.999547589236</v>
      </c>
    </row>
    <row r="4473" spans="1:11" x14ac:dyDescent="0.25">
      <c r="A4473" s="1">
        <v>290</v>
      </c>
      <c r="B4473" s="1">
        <v>8</v>
      </c>
      <c r="C4473" s="1">
        <v>2</v>
      </c>
      <c r="D4473" s="1">
        <v>24</v>
      </c>
      <c r="E4473" s="1">
        <v>15</v>
      </c>
      <c r="F4473" s="1">
        <v>61</v>
      </c>
      <c r="G4473" s="1">
        <v>2459</v>
      </c>
      <c r="I4473">
        <v>4433</v>
      </c>
      <c r="J4473">
        <v>82297.928494002161</v>
      </c>
      <c r="K4473">
        <v>-50782.928494002161</v>
      </c>
    </row>
    <row r="4474" spans="1:11" x14ac:dyDescent="0.25">
      <c r="A4474" s="1">
        <v>225</v>
      </c>
      <c r="B4474" s="1">
        <v>8</v>
      </c>
      <c r="C4474" s="1">
        <v>2</v>
      </c>
      <c r="D4474" s="1">
        <v>22</v>
      </c>
      <c r="E4474" s="1">
        <v>15</v>
      </c>
      <c r="F4474" s="1">
        <v>61</v>
      </c>
      <c r="G4474" s="1">
        <v>2000</v>
      </c>
      <c r="I4474">
        <v>4434</v>
      </c>
      <c r="J4474">
        <v>104661.99954758924</v>
      </c>
      <c r="K4474">
        <v>-66866.999547589236</v>
      </c>
    </row>
    <row r="4475" spans="1:11" x14ac:dyDescent="0.25">
      <c r="A4475" s="1">
        <v>225</v>
      </c>
      <c r="B4475" s="1">
        <v>8</v>
      </c>
      <c r="C4475" s="1">
        <v>2</v>
      </c>
      <c r="D4475" s="1">
        <v>22</v>
      </c>
      <c r="E4475" s="1">
        <v>15</v>
      </c>
      <c r="F4475" s="1">
        <v>61</v>
      </c>
      <c r="G4475" s="1">
        <v>2000</v>
      </c>
      <c r="I4475">
        <v>4435</v>
      </c>
      <c r="J4475">
        <v>104661.99954758924</v>
      </c>
      <c r="K4475">
        <v>-66556.999547589236</v>
      </c>
    </row>
    <row r="4476" spans="1:11" x14ac:dyDescent="0.25">
      <c r="A4476" s="1">
        <v>225</v>
      </c>
      <c r="B4476" s="1">
        <v>8</v>
      </c>
      <c r="C4476" s="1">
        <v>2</v>
      </c>
      <c r="D4476" s="1">
        <v>22</v>
      </c>
      <c r="E4476" s="1">
        <v>15</v>
      </c>
      <c r="F4476" s="1">
        <v>61</v>
      </c>
      <c r="G4476" s="1">
        <v>2000</v>
      </c>
      <c r="I4476">
        <v>4436</v>
      </c>
      <c r="J4476">
        <v>82297.928494002161</v>
      </c>
      <c r="K4476">
        <v>-50517.928494002161</v>
      </c>
    </row>
    <row r="4477" spans="1:11" x14ac:dyDescent="0.25">
      <c r="A4477" s="1">
        <v>132</v>
      </c>
      <c r="B4477" s="1">
        <v>4</v>
      </c>
      <c r="C4477" s="1">
        <v>4</v>
      </c>
      <c r="D4477" s="1">
        <v>32</v>
      </c>
      <c r="E4477" s="1">
        <v>25</v>
      </c>
      <c r="F4477" s="1">
        <v>2031</v>
      </c>
      <c r="G4477" s="1">
        <v>19685</v>
      </c>
      <c r="I4477">
        <v>4437</v>
      </c>
      <c r="J4477">
        <v>1635.118114297652</v>
      </c>
      <c r="K4477">
        <v>22004.881885702347</v>
      </c>
    </row>
    <row r="4478" spans="1:11" x14ac:dyDescent="0.25">
      <c r="A4478" s="1">
        <v>158</v>
      </c>
      <c r="B4478" s="1">
        <v>4</v>
      </c>
      <c r="C4478" s="1">
        <v>4</v>
      </c>
      <c r="D4478" s="1">
        <v>29</v>
      </c>
      <c r="E4478" s="1">
        <v>21</v>
      </c>
      <c r="F4478" s="1">
        <v>2031</v>
      </c>
      <c r="G4478" s="1">
        <v>20755</v>
      </c>
      <c r="I4478">
        <v>4438</v>
      </c>
      <c r="J4478">
        <v>4274.8525150623109</v>
      </c>
      <c r="K4478">
        <v>21280.14748493769</v>
      </c>
    </row>
    <row r="4479" spans="1:11" x14ac:dyDescent="0.25">
      <c r="A4479" s="1">
        <v>158</v>
      </c>
      <c r="B4479" s="1">
        <v>4</v>
      </c>
      <c r="C4479" s="1">
        <v>4</v>
      </c>
      <c r="D4479" s="1">
        <v>28</v>
      </c>
      <c r="E4479" s="1">
        <v>21</v>
      </c>
      <c r="F4479" s="1">
        <v>2031</v>
      </c>
      <c r="G4479" s="1">
        <v>19565</v>
      </c>
      <c r="I4479">
        <v>4439</v>
      </c>
      <c r="J4479">
        <v>4274.8525150623109</v>
      </c>
      <c r="K4479">
        <v>21650.14748493769</v>
      </c>
    </row>
    <row r="4480" spans="1:11" x14ac:dyDescent="0.25">
      <c r="A4480" s="1">
        <v>158</v>
      </c>
      <c r="B4480" s="1">
        <v>4</v>
      </c>
      <c r="C4480" s="1">
        <v>4</v>
      </c>
      <c r="D4480" s="1">
        <v>26</v>
      </c>
      <c r="E4480" s="1">
        <v>20</v>
      </c>
      <c r="F4480" s="1">
        <v>2031</v>
      </c>
      <c r="G4480" s="1">
        <v>21715</v>
      </c>
      <c r="I4480">
        <v>4440</v>
      </c>
      <c r="J4480">
        <v>27483.842919475934</v>
      </c>
      <c r="K4480">
        <v>-2873.8429194759337</v>
      </c>
    </row>
    <row r="4481" spans="1:11" x14ac:dyDescent="0.25">
      <c r="A4481" s="1">
        <v>132</v>
      </c>
      <c r="B4481" s="1">
        <v>4</v>
      </c>
      <c r="C4481" s="1">
        <v>4</v>
      </c>
      <c r="D4481" s="1">
        <v>32</v>
      </c>
      <c r="E4481" s="1">
        <v>26</v>
      </c>
      <c r="F4481" s="1">
        <v>2031</v>
      </c>
      <c r="G4481" s="1">
        <v>18845</v>
      </c>
      <c r="I4481">
        <v>4441</v>
      </c>
      <c r="J4481">
        <v>27483.842919475934</v>
      </c>
      <c r="K4481">
        <v>-6018.8429194759337</v>
      </c>
    </row>
    <row r="4482" spans="1:11" x14ac:dyDescent="0.25">
      <c r="A4482" s="1">
        <v>158</v>
      </c>
      <c r="B4482" s="1">
        <v>4</v>
      </c>
      <c r="C4482" s="1">
        <v>4</v>
      </c>
      <c r="D4482" s="1">
        <v>26</v>
      </c>
      <c r="E4482" s="1">
        <v>20</v>
      </c>
      <c r="F4482" s="1">
        <v>2031</v>
      </c>
      <c r="G4482" s="1">
        <v>21715</v>
      </c>
      <c r="I4482">
        <v>4442</v>
      </c>
      <c r="J4482">
        <v>27483.842919475934</v>
      </c>
      <c r="K4482">
        <v>-6518.8429194759337</v>
      </c>
    </row>
    <row r="4483" spans="1:11" x14ac:dyDescent="0.25">
      <c r="A4483" s="1">
        <v>132</v>
      </c>
      <c r="B4483" s="1">
        <v>4</v>
      </c>
      <c r="C4483" s="1">
        <v>4</v>
      </c>
      <c r="D4483" s="1">
        <v>32</v>
      </c>
      <c r="E4483" s="1">
        <v>26</v>
      </c>
      <c r="F4483" s="1">
        <v>2031</v>
      </c>
      <c r="G4483" s="1">
        <v>18845</v>
      </c>
      <c r="I4483">
        <v>4443</v>
      </c>
      <c r="J4483">
        <v>27793.387101263364</v>
      </c>
      <c r="K4483">
        <v>-4328.3871012633645</v>
      </c>
    </row>
    <row r="4484" spans="1:11" x14ac:dyDescent="0.25">
      <c r="A4484" s="1">
        <v>158</v>
      </c>
      <c r="B4484" s="1">
        <v>4</v>
      </c>
      <c r="C4484" s="1">
        <v>4</v>
      </c>
      <c r="D4484" s="1">
        <v>29</v>
      </c>
      <c r="E4484" s="1">
        <v>21</v>
      </c>
      <c r="F4484" s="1">
        <v>2031</v>
      </c>
      <c r="G4484" s="1">
        <v>20755</v>
      </c>
      <c r="I4484">
        <v>4444</v>
      </c>
      <c r="J4484">
        <v>27793.387101263364</v>
      </c>
      <c r="K4484">
        <v>-7628.3871012633645</v>
      </c>
    </row>
    <row r="4485" spans="1:11" x14ac:dyDescent="0.25">
      <c r="A4485" s="1">
        <v>132</v>
      </c>
      <c r="B4485" s="1">
        <v>4</v>
      </c>
      <c r="C4485" s="1">
        <v>4</v>
      </c>
      <c r="D4485" s="1">
        <v>32</v>
      </c>
      <c r="E4485" s="1">
        <v>25</v>
      </c>
      <c r="F4485" s="1">
        <v>2031</v>
      </c>
      <c r="G4485" s="1">
        <v>19685</v>
      </c>
      <c r="I4485">
        <v>4445</v>
      </c>
      <c r="J4485">
        <v>34586.141389443801</v>
      </c>
      <c r="K4485">
        <v>-11321.141389443801</v>
      </c>
    </row>
    <row r="4486" spans="1:11" x14ac:dyDescent="0.25">
      <c r="A4486" s="1">
        <v>158</v>
      </c>
      <c r="B4486" s="1">
        <v>4</v>
      </c>
      <c r="C4486" s="1">
        <v>4</v>
      </c>
      <c r="D4486" s="1">
        <v>28</v>
      </c>
      <c r="E4486" s="1">
        <v>21</v>
      </c>
      <c r="F4486" s="1">
        <v>2031</v>
      </c>
      <c r="G4486" s="1">
        <v>19565</v>
      </c>
      <c r="I4486">
        <v>4446</v>
      </c>
      <c r="J4486">
        <v>27793.387101263364</v>
      </c>
      <c r="K4486">
        <v>-8228.3871012633645</v>
      </c>
    </row>
    <row r="4487" spans="1:11" x14ac:dyDescent="0.25">
      <c r="A4487" s="1">
        <v>132</v>
      </c>
      <c r="B4487" s="1">
        <v>4</v>
      </c>
      <c r="C4487" s="1">
        <v>4</v>
      </c>
      <c r="D4487" s="1">
        <v>32</v>
      </c>
      <c r="E4487" s="1">
        <v>25</v>
      </c>
      <c r="F4487" s="1">
        <v>2031</v>
      </c>
      <c r="G4487" s="1">
        <v>20115</v>
      </c>
      <c r="I4487">
        <v>4447</v>
      </c>
      <c r="J4487">
        <v>30977.992940817432</v>
      </c>
      <c r="K4487">
        <v>-10402.992940817432</v>
      </c>
    </row>
    <row r="4488" spans="1:11" x14ac:dyDescent="0.25">
      <c r="A4488" s="1">
        <v>158</v>
      </c>
      <c r="B4488" s="1">
        <v>4</v>
      </c>
      <c r="C4488" s="1">
        <v>4</v>
      </c>
      <c r="D4488" s="1">
        <v>26</v>
      </c>
      <c r="E4488" s="1">
        <v>20</v>
      </c>
      <c r="F4488" s="1">
        <v>2031</v>
      </c>
      <c r="G4488" s="1">
        <v>22415</v>
      </c>
      <c r="I4488">
        <v>4448</v>
      </c>
      <c r="J4488">
        <v>30977.992940817432</v>
      </c>
      <c r="K4488">
        <v>-11182.992940817432</v>
      </c>
    </row>
    <row r="4489" spans="1:11" x14ac:dyDescent="0.25">
      <c r="A4489" s="1">
        <v>158</v>
      </c>
      <c r="B4489" s="1">
        <v>4</v>
      </c>
      <c r="C4489" s="1">
        <v>4</v>
      </c>
      <c r="D4489" s="1">
        <v>28</v>
      </c>
      <c r="E4489" s="1">
        <v>21</v>
      </c>
      <c r="F4489" s="1">
        <v>2031</v>
      </c>
      <c r="G4489" s="1">
        <v>20265</v>
      </c>
      <c r="I4489">
        <v>4449</v>
      </c>
      <c r="J4489">
        <v>32830.457523201549</v>
      </c>
      <c r="K4489">
        <v>-9120.4575232015486</v>
      </c>
    </row>
    <row r="4490" spans="1:11" x14ac:dyDescent="0.25">
      <c r="A4490" s="1">
        <v>158</v>
      </c>
      <c r="B4490" s="1">
        <v>4</v>
      </c>
      <c r="C4490" s="1">
        <v>4</v>
      </c>
      <c r="D4490" s="1">
        <v>29</v>
      </c>
      <c r="E4490" s="1">
        <v>21</v>
      </c>
      <c r="F4490" s="1">
        <v>2031</v>
      </c>
      <c r="G4490" s="1">
        <v>21455</v>
      </c>
      <c r="I4490">
        <v>4450</v>
      </c>
      <c r="J4490">
        <v>30977.992940817432</v>
      </c>
      <c r="K4490">
        <v>-7062.9929408174321</v>
      </c>
    </row>
    <row r="4491" spans="1:11" x14ac:dyDescent="0.25">
      <c r="A4491" s="1">
        <v>132</v>
      </c>
      <c r="B4491" s="1">
        <v>4</v>
      </c>
      <c r="C4491" s="1">
        <v>4</v>
      </c>
      <c r="D4491" s="1">
        <v>32</v>
      </c>
      <c r="E4491" s="1">
        <v>26</v>
      </c>
      <c r="F4491" s="1">
        <v>2031</v>
      </c>
      <c r="G4491" s="1">
        <v>19275</v>
      </c>
      <c r="I4491">
        <v>4451</v>
      </c>
      <c r="J4491">
        <v>27518.030448816407</v>
      </c>
      <c r="K4491">
        <v>2836.9695511835926</v>
      </c>
    </row>
    <row r="4492" spans="1:11" x14ac:dyDescent="0.25">
      <c r="A4492" s="1">
        <v>290</v>
      </c>
      <c r="B4492" s="1">
        <v>6</v>
      </c>
      <c r="C4492" s="1">
        <v>4</v>
      </c>
      <c r="D4492" s="1">
        <v>26</v>
      </c>
      <c r="E4492" s="1">
        <v>19</v>
      </c>
      <c r="F4492" s="1">
        <v>2009</v>
      </c>
      <c r="G4492" s="1">
        <v>34380</v>
      </c>
      <c r="I4492">
        <v>4452</v>
      </c>
      <c r="J4492">
        <v>27518.030448816407</v>
      </c>
      <c r="K4492">
        <v>-513.03044881640744</v>
      </c>
    </row>
    <row r="4493" spans="1:11" x14ac:dyDescent="0.25">
      <c r="A4493" s="1">
        <v>290</v>
      </c>
      <c r="B4493" s="1">
        <v>6</v>
      </c>
      <c r="C4493" s="1">
        <v>4</v>
      </c>
      <c r="D4493" s="1">
        <v>26</v>
      </c>
      <c r="E4493" s="1">
        <v>19</v>
      </c>
      <c r="F4493" s="1">
        <v>2009</v>
      </c>
      <c r="G4493" s="1">
        <v>31290</v>
      </c>
      <c r="I4493">
        <v>4453</v>
      </c>
      <c r="J4493">
        <v>26923.633344831713</v>
      </c>
      <c r="K4493">
        <v>1696.3666551682873</v>
      </c>
    </row>
    <row r="4494" spans="1:11" x14ac:dyDescent="0.25">
      <c r="A4494" s="1">
        <v>300</v>
      </c>
      <c r="B4494" s="1">
        <v>6</v>
      </c>
      <c r="C4494" s="1">
        <v>4</v>
      </c>
      <c r="D4494" s="1">
        <v>30</v>
      </c>
      <c r="E4494" s="1">
        <v>22</v>
      </c>
      <c r="F4494" s="1">
        <v>2009</v>
      </c>
      <c r="G4494" s="1">
        <v>36990</v>
      </c>
      <c r="I4494">
        <v>4454</v>
      </c>
      <c r="J4494">
        <v>33641.509002525665</v>
      </c>
      <c r="K4494">
        <v>-5871.509002525665</v>
      </c>
    </row>
    <row r="4495" spans="1:11" x14ac:dyDescent="0.25">
      <c r="A4495" s="1">
        <v>300</v>
      </c>
      <c r="B4495" s="1">
        <v>6</v>
      </c>
      <c r="C4495" s="1">
        <v>4</v>
      </c>
      <c r="D4495" s="1">
        <v>30</v>
      </c>
      <c r="E4495" s="1">
        <v>22</v>
      </c>
      <c r="F4495" s="1">
        <v>2009</v>
      </c>
      <c r="G4495" s="1">
        <v>34490</v>
      </c>
      <c r="I4495">
        <v>4455</v>
      </c>
      <c r="J4495">
        <v>26923.633344831713</v>
      </c>
      <c r="K4495">
        <v>3996.3666551682873</v>
      </c>
    </row>
    <row r="4496" spans="1:11" x14ac:dyDescent="0.25">
      <c r="A4496" s="1">
        <v>300</v>
      </c>
      <c r="B4496" s="1">
        <v>6</v>
      </c>
      <c r="C4496" s="1">
        <v>4</v>
      </c>
      <c r="D4496" s="1">
        <v>30</v>
      </c>
      <c r="E4496" s="1">
        <v>22</v>
      </c>
      <c r="F4496" s="1">
        <v>2009</v>
      </c>
      <c r="G4496" s="1">
        <v>32510</v>
      </c>
      <c r="I4496">
        <v>4456</v>
      </c>
      <c r="J4496">
        <v>34102.160073990708</v>
      </c>
      <c r="K4496">
        <v>-6227.160073990708</v>
      </c>
    </row>
    <row r="4497" spans="1:11" x14ac:dyDescent="0.25">
      <c r="A4497" s="1">
        <v>300</v>
      </c>
      <c r="B4497" s="1">
        <v>6</v>
      </c>
      <c r="C4497" s="1">
        <v>4</v>
      </c>
      <c r="D4497" s="1">
        <v>30</v>
      </c>
      <c r="E4497" s="1">
        <v>22</v>
      </c>
      <c r="F4497" s="1">
        <v>2009</v>
      </c>
      <c r="G4497" s="1">
        <v>39960</v>
      </c>
      <c r="I4497">
        <v>4457</v>
      </c>
      <c r="J4497">
        <v>26923.633344831713</v>
      </c>
      <c r="K4497">
        <v>4051.3666551682873</v>
      </c>
    </row>
    <row r="4498" spans="1:11" x14ac:dyDescent="0.25">
      <c r="A4498" s="1">
        <v>300</v>
      </c>
      <c r="B4498" s="1">
        <v>6</v>
      </c>
      <c r="C4498" s="1">
        <v>4</v>
      </c>
      <c r="D4498" s="1">
        <v>30</v>
      </c>
      <c r="E4498" s="1">
        <v>22</v>
      </c>
      <c r="F4498" s="1">
        <v>2009</v>
      </c>
      <c r="G4498" s="1">
        <v>37770</v>
      </c>
      <c r="I4498">
        <v>4458</v>
      </c>
      <c r="J4498">
        <v>73295.557973797302</v>
      </c>
      <c r="K4498">
        <v>-34615.557973797302</v>
      </c>
    </row>
    <row r="4499" spans="1:11" x14ac:dyDescent="0.25">
      <c r="A4499" s="1">
        <v>300</v>
      </c>
      <c r="B4499" s="1">
        <v>6</v>
      </c>
      <c r="C4499" s="1">
        <v>4</v>
      </c>
      <c r="D4499" s="1">
        <v>30</v>
      </c>
      <c r="E4499" s="1">
        <v>21</v>
      </c>
      <c r="F4499" s="1">
        <v>2009</v>
      </c>
      <c r="G4499" s="1">
        <v>34590</v>
      </c>
      <c r="I4499">
        <v>4459</v>
      </c>
      <c r="J4499">
        <v>71539.87410755505</v>
      </c>
      <c r="K4499">
        <v>-29304.87410755505</v>
      </c>
    </row>
    <row r="4500" spans="1:11" x14ac:dyDescent="0.25">
      <c r="A4500" s="1">
        <v>300</v>
      </c>
      <c r="B4500" s="1">
        <v>6</v>
      </c>
      <c r="C4500" s="1">
        <v>4</v>
      </c>
      <c r="D4500" s="1">
        <v>30</v>
      </c>
      <c r="E4500" s="1">
        <v>21</v>
      </c>
      <c r="F4500" s="1">
        <v>2009</v>
      </c>
      <c r="G4500" s="1">
        <v>37090</v>
      </c>
      <c r="I4500">
        <v>4460</v>
      </c>
      <c r="J4500">
        <v>71539.87410755505</v>
      </c>
      <c r="K4500">
        <v>-30314.87410755505</v>
      </c>
    </row>
    <row r="4501" spans="1:11" x14ac:dyDescent="0.25">
      <c r="A4501" s="1">
        <v>300</v>
      </c>
      <c r="B4501" s="1">
        <v>6</v>
      </c>
      <c r="C4501" s="1">
        <v>4</v>
      </c>
      <c r="D4501" s="1">
        <v>30</v>
      </c>
      <c r="E4501" s="1">
        <v>21</v>
      </c>
      <c r="F4501" s="1">
        <v>2009</v>
      </c>
      <c r="G4501" s="1">
        <v>40040</v>
      </c>
      <c r="I4501">
        <v>4461</v>
      </c>
      <c r="J4501">
        <v>71539.87410755505</v>
      </c>
      <c r="K4501">
        <v>-30014.87410755505</v>
      </c>
    </row>
    <row r="4502" spans="1:11" x14ac:dyDescent="0.25">
      <c r="A4502" s="1">
        <v>300</v>
      </c>
      <c r="B4502" s="1">
        <v>6</v>
      </c>
      <c r="C4502" s="1">
        <v>4</v>
      </c>
      <c r="D4502" s="1">
        <v>30</v>
      </c>
      <c r="E4502" s="1">
        <v>21</v>
      </c>
      <c r="F4502" s="1">
        <v>2009</v>
      </c>
      <c r="G4502" s="1">
        <v>32610</v>
      </c>
      <c r="I4502">
        <v>4462</v>
      </c>
      <c r="J4502">
        <v>71539.87410755505</v>
      </c>
      <c r="K4502">
        <v>-33114.87410755505</v>
      </c>
    </row>
    <row r="4503" spans="1:11" x14ac:dyDescent="0.25">
      <c r="A4503" s="1">
        <v>300</v>
      </c>
      <c r="B4503" s="1">
        <v>6</v>
      </c>
      <c r="C4503" s="1">
        <v>4</v>
      </c>
      <c r="D4503" s="1">
        <v>30</v>
      </c>
      <c r="E4503" s="1">
        <v>21</v>
      </c>
      <c r="F4503" s="1">
        <v>2009</v>
      </c>
      <c r="G4503" s="1">
        <v>37870</v>
      </c>
      <c r="I4503">
        <v>4463</v>
      </c>
      <c r="J4503">
        <v>71539.87410755505</v>
      </c>
      <c r="K4503">
        <v>-33414.87410755505</v>
      </c>
    </row>
    <row r="4504" spans="1:11" x14ac:dyDescent="0.25">
      <c r="A4504" s="1">
        <v>523</v>
      </c>
      <c r="B4504" s="1">
        <v>12</v>
      </c>
      <c r="C4504" s="1">
        <v>4</v>
      </c>
      <c r="D4504" s="1">
        <v>20</v>
      </c>
      <c r="E4504" s="1">
        <v>13</v>
      </c>
      <c r="F4504" s="1">
        <v>617</v>
      </c>
      <c r="G4504" s="1">
        <v>189350</v>
      </c>
      <c r="I4504">
        <v>4464</v>
      </c>
      <c r="J4504">
        <v>71539.87410755505</v>
      </c>
      <c r="K4504">
        <v>-32624.87410755505</v>
      </c>
    </row>
    <row r="4505" spans="1:11" x14ac:dyDescent="0.25">
      <c r="A4505" s="1">
        <v>523</v>
      </c>
      <c r="B4505" s="1">
        <v>12</v>
      </c>
      <c r="C4505" s="1">
        <v>4</v>
      </c>
      <c r="D4505" s="1">
        <v>21</v>
      </c>
      <c r="E4505" s="1">
        <v>13</v>
      </c>
      <c r="F4505" s="1">
        <v>617</v>
      </c>
      <c r="G4505" s="1">
        <v>191300</v>
      </c>
      <c r="I4505">
        <v>4465</v>
      </c>
      <c r="J4505">
        <v>72859.74130793738</v>
      </c>
      <c r="K4505">
        <v>-30844.74130793738</v>
      </c>
    </row>
    <row r="4506" spans="1:11" x14ac:dyDescent="0.25">
      <c r="A4506" s="1">
        <v>263</v>
      </c>
      <c r="B4506" s="1">
        <v>4</v>
      </c>
      <c r="C4506" s="1">
        <v>4</v>
      </c>
      <c r="D4506" s="1">
        <v>25</v>
      </c>
      <c r="E4506" s="1">
        <v>18</v>
      </c>
      <c r="F4506" s="1">
        <v>586</v>
      </c>
      <c r="G4506" s="1">
        <v>23700</v>
      </c>
      <c r="I4506">
        <v>4466</v>
      </c>
      <c r="J4506">
        <v>72859.74130793738</v>
      </c>
      <c r="K4506">
        <v>-31144.74130793738</v>
      </c>
    </row>
    <row r="4507" spans="1:11" x14ac:dyDescent="0.25">
      <c r="A4507" s="1">
        <v>263</v>
      </c>
      <c r="B4507" s="1">
        <v>4</v>
      </c>
      <c r="C4507" s="1">
        <v>4</v>
      </c>
      <c r="D4507" s="1">
        <v>25</v>
      </c>
      <c r="E4507" s="1">
        <v>18</v>
      </c>
      <c r="F4507" s="1">
        <v>586</v>
      </c>
      <c r="G4507" s="1">
        <v>24000</v>
      </c>
      <c r="I4507">
        <v>4467</v>
      </c>
      <c r="J4507">
        <v>71539.87410755505</v>
      </c>
      <c r="K4507">
        <v>-32924.87410755505</v>
      </c>
    </row>
    <row r="4508" spans="1:11" x14ac:dyDescent="0.25">
      <c r="A4508" s="1">
        <v>263</v>
      </c>
      <c r="B4508" s="1">
        <v>4</v>
      </c>
      <c r="C4508" s="1">
        <v>4</v>
      </c>
      <c r="D4508" s="1">
        <v>25</v>
      </c>
      <c r="E4508" s="1">
        <v>18</v>
      </c>
      <c r="F4508" s="1">
        <v>586</v>
      </c>
      <c r="G4508" s="1">
        <v>24200</v>
      </c>
      <c r="I4508">
        <v>4468</v>
      </c>
      <c r="J4508">
        <v>81852.77189868741</v>
      </c>
      <c r="K4508">
        <v>-79852.77189868741</v>
      </c>
    </row>
    <row r="4509" spans="1:11" x14ac:dyDescent="0.25">
      <c r="A4509" s="1">
        <v>274</v>
      </c>
      <c r="B4509" s="1">
        <v>4</v>
      </c>
      <c r="C4509" s="1">
        <v>4</v>
      </c>
      <c r="D4509" s="1">
        <v>23</v>
      </c>
      <c r="E4509" s="1">
        <v>17</v>
      </c>
      <c r="F4509" s="1">
        <v>586</v>
      </c>
      <c r="G4509" s="1">
        <v>27995</v>
      </c>
      <c r="I4509">
        <v>4469</v>
      </c>
      <c r="J4509">
        <v>81852.77189868741</v>
      </c>
      <c r="K4509">
        <v>-79589.77189868741</v>
      </c>
    </row>
    <row r="4510" spans="1:11" x14ac:dyDescent="0.25">
      <c r="A4510" s="1">
        <v>274</v>
      </c>
      <c r="B4510" s="1">
        <v>4</v>
      </c>
      <c r="C4510" s="1">
        <v>4</v>
      </c>
      <c r="D4510" s="1">
        <v>23</v>
      </c>
      <c r="E4510" s="1">
        <v>17</v>
      </c>
      <c r="F4510" s="1">
        <v>586</v>
      </c>
      <c r="G4510" s="1">
        <v>29925</v>
      </c>
      <c r="I4510">
        <v>4470</v>
      </c>
      <c r="J4510">
        <v>81852.77189868741</v>
      </c>
      <c r="K4510">
        <v>-79643.77189868741</v>
      </c>
    </row>
    <row r="4511" spans="1:11" x14ac:dyDescent="0.25">
      <c r="A4511" s="1">
        <v>274</v>
      </c>
      <c r="B4511" s="1">
        <v>4</v>
      </c>
      <c r="C4511" s="1">
        <v>4</v>
      </c>
      <c r="D4511" s="1">
        <v>23</v>
      </c>
      <c r="E4511" s="1">
        <v>17</v>
      </c>
      <c r="F4511" s="1">
        <v>586</v>
      </c>
      <c r="G4511" s="1">
        <v>29925</v>
      </c>
      <c r="I4511">
        <v>4471</v>
      </c>
      <c r="J4511">
        <v>80968.721364165001</v>
      </c>
      <c r="K4511">
        <v>-78557.721364165001</v>
      </c>
    </row>
    <row r="4512" spans="1:11" x14ac:dyDescent="0.25">
      <c r="A4512" s="1">
        <v>274</v>
      </c>
      <c r="B4512" s="1">
        <v>4</v>
      </c>
      <c r="C4512" s="1">
        <v>4</v>
      </c>
      <c r="D4512" s="1">
        <v>23</v>
      </c>
      <c r="E4512" s="1">
        <v>17</v>
      </c>
      <c r="F4512" s="1">
        <v>586</v>
      </c>
      <c r="G4512" s="1">
        <v>27995</v>
      </c>
      <c r="I4512">
        <v>4472</v>
      </c>
      <c r="J4512">
        <v>84064.163182039309</v>
      </c>
      <c r="K4512">
        <v>-81605.163182039309</v>
      </c>
    </row>
    <row r="4513" spans="1:11" x14ac:dyDescent="0.25">
      <c r="A4513" s="1">
        <v>178</v>
      </c>
      <c r="B4513" s="1">
        <v>4</v>
      </c>
      <c r="C4513" s="1">
        <v>2</v>
      </c>
      <c r="D4513" s="1">
        <v>24</v>
      </c>
      <c r="E4513" s="1">
        <v>18</v>
      </c>
      <c r="F4513" s="1">
        <v>586</v>
      </c>
      <c r="G4513" s="1">
        <v>25730</v>
      </c>
      <c r="I4513">
        <v>4473</v>
      </c>
      <c r="J4513">
        <v>63072.158034136519</v>
      </c>
      <c r="K4513">
        <v>-61072.158034136519</v>
      </c>
    </row>
    <row r="4514" spans="1:11" x14ac:dyDescent="0.25">
      <c r="A4514" s="1">
        <v>178</v>
      </c>
      <c r="B4514" s="1">
        <v>4</v>
      </c>
      <c r="C4514" s="1">
        <v>2</v>
      </c>
      <c r="D4514" s="1">
        <v>24</v>
      </c>
      <c r="E4514" s="1">
        <v>18</v>
      </c>
      <c r="F4514" s="1">
        <v>586</v>
      </c>
      <c r="G4514" s="1">
        <v>25780</v>
      </c>
      <c r="I4514">
        <v>4474</v>
      </c>
      <c r="J4514">
        <v>63072.158034136519</v>
      </c>
      <c r="K4514">
        <v>-61072.158034136519</v>
      </c>
    </row>
    <row r="4515" spans="1:11" x14ac:dyDescent="0.25">
      <c r="A4515" s="1">
        <v>178</v>
      </c>
      <c r="B4515" s="1">
        <v>4</v>
      </c>
      <c r="C4515" s="1">
        <v>2</v>
      </c>
      <c r="D4515" s="1">
        <v>24</v>
      </c>
      <c r="E4515" s="1">
        <v>18</v>
      </c>
      <c r="F4515" s="1">
        <v>586</v>
      </c>
      <c r="G4515" s="1">
        <v>26580</v>
      </c>
      <c r="I4515">
        <v>4475</v>
      </c>
      <c r="J4515">
        <v>63072.158034136519</v>
      </c>
      <c r="K4515">
        <v>-61072.158034136519</v>
      </c>
    </row>
    <row r="4516" spans="1:11" x14ac:dyDescent="0.25">
      <c r="A4516" s="1">
        <v>170</v>
      </c>
      <c r="B4516" s="1">
        <v>4</v>
      </c>
      <c r="C4516" s="1">
        <v>4</v>
      </c>
      <c r="D4516" s="1">
        <v>27</v>
      </c>
      <c r="E4516" s="1">
        <v>21</v>
      </c>
      <c r="F4516" s="1">
        <v>586</v>
      </c>
      <c r="G4516" s="1">
        <v>20480</v>
      </c>
      <c r="I4516">
        <v>4476</v>
      </c>
      <c r="J4516">
        <v>-10030.363281598564</v>
      </c>
      <c r="K4516">
        <v>29715.363281598562</v>
      </c>
    </row>
    <row r="4517" spans="1:11" x14ac:dyDescent="0.25">
      <c r="A4517" s="1">
        <v>170</v>
      </c>
      <c r="B4517" s="1">
        <v>4</v>
      </c>
      <c r="C4517" s="1">
        <v>4</v>
      </c>
      <c r="D4517" s="1">
        <v>27</v>
      </c>
      <c r="E4517" s="1">
        <v>21</v>
      </c>
      <c r="F4517" s="1">
        <v>586</v>
      </c>
      <c r="G4517" s="1">
        <v>19980</v>
      </c>
      <c r="I4517">
        <v>4477</v>
      </c>
      <c r="J4517">
        <v>-6825.8666907947936</v>
      </c>
      <c r="K4517">
        <v>27580.866690794792</v>
      </c>
    </row>
    <row r="4518" spans="1:11" x14ac:dyDescent="0.25">
      <c r="A4518" s="1">
        <v>315</v>
      </c>
      <c r="B4518" s="1">
        <v>6</v>
      </c>
      <c r="C4518" s="1">
        <v>2</v>
      </c>
      <c r="D4518" s="1">
        <v>23</v>
      </c>
      <c r="E4518" s="1">
        <v>15</v>
      </c>
      <c r="F4518" s="1">
        <v>3916</v>
      </c>
      <c r="G4518" s="1">
        <v>44990</v>
      </c>
      <c r="I4518">
        <v>4478</v>
      </c>
      <c r="J4518">
        <v>-7261.6833566547157</v>
      </c>
      <c r="K4518">
        <v>26826.683356654714</v>
      </c>
    </row>
    <row r="4519" spans="1:11" x14ac:dyDescent="0.25">
      <c r="A4519" s="1">
        <v>315</v>
      </c>
      <c r="B4519" s="1">
        <v>6</v>
      </c>
      <c r="C4519" s="1">
        <v>2</v>
      </c>
      <c r="D4519" s="1">
        <v>23</v>
      </c>
      <c r="E4519" s="1">
        <v>15</v>
      </c>
      <c r="F4519" s="1">
        <v>3916</v>
      </c>
      <c r="G4519" s="1">
        <v>45990</v>
      </c>
      <c r="I4519">
        <v>4479</v>
      </c>
      <c r="J4519">
        <v>-9017.3672228969717</v>
      </c>
      <c r="K4519">
        <v>30732.367222896974</v>
      </c>
    </row>
    <row r="4520" spans="1:11" x14ac:dyDescent="0.25">
      <c r="A4520" s="1">
        <v>315</v>
      </c>
      <c r="B4520" s="1">
        <v>6</v>
      </c>
      <c r="C4520" s="1">
        <v>2</v>
      </c>
      <c r="D4520" s="1">
        <v>25</v>
      </c>
      <c r="E4520" s="1">
        <v>17</v>
      </c>
      <c r="F4520" s="1">
        <v>3916</v>
      </c>
      <c r="G4520" s="1">
        <v>44990</v>
      </c>
      <c r="I4520">
        <v>4480</v>
      </c>
      <c r="J4520">
        <v>-9146.3127470761556</v>
      </c>
      <c r="K4520">
        <v>27991.312747076154</v>
      </c>
    </row>
    <row r="4521" spans="1:11" x14ac:dyDescent="0.25">
      <c r="A4521" s="1">
        <v>330</v>
      </c>
      <c r="B4521" s="1">
        <v>6</v>
      </c>
      <c r="C4521" s="1">
        <v>2</v>
      </c>
      <c r="D4521" s="1">
        <v>22</v>
      </c>
      <c r="E4521" s="1">
        <v>14</v>
      </c>
      <c r="F4521" s="1">
        <v>3916</v>
      </c>
      <c r="G4521" s="1">
        <v>49300</v>
      </c>
      <c r="I4521">
        <v>4481</v>
      </c>
      <c r="J4521">
        <v>-9017.3672228969717</v>
      </c>
      <c r="K4521">
        <v>30732.367222896974</v>
      </c>
    </row>
    <row r="4522" spans="1:11" x14ac:dyDescent="0.25">
      <c r="A4522" s="1">
        <v>330</v>
      </c>
      <c r="B4522" s="1">
        <v>6</v>
      </c>
      <c r="C4522" s="1">
        <v>2</v>
      </c>
      <c r="D4522" s="1">
        <v>22</v>
      </c>
      <c r="E4522" s="1">
        <v>14</v>
      </c>
      <c r="F4522" s="1">
        <v>3916</v>
      </c>
      <c r="G4522" s="1">
        <v>51300</v>
      </c>
      <c r="I4522">
        <v>4482</v>
      </c>
      <c r="J4522">
        <v>-9146.3127470761556</v>
      </c>
      <c r="K4522">
        <v>27991.312747076154</v>
      </c>
    </row>
    <row r="4523" spans="1:11" x14ac:dyDescent="0.25">
      <c r="A4523" s="1">
        <v>290</v>
      </c>
      <c r="B4523" s="1">
        <v>6</v>
      </c>
      <c r="C4523" s="1">
        <v>4</v>
      </c>
      <c r="D4523" s="1">
        <v>27</v>
      </c>
      <c r="E4523" s="1">
        <v>18</v>
      </c>
      <c r="F4523" s="1">
        <v>204</v>
      </c>
      <c r="G4523" s="1">
        <v>44565</v>
      </c>
      <c r="I4523">
        <v>4483</v>
      </c>
      <c r="J4523">
        <v>-6825.8666907947936</v>
      </c>
      <c r="K4523">
        <v>27580.866690794792</v>
      </c>
    </row>
    <row r="4524" spans="1:11" x14ac:dyDescent="0.25">
      <c r="A4524" s="1">
        <v>290</v>
      </c>
      <c r="B4524" s="1">
        <v>6</v>
      </c>
      <c r="C4524" s="1">
        <v>4</v>
      </c>
      <c r="D4524" s="1">
        <v>27</v>
      </c>
      <c r="E4524" s="1">
        <v>18</v>
      </c>
      <c r="F4524" s="1">
        <v>204</v>
      </c>
      <c r="G4524" s="1">
        <v>48840</v>
      </c>
      <c r="I4524">
        <v>4484</v>
      </c>
      <c r="J4524">
        <v>-10030.363281598564</v>
      </c>
      <c r="K4524">
        <v>29715.363281598562</v>
      </c>
    </row>
    <row r="4525" spans="1:11" x14ac:dyDescent="0.25">
      <c r="A4525" s="1">
        <v>290</v>
      </c>
      <c r="B4525" s="1">
        <v>6</v>
      </c>
      <c r="C4525" s="1">
        <v>4</v>
      </c>
      <c r="D4525" s="1">
        <v>27</v>
      </c>
      <c r="E4525" s="1">
        <v>18</v>
      </c>
      <c r="F4525" s="1">
        <v>204</v>
      </c>
      <c r="G4525" s="1">
        <v>50840</v>
      </c>
      <c r="I4525">
        <v>4485</v>
      </c>
      <c r="J4525">
        <v>-7261.6833566547157</v>
      </c>
      <c r="K4525">
        <v>26826.683356654714</v>
      </c>
    </row>
    <row r="4526" spans="1:11" x14ac:dyDescent="0.25">
      <c r="A4526" s="1">
        <v>290</v>
      </c>
      <c r="B4526" s="1">
        <v>6</v>
      </c>
      <c r="C4526" s="1">
        <v>4</v>
      </c>
      <c r="D4526" s="1">
        <v>28</v>
      </c>
      <c r="E4526" s="1">
        <v>20</v>
      </c>
      <c r="F4526" s="1">
        <v>204</v>
      </c>
      <c r="G4526" s="1">
        <v>42565</v>
      </c>
      <c r="I4526">
        <v>4486</v>
      </c>
      <c r="J4526">
        <v>-10030.363281598564</v>
      </c>
      <c r="K4526">
        <v>30145.363281598562</v>
      </c>
    </row>
    <row r="4527" spans="1:11" x14ac:dyDescent="0.25">
      <c r="A4527" s="1">
        <v>290</v>
      </c>
      <c r="B4527" s="1">
        <v>6</v>
      </c>
      <c r="C4527" s="1">
        <v>4</v>
      </c>
      <c r="D4527" s="1">
        <v>28</v>
      </c>
      <c r="E4527" s="1">
        <v>20</v>
      </c>
      <c r="F4527" s="1">
        <v>204</v>
      </c>
      <c r="G4527" s="1">
        <v>48840</v>
      </c>
      <c r="I4527">
        <v>4487</v>
      </c>
      <c r="J4527">
        <v>-9017.3672228969717</v>
      </c>
      <c r="K4527">
        <v>31432.367222896974</v>
      </c>
    </row>
    <row r="4528" spans="1:11" x14ac:dyDescent="0.25">
      <c r="A4528" s="1">
        <v>290</v>
      </c>
      <c r="B4528" s="1">
        <v>6</v>
      </c>
      <c r="C4528" s="1">
        <v>4</v>
      </c>
      <c r="D4528" s="1">
        <v>28</v>
      </c>
      <c r="E4528" s="1">
        <v>20</v>
      </c>
      <c r="F4528" s="1">
        <v>204</v>
      </c>
      <c r="G4528" s="1">
        <v>46840</v>
      </c>
      <c r="I4528">
        <v>4488</v>
      </c>
      <c r="J4528">
        <v>-7261.6833566547157</v>
      </c>
      <c r="K4528">
        <v>27526.683356654714</v>
      </c>
    </row>
    <row r="4529" spans="1:11" x14ac:dyDescent="0.25">
      <c r="A4529" s="1">
        <v>290</v>
      </c>
      <c r="B4529" s="1">
        <v>6</v>
      </c>
      <c r="C4529" s="1">
        <v>4</v>
      </c>
      <c r="D4529" s="1">
        <v>27</v>
      </c>
      <c r="E4529" s="1">
        <v>18</v>
      </c>
      <c r="F4529" s="1">
        <v>204</v>
      </c>
      <c r="G4529" s="1">
        <v>56780</v>
      </c>
      <c r="I4529">
        <v>4489</v>
      </c>
      <c r="J4529">
        <v>-6825.8666907947936</v>
      </c>
      <c r="K4529">
        <v>28280.866690794792</v>
      </c>
    </row>
    <row r="4530" spans="1:11" x14ac:dyDescent="0.25">
      <c r="A4530" s="1">
        <v>290</v>
      </c>
      <c r="B4530" s="1">
        <v>6</v>
      </c>
      <c r="C4530" s="1">
        <v>4</v>
      </c>
      <c r="D4530" s="1">
        <v>28</v>
      </c>
      <c r="E4530" s="1">
        <v>20</v>
      </c>
      <c r="F4530" s="1">
        <v>204</v>
      </c>
      <c r="G4530" s="1">
        <v>54780</v>
      </c>
      <c r="I4530">
        <v>4490</v>
      </c>
      <c r="J4530">
        <v>-9146.3127470761556</v>
      </c>
      <c r="K4530">
        <v>28421.312747076154</v>
      </c>
    </row>
    <row r="4531" spans="1:11" x14ac:dyDescent="0.25">
      <c r="A4531" s="1">
        <v>290</v>
      </c>
      <c r="B4531" s="1">
        <v>6</v>
      </c>
      <c r="C4531" s="1">
        <v>4</v>
      </c>
      <c r="D4531" s="1">
        <v>27</v>
      </c>
      <c r="E4531" s="1">
        <v>19</v>
      </c>
      <c r="F4531" s="1">
        <v>204</v>
      </c>
      <c r="G4531" s="1">
        <v>43015</v>
      </c>
      <c r="I4531">
        <v>4491</v>
      </c>
      <c r="J4531">
        <v>51033.064666966406</v>
      </c>
      <c r="K4531">
        <v>-16653.064666966406</v>
      </c>
    </row>
    <row r="4532" spans="1:11" x14ac:dyDescent="0.25">
      <c r="A4532" s="1">
        <v>290</v>
      </c>
      <c r="B4532" s="1">
        <v>6</v>
      </c>
      <c r="C4532" s="1">
        <v>4</v>
      </c>
      <c r="D4532" s="1">
        <v>27</v>
      </c>
      <c r="E4532" s="1">
        <v>19</v>
      </c>
      <c r="F4532" s="1">
        <v>204</v>
      </c>
      <c r="G4532" s="1">
        <v>49440</v>
      </c>
      <c r="I4532">
        <v>4492</v>
      </c>
      <c r="J4532">
        <v>51033.064666966406</v>
      </c>
      <c r="K4532">
        <v>-19743.064666966406</v>
      </c>
    </row>
    <row r="4533" spans="1:11" x14ac:dyDescent="0.25">
      <c r="A4533" s="1">
        <v>290</v>
      </c>
      <c r="B4533" s="1">
        <v>6</v>
      </c>
      <c r="C4533" s="1">
        <v>4</v>
      </c>
      <c r="D4533" s="1">
        <v>26</v>
      </c>
      <c r="E4533" s="1">
        <v>18</v>
      </c>
      <c r="F4533" s="1">
        <v>204</v>
      </c>
      <c r="G4533" s="1">
        <v>46515</v>
      </c>
      <c r="I4533">
        <v>4493</v>
      </c>
      <c r="J4533">
        <v>58523.924751847611</v>
      </c>
      <c r="K4533">
        <v>-21533.924751847611</v>
      </c>
    </row>
    <row r="4534" spans="1:11" x14ac:dyDescent="0.25">
      <c r="A4534" s="1">
        <v>290</v>
      </c>
      <c r="B4534" s="1">
        <v>6</v>
      </c>
      <c r="C4534" s="1">
        <v>4</v>
      </c>
      <c r="D4534" s="1">
        <v>27</v>
      </c>
      <c r="E4534" s="1">
        <v>19</v>
      </c>
      <c r="F4534" s="1">
        <v>204</v>
      </c>
      <c r="G4534" s="1">
        <v>44515</v>
      </c>
      <c r="I4534">
        <v>4494</v>
      </c>
      <c r="J4534">
        <v>58523.924751847611</v>
      </c>
      <c r="K4534">
        <v>-24033.924751847611</v>
      </c>
    </row>
    <row r="4535" spans="1:11" x14ac:dyDescent="0.25">
      <c r="A4535" s="1">
        <v>290</v>
      </c>
      <c r="B4535" s="1">
        <v>6</v>
      </c>
      <c r="C4535" s="1">
        <v>4</v>
      </c>
      <c r="D4535" s="1">
        <v>26</v>
      </c>
      <c r="E4535" s="1">
        <v>19</v>
      </c>
      <c r="F4535" s="1">
        <v>204</v>
      </c>
      <c r="G4535" s="1">
        <v>55230</v>
      </c>
      <c r="I4535">
        <v>4495</v>
      </c>
      <c r="J4535">
        <v>58523.924751847611</v>
      </c>
      <c r="K4535">
        <v>-26013.924751847611</v>
      </c>
    </row>
    <row r="4536" spans="1:11" x14ac:dyDescent="0.25">
      <c r="A4536" s="1">
        <v>290</v>
      </c>
      <c r="B4536" s="1">
        <v>6</v>
      </c>
      <c r="C4536" s="1">
        <v>4</v>
      </c>
      <c r="D4536" s="1">
        <v>26</v>
      </c>
      <c r="E4536" s="1">
        <v>18</v>
      </c>
      <c r="F4536" s="1">
        <v>204</v>
      </c>
      <c r="G4536" s="1">
        <v>45015</v>
      </c>
      <c r="I4536">
        <v>4496</v>
      </c>
      <c r="J4536">
        <v>58523.924751847611</v>
      </c>
      <c r="K4536">
        <v>-18563.924751847611</v>
      </c>
    </row>
    <row r="4537" spans="1:11" x14ac:dyDescent="0.25">
      <c r="A4537" s="1">
        <v>290</v>
      </c>
      <c r="B4537" s="1">
        <v>6</v>
      </c>
      <c r="C4537" s="1">
        <v>4</v>
      </c>
      <c r="D4537" s="1">
        <v>27</v>
      </c>
      <c r="E4537" s="1">
        <v>20</v>
      </c>
      <c r="F4537" s="1">
        <v>204</v>
      </c>
      <c r="G4537" s="1">
        <v>53230</v>
      </c>
      <c r="I4537">
        <v>4497</v>
      </c>
      <c r="J4537">
        <v>58523.924751847611</v>
      </c>
      <c r="K4537">
        <v>-20753.924751847611</v>
      </c>
    </row>
    <row r="4538" spans="1:11" x14ac:dyDescent="0.25">
      <c r="A4538" s="1">
        <v>290</v>
      </c>
      <c r="B4538" s="1">
        <v>6</v>
      </c>
      <c r="C4538" s="1">
        <v>4</v>
      </c>
      <c r="D4538" s="1">
        <v>26</v>
      </c>
      <c r="E4538" s="1">
        <v>18</v>
      </c>
      <c r="F4538" s="1">
        <v>204</v>
      </c>
      <c r="G4538" s="1">
        <v>52640</v>
      </c>
      <c r="I4538">
        <v>4498</v>
      </c>
      <c r="J4538">
        <v>57639.874217325203</v>
      </c>
      <c r="K4538">
        <v>-23049.874217325203</v>
      </c>
    </row>
    <row r="4539" spans="1:11" x14ac:dyDescent="0.25">
      <c r="A4539" s="1">
        <v>290</v>
      </c>
      <c r="B4539" s="1">
        <v>6</v>
      </c>
      <c r="C4539" s="1">
        <v>4</v>
      </c>
      <c r="D4539" s="1">
        <v>26</v>
      </c>
      <c r="E4539" s="1">
        <v>18</v>
      </c>
      <c r="F4539" s="1">
        <v>204</v>
      </c>
      <c r="G4539" s="1">
        <v>51440</v>
      </c>
      <c r="I4539">
        <v>4499</v>
      </c>
      <c r="J4539">
        <v>57639.874217325203</v>
      </c>
      <c r="K4539">
        <v>-20549.874217325203</v>
      </c>
    </row>
    <row r="4540" spans="1:11" x14ac:dyDescent="0.25">
      <c r="A4540" s="1">
        <v>290</v>
      </c>
      <c r="B4540" s="1">
        <v>6</v>
      </c>
      <c r="C4540" s="1">
        <v>4</v>
      </c>
      <c r="D4540" s="1">
        <v>26</v>
      </c>
      <c r="E4540" s="1">
        <v>18</v>
      </c>
      <c r="F4540" s="1">
        <v>204</v>
      </c>
      <c r="G4540" s="1">
        <v>50640</v>
      </c>
      <c r="I4540">
        <v>4500</v>
      </c>
      <c r="J4540">
        <v>57639.874217325203</v>
      </c>
      <c r="K4540">
        <v>-17599.874217325203</v>
      </c>
    </row>
    <row r="4541" spans="1:11" x14ac:dyDescent="0.25">
      <c r="A4541" s="1">
        <v>290</v>
      </c>
      <c r="B4541" s="1">
        <v>6</v>
      </c>
      <c r="C4541" s="1">
        <v>4</v>
      </c>
      <c r="D4541" s="1">
        <v>27</v>
      </c>
      <c r="E4541" s="1">
        <v>20</v>
      </c>
      <c r="F4541" s="1">
        <v>204</v>
      </c>
      <c r="G4541" s="1">
        <v>55230</v>
      </c>
      <c r="I4541">
        <v>4501</v>
      </c>
      <c r="J4541">
        <v>57639.874217325203</v>
      </c>
      <c r="K4541">
        <v>-25029.874217325203</v>
      </c>
    </row>
    <row r="4542" spans="1:11" x14ac:dyDescent="0.25">
      <c r="A4542" s="1">
        <v>290</v>
      </c>
      <c r="B4542" s="1">
        <v>6</v>
      </c>
      <c r="C4542" s="1">
        <v>4</v>
      </c>
      <c r="D4542" s="1">
        <v>26</v>
      </c>
      <c r="E4542" s="1">
        <v>18</v>
      </c>
      <c r="F4542" s="1">
        <v>204</v>
      </c>
      <c r="G4542" s="1">
        <v>49440</v>
      </c>
      <c r="I4542">
        <v>4502</v>
      </c>
      <c r="J4542">
        <v>57639.874217325203</v>
      </c>
      <c r="K4542">
        <v>-19769.874217325203</v>
      </c>
    </row>
    <row r="4543" spans="1:11" x14ac:dyDescent="0.25">
      <c r="A4543" s="1">
        <v>290</v>
      </c>
      <c r="B4543" s="1">
        <v>6</v>
      </c>
      <c r="C4543" s="1">
        <v>4</v>
      </c>
      <c r="D4543" s="1">
        <v>27</v>
      </c>
      <c r="E4543" s="1">
        <v>19</v>
      </c>
      <c r="F4543" s="1">
        <v>204</v>
      </c>
      <c r="G4543" s="1">
        <v>47440</v>
      </c>
      <c r="I4543">
        <v>4503</v>
      </c>
      <c r="J4543">
        <v>180889.00744414263</v>
      </c>
      <c r="K4543">
        <v>8460.9925558573741</v>
      </c>
    </row>
    <row r="4544" spans="1:11" x14ac:dyDescent="0.25">
      <c r="A4544" s="1">
        <v>290</v>
      </c>
      <c r="B4544" s="1">
        <v>6</v>
      </c>
      <c r="C4544" s="1">
        <v>4</v>
      </c>
      <c r="D4544" s="1">
        <v>27</v>
      </c>
      <c r="E4544" s="1">
        <v>19</v>
      </c>
      <c r="F4544" s="1">
        <v>204</v>
      </c>
      <c r="G4544" s="1">
        <v>48640</v>
      </c>
      <c r="I4544">
        <v>4504</v>
      </c>
      <c r="J4544">
        <v>181324.82411000255</v>
      </c>
      <c r="K4544">
        <v>9975.175889997452</v>
      </c>
    </row>
    <row r="4545" spans="1:11" x14ac:dyDescent="0.25">
      <c r="A4545" s="1">
        <v>290</v>
      </c>
      <c r="B4545" s="1">
        <v>6</v>
      </c>
      <c r="C4545" s="1">
        <v>4</v>
      </c>
      <c r="D4545" s="1">
        <v>27</v>
      </c>
      <c r="E4545" s="1">
        <v>19</v>
      </c>
      <c r="F4545" s="1">
        <v>204</v>
      </c>
      <c r="G4545" s="1">
        <v>50640</v>
      </c>
      <c r="I4545">
        <v>4505</v>
      </c>
      <c r="J4545">
        <v>27195.328856819844</v>
      </c>
      <c r="K4545">
        <v>-3495.3288568198441</v>
      </c>
    </row>
    <row r="4546" spans="1:11" x14ac:dyDescent="0.25">
      <c r="A4546" s="1">
        <v>290</v>
      </c>
      <c r="B4546" s="1">
        <v>6</v>
      </c>
      <c r="C4546" s="1">
        <v>4</v>
      </c>
      <c r="D4546" s="1">
        <v>26</v>
      </c>
      <c r="E4546" s="1">
        <v>19</v>
      </c>
      <c r="F4546" s="1">
        <v>204</v>
      </c>
      <c r="G4546" s="1">
        <v>57230</v>
      </c>
      <c r="I4546">
        <v>4506</v>
      </c>
      <c r="J4546">
        <v>27195.328856819844</v>
      </c>
      <c r="K4546">
        <v>-3195.3288568198441</v>
      </c>
    </row>
    <row r="4547" spans="1:11" x14ac:dyDescent="0.25">
      <c r="A4547" s="1">
        <v>290</v>
      </c>
      <c r="B4547" s="1">
        <v>6</v>
      </c>
      <c r="C4547" s="1">
        <v>4</v>
      </c>
      <c r="D4547" s="1">
        <v>26</v>
      </c>
      <c r="E4547" s="1">
        <v>19</v>
      </c>
      <c r="F4547" s="1">
        <v>204</v>
      </c>
      <c r="G4547" s="1">
        <v>56400</v>
      </c>
      <c r="I4547">
        <v>4507</v>
      </c>
      <c r="J4547">
        <v>27195.328856819844</v>
      </c>
      <c r="K4547">
        <v>-2995.3288568198441</v>
      </c>
    </row>
    <row r="4548" spans="1:11" x14ac:dyDescent="0.25">
      <c r="A4548" s="1">
        <v>290</v>
      </c>
      <c r="B4548" s="1">
        <v>6</v>
      </c>
      <c r="C4548" s="1">
        <v>4</v>
      </c>
      <c r="D4548" s="1">
        <v>27</v>
      </c>
      <c r="E4548" s="1">
        <v>19</v>
      </c>
      <c r="F4548" s="1">
        <v>204</v>
      </c>
      <c r="G4548" s="1">
        <v>48360</v>
      </c>
      <c r="I4548">
        <v>4508</v>
      </c>
      <c r="J4548">
        <v>28844.630990239322</v>
      </c>
      <c r="K4548">
        <v>-849.63099023932227</v>
      </c>
    </row>
    <row r="4549" spans="1:11" x14ac:dyDescent="0.25">
      <c r="A4549" s="1">
        <v>290</v>
      </c>
      <c r="B4549" s="1">
        <v>6</v>
      </c>
      <c r="C4549" s="1">
        <v>4</v>
      </c>
      <c r="D4549" s="1">
        <v>26</v>
      </c>
      <c r="E4549" s="1">
        <v>18</v>
      </c>
      <c r="F4549" s="1">
        <v>204</v>
      </c>
      <c r="G4549" s="1">
        <v>50360</v>
      </c>
      <c r="I4549">
        <v>4509</v>
      </c>
      <c r="J4549">
        <v>28844.630990239322</v>
      </c>
      <c r="K4549">
        <v>1080.3690097606777</v>
      </c>
    </row>
    <row r="4550" spans="1:11" x14ac:dyDescent="0.25">
      <c r="A4550" s="1">
        <v>290</v>
      </c>
      <c r="B4550" s="1">
        <v>6</v>
      </c>
      <c r="C4550" s="1">
        <v>4</v>
      </c>
      <c r="D4550" s="1">
        <v>26</v>
      </c>
      <c r="E4550" s="1">
        <v>18</v>
      </c>
      <c r="F4550" s="1">
        <v>204</v>
      </c>
      <c r="G4550" s="1">
        <v>52360</v>
      </c>
      <c r="I4550">
        <v>4510</v>
      </c>
      <c r="J4550">
        <v>28844.630990239322</v>
      </c>
      <c r="K4550">
        <v>1080.3690097606777</v>
      </c>
    </row>
    <row r="4551" spans="1:11" x14ac:dyDescent="0.25">
      <c r="A4551" s="1">
        <v>290</v>
      </c>
      <c r="B4551" s="1">
        <v>6</v>
      </c>
      <c r="C4551" s="1">
        <v>4</v>
      </c>
      <c r="D4551" s="1">
        <v>26</v>
      </c>
      <c r="E4551" s="1">
        <v>19</v>
      </c>
      <c r="F4551" s="1">
        <v>204</v>
      </c>
      <c r="G4551" s="1">
        <v>58400</v>
      </c>
      <c r="I4551">
        <v>4511</v>
      </c>
      <c r="J4551">
        <v>28844.630990239322</v>
      </c>
      <c r="K4551">
        <v>-849.63099023932227</v>
      </c>
    </row>
    <row r="4552" spans="1:11" x14ac:dyDescent="0.25">
      <c r="A4552" s="1">
        <v>290</v>
      </c>
      <c r="B4552" s="1">
        <v>6</v>
      </c>
      <c r="C4552" s="1">
        <v>4</v>
      </c>
      <c r="D4552" s="1">
        <v>27</v>
      </c>
      <c r="E4552" s="1">
        <v>20</v>
      </c>
      <c r="F4552" s="1">
        <v>204</v>
      </c>
      <c r="G4552" s="1">
        <v>56400</v>
      </c>
      <c r="I4552">
        <v>4512</v>
      </c>
      <c r="J4552">
        <v>9929.3027009403322</v>
      </c>
      <c r="K4552">
        <v>15800.697299059668</v>
      </c>
    </row>
    <row r="4553" spans="1:11" x14ac:dyDescent="0.25">
      <c r="A4553" s="1">
        <v>290</v>
      </c>
      <c r="B4553" s="1">
        <v>6</v>
      </c>
      <c r="C4553" s="1">
        <v>4</v>
      </c>
      <c r="D4553" s="1">
        <v>27</v>
      </c>
      <c r="E4553" s="1">
        <v>19</v>
      </c>
      <c r="F4553" s="1">
        <v>204</v>
      </c>
      <c r="G4553" s="1">
        <v>43950</v>
      </c>
      <c r="I4553">
        <v>4513</v>
      </c>
      <c r="J4553">
        <v>9929.3027009403322</v>
      </c>
      <c r="K4553">
        <v>15850.697299059668</v>
      </c>
    </row>
    <row r="4554" spans="1:11" x14ac:dyDescent="0.25">
      <c r="A4554" s="1">
        <v>290</v>
      </c>
      <c r="B4554" s="1">
        <v>6</v>
      </c>
      <c r="C4554" s="1">
        <v>4</v>
      </c>
      <c r="D4554" s="1">
        <v>27</v>
      </c>
      <c r="E4554" s="1">
        <v>19</v>
      </c>
      <c r="F4554" s="1">
        <v>204</v>
      </c>
      <c r="G4554" s="1">
        <v>50360</v>
      </c>
      <c r="I4554">
        <v>4514</v>
      </c>
      <c r="J4554">
        <v>9929.3027009403322</v>
      </c>
      <c r="K4554">
        <v>16650.69729905967</v>
      </c>
    </row>
    <row r="4555" spans="1:11" x14ac:dyDescent="0.25">
      <c r="A4555" s="1">
        <v>290</v>
      </c>
      <c r="B4555" s="1">
        <v>6</v>
      </c>
      <c r="C4555" s="1">
        <v>4</v>
      </c>
      <c r="D4555" s="1">
        <v>26</v>
      </c>
      <c r="E4555" s="1">
        <v>18</v>
      </c>
      <c r="F4555" s="1">
        <v>204</v>
      </c>
      <c r="G4555" s="1">
        <v>45950</v>
      </c>
      <c r="I4555">
        <v>4515</v>
      </c>
      <c r="J4555">
        <v>1931.5048858759415</v>
      </c>
      <c r="K4555">
        <v>18548.49511412406</v>
      </c>
    </row>
    <row r="4556" spans="1:11" x14ac:dyDescent="0.25">
      <c r="A4556" s="1">
        <v>290</v>
      </c>
      <c r="B4556" s="1">
        <v>6</v>
      </c>
      <c r="C4556" s="1">
        <v>4</v>
      </c>
      <c r="D4556" s="1">
        <v>27</v>
      </c>
      <c r="E4556" s="1">
        <v>20</v>
      </c>
      <c r="F4556" s="1">
        <v>204</v>
      </c>
      <c r="G4556" s="1">
        <v>54400</v>
      </c>
      <c r="I4556">
        <v>4516</v>
      </c>
      <c r="J4556">
        <v>1931.5048858759415</v>
      </c>
      <c r="K4556">
        <v>18048.49511412406</v>
      </c>
    </row>
    <row r="4557" spans="1:11" x14ac:dyDescent="0.25">
      <c r="A4557" s="1">
        <v>208</v>
      </c>
      <c r="B4557" s="1">
        <v>4</v>
      </c>
      <c r="C4557" s="1">
        <v>4</v>
      </c>
      <c r="D4557" s="1">
        <v>23</v>
      </c>
      <c r="E4557" s="1">
        <v>20</v>
      </c>
      <c r="F4557" s="1">
        <v>617</v>
      </c>
      <c r="G4557" s="1">
        <v>32500</v>
      </c>
      <c r="I4557">
        <v>4517</v>
      </c>
      <c r="J4557">
        <v>55603.593623169938</v>
      </c>
      <c r="K4557">
        <v>-10613.593623169938</v>
      </c>
    </row>
    <row r="4558" spans="1:11" x14ac:dyDescent="0.25">
      <c r="A4558" s="1">
        <v>208</v>
      </c>
      <c r="B4558" s="1">
        <v>4</v>
      </c>
      <c r="C4558" s="1">
        <v>3</v>
      </c>
      <c r="D4558" s="1">
        <v>24</v>
      </c>
      <c r="E4558" s="1">
        <v>21</v>
      </c>
      <c r="F4558" s="1">
        <v>617</v>
      </c>
      <c r="G4558" s="1">
        <v>28950</v>
      </c>
      <c r="I4558">
        <v>4518</v>
      </c>
      <c r="J4558">
        <v>55603.593623169938</v>
      </c>
      <c r="K4558">
        <v>-9613.5936231699379</v>
      </c>
    </row>
    <row r="4559" spans="1:11" x14ac:dyDescent="0.25">
      <c r="A4559" s="1">
        <v>55</v>
      </c>
      <c r="B4559" s="1">
        <v>3</v>
      </c>
      <c r="C4559" s="1">
        <v>2</v>
      </c>
      <c r="D4559" s="1">
        <v>42</v>
      </c>
      <c r="E4559" s="1">
        <v>34</v>
      </c>
      <c r="F4559" s="1">
        <v>1385</v>
      </c>
      <c r="G4559" s="1">
        <v>2000</v>
      </c>
      <c r="I4559">
        <v>4519</v>
      </c>
      <c r="J4559">
        <v>58243.328023934584</v>
      </c>
      <c r="K4559">
        <v>-13253.328023934584</v>
      </c>
    </row>
    <row r="4560" spans="1:11" x14ac:dyDescent="0.25">
      <c r="A4560" s="1">
        <v>79</v>
      </c>
      <c r="B4560" s="1">
        <v>4</v>
      </c>
      <c r="C4560" s="1">
        <v>2</v>
      </c>
      <c r="D4560" s="1">
        <v>39</v>
      </c>
      <c r="E4560" s="1">
        <v>33</v>
      </c>
      <c r="F4560" s="1">
        <v>1385</v>
      </c>
      <c r="G4560" s="1">
        <v>2000</v>
      </c>
      <c r="I4560">
        <v>4520</v>
      </c>
      <c r="J4560">
        <v>58926.889149599047</v>
      </c>
      <c r="K4560">
        <v>-9626.8891495990465</v>
      </c>
    </row>
    <row r="4561" spans="1:11" x14ac:dyDescent="0.25">
      <c r="A4561" s="1">
        <v>55</v>
      </c>
      <c r="B4561" s="1">
        <v>3</v>
      </c>
      <c r="C4561" s="1">
        <v>2</v>
      </c>
      <c r="D4561" s="1">
        <v>41</v>
      </c>
      <c r="E4561" s="1">
        <v>32</v>
      </c>
      <c r="F4561" s="1">
        <v>1385</v>
      </c>
      <c r="G4561" s="1">
        <v>2000</v>
      </c>
      <c r="I4561">
        <v>4521</v>
      </c>
      <c r="J4561">
        <v>58926.889149599047</v>
      </c>
      <c r="K4561">
        <v>-7626.8891495990465</v>
      </c>
    </row>
    <row r="4562" spans="1:11" x14ac:dyDescent="0.25">
      <c r="A4562" s="1">
        <v>79</v>
      </c>
      <c r="B4562" s="1">
        <v>4</v>
      </c>
      <c r="C4562" s="1">
        <v>2</v>
      </c>
      <c r="D4562" s="1">
        <v>38</v>
      </c>
      <c r="E4562" s="1">
        <v>31</v>
      </c>
      <c r="F4562" s="1">
        <v>1385</v>
      </c>
      <c r="G4562" s="1">
        <v>2000</v>
      </c>
      <c r="I4562">
        <v>4522</v>
      </c>
      <c r="J4562">
        <v>57972.807879362241</v>
      </c>
      <c r="K4562">
        <v>-13407.807879362241</v>
      </c>
    </row>
    <row r="4563" spans="1:11" x14ac:dyDescent="0.25">
      <c r="A4563" s="1">
        <v>210</v>
      </c>
      <c r="B4563" s="1">
        <v>6</v>
      </c>
      <c r="C4563" s="1">
        <v>4</v>
      </c>
      <c r="D4563" s="1">
        <v>25</v>
      </c>
      <c r="E4563" s="1">
        <v>17</v>
      </c>
      <c r="F4563" s="1">
        <v>586</v>
      </c>
      <c r="G4563" s="1">
        <v>2381</v>
      </c>
      <c r="I4563">
        <v>4523</v>
      </c>
      <c r="J4563">
        <v>57972.807879362241</v>
      </c>
      <c r="K4563">
        <v>-9132.8078793622408</v>
      </c>
    </row>
    <row r="4564" spans="1:11" x14ac:dyDescent="0.25">
      <c r="A4564" s="1">
        <v>210</v>
      </c>
      <c r="B4564" s="1">
        <v>6</v>
      </c>
      <c r="C4564" s="1">
        <v>4</v>
      </c>
      <c r="D4564" s="1">
        <v>25</v>
      </c>
      <c r="E4564" s="1">
        <v>17</v>
      </c>
      <c r="F4564" s="1">
        <v>586</v>
      </c>
      <c r="G4564" s="1">
        <v>2337</v>
      </c>
      <c r="I4564">
        <v>4524</v>
      </c>
      <c r="J4564">
        <v>57972.807879362241</v>
      </c>
      <c r="K4564">
        <v>-7132.8078793622408</v>
      </c>
    </row>
    <row r="4565" spans="1:11" x14ac:dyDescent="0.25">
      <c r="A4565" s="1">
        <v>210</v>
      </c>
      <c r="B4565" s="1">
        <v>6</v>
      </c>
      <c r="C4565" s="1">
        <v>4</v>
      </c>
      <c r="D4565" s="1">
        <v>25</v>
      </c>
      <c r="E4565" s="1">
        <v>17</v>
      </c>
      <c r="F4565" s="1">
        <v>586</v>
      </c>
      <c r="G4565" s="1">
        <v>31025</v>
      </c>
      <c r="I4565">
        <v>4525</v>
      </c>
      <c r="J4565">
        <v>60176.725614266972</v>
      </c>
      <c r="K4565">
        <v>-17611.725614266972</v>
      </c>
    </row>
    <row r="4566" spans="1:11" x14ac:dyDescent="0.25">
      <c r="A4566" s="1">
        <v>210</v>
      </c>
      <c r="B4566" s="1">
        <v>6</v>
      </c>
      <c r="C4566" s="1">
        <v>4</v>
      </c>
      <c r="D4566" s="1">
        <v>25</v>
      </c>
      <c r="E4566" s="1">
        <v>17</v>
      </c>
      <c r="F4566" s="1">
        <v>586</v>
      </c>
      <c r="G4566" s="1">
        <v>31075</v>
      </c>
      <c r="I4566">
        <v>4526</v>
      </c>
      <c r="J4566">
        <v>60176.725614266972</v>
      </c>
      <c r="K4566">
        <v>-11336.725614266972</v>
      </c>
    </row>
    <row r="4567" spans="1:11" x14ac:dyDescent="0.25">
      <c r="A4567" s="1">
        <v>210</v>
      </c>
      <c r="B4567" s="1">
        <v>6</v>
      </c>
      <c r="C4567" s="1">
        <v>4</v>
      </c>
      <c r="D4567" s="1">
        <v>25</v>
      </c>
      <c r="E4567" s="1">
        <v>17</v>
      </c>
      <c r="F4567" s="1">
        <v>586</v>
      </c>
      <c r="G4567" s="1">
        <v>31675</v>
      </c>
      <c r="I4567">
        <v>4527</v>
      </c>
      <c r="J4567">
        <v>60176.725614266972</v>
      </c>
      <c r="K4567">
        <v>-13336.725614266972</v>
      </c>
    </row>
    <row r="4568" spans="1:11" x14ac:dyDescent="0.25">
      <c r="A4568" s="1">
        <v>330</v>
      </c>
      <c r="B4568" s="1">
        <v>6</v>
      </c>
      <c r="C4568" s="1">
        <v>4</v>
      </c>
      <c r="D4568" s="1">
        <v>24</v>
      </c>
      <c r="E4568" s="1">
        <v>17</v>
      </c>
      <c r="F4568" s="1">
        <v>190</v>
      </c>
      <c r="G4568" s="1">
        <v>49850</v>
      </c>
      <c r="I4568">
        <v>4528</v>
      </c>
      <c r="J4568">
        <v>57972.807879362241</v>
      </c>
      <c r="K4568">
        <v>-1192.8078793622408</v>
      </c>
    </row>
    <row r="4569" spans="1:11" x14ac:dyDescent="0.25">
      <c r="A4569" s="1">
        <v>330</v>
      </c>
      <c r="B4569" s="1">
        <v>6</v>
      </c>
      <c r="C4569" s="1">
        <v>4</v>
      </c>
      <c r="D4569" s="1">
        <v>26</v>
      </c>
      <c r="E4569" s="1">
        <v>18</v>
      </c>
      <c r="F4569" s="1">
        <v>190</v>
      </c>
      <c r="G4569" s="1">
        <v>47700</v>
      </c>
      <c r="I4569">
        <v>4529</v>
      </c>
      <c r="J4569">
        <v>60176.725614266972</v>
      </c>
      <c r="K4569">
        <v>-5396.7256142669721</v>
      </c>
    </row>
    <row r="4570" spans="1:11" x14ac:dyDescent="0.25">
      <c r="A4570" s="1">
        <v>360</v>
      </c>
      <c r="B4570" s="1">
        <v>6</v>
      </c>
      <c r="C4570" s="1">
        <v>4</v>
      </c>
      <c r="D4570" s="1">
        <v>32</v>
      </c>
      <c r="E4570" s="1">
        <v>27</v>
      </c>
      <c r="F4570" s="1">
        <v>190</v>
      </c>
      <c r="G4570" s="1">
        <v>53700</v>
      </c>
      <c r="I4570">
        <v>4530</v>
      </c>
      <c r="J4570">
        <v>58856.858413884642</v>
      </c>
      <c r="K4570">
        <v>-15841.858413884642</v>
      </c>
    </row>
    <row r="4571" spans="1:11" x14ac:dyDescent="0.25">
      <c r="A4571" s="1">
        <v>420</v>
      </c>
      <c r="B4571" s="1">
        <v>8</v>
      </c>
      <c r="C4571" s="1">
        <v>4</v>
      </c>
      <c r="D4571" s="1">
        <v>24</v>
      </c>
      <c r="E4571" s="1">
        <v>16</v>
      </c>
      <c r="F4571" s="1">
        <v>190</v>
      </c>
      <c r="G4571" s="1">
        <v>59200</v>
      </c>
      <c r="I4571">
        <v>4531</v>
      </c>
      <c r="J4571">
        <v>58856.858413884642</v>
      </c>
      <c r="K4571">
        <v>-9416.8584138846418</v>
      </c>
    </row>
    <row r="4572" spans="1:11" x14ac:dyDescent="0.25">
      <c r="A4572" s="1">
        <v>420</v>
      </c>
      <c r="B4572" s="1">
        <v>8</v>
      </c>
      <c r="C4572" s="1">
        <v>4</v>
      </c>
      <c r="D4572" s="1">
        <v>23</v>
      </c>
      <c r="E4572" s="1">
        <v>16</v>
      </c>
      <c r="F4572" s="1">
        <v>190</v>
      </c>
      <c r="G4572" s="1">
        <v>61700</v>
      </c>
      <c r="I4572">
        <v>4532</v>
      </c>
      <c r="J4572">
        <v>57536.991213502319</v>
      </c>
      <c r="K4572">
        <v>-11021.991213502319</v>
      </c>
    </row>
    <row r="4573" spans="1:11" x14ac:dyDescent="0.25">
      <c r="A4573" s="1">
        <v>420</v>
      </c>
      <c r="B4573" s="1">
        <v>8</v>
      </c>
      <c r="C4573" s="1">
        <v>4</v>
      </c>
      <c r="D4573" s="1">
        <v>24</v>
      </c>
      <c r="E4573" s="1">
        <v>16</v>
      </c>
      <c r="F4573" s="1">
        <v>190</v>
      </c>
      <c r="G4573" s="1">
        <v>61200</v>
      </c>
      <c r="I4573">
        <v>4533</v>
      </c>
      <c r="J4573">
        <v>58856.858413884642</v>
      </c>
      <c r="K4573">
        <v>-14341.858413884642</v>
      </c>
    </row>
    <row r="4574" spans="1:11" x14ac:dyDescent="0.25">
      <c r="A4574" s="1">
        <v>360</v>
      </c>
      <c r="B4574" s="1">
        <v>6</v>
      </c>
      <c r="C4574" s="1">
        <v>4</v>
      </c>
      <c r="D4574" s="1">
        <v>32</v>
      </c>
      <c r="E4574" s="1">
        <v>27</v>
      </c>
      <c r="F4574" s="1">
        <v>190</v>
      </c>
      <c r="G4574" s="1">
        <v>54750</v>
      </c>
      <c r="I4574">
        <v>4534</v>
      </c>
      <c r="J4574">
        <v>58421.04174802472</v>
      </c>
      <c r="K4574">
        <v>-3191.0417480247197</v>
      </c>
    </row>
    <row r="4575" spans="1:11" x14ac:dyDescent="0.25">
      <c r="A4575" s="1">
        <v>330</v>
      </c>
      <c r="B4575" s="1">
        <v>6</v>
      </c>
      <c r="C4575" s="1">
        <v>4</v>
      </c>
      <c r="D4575" s="1">
        <v>26</v>
      </c>
      <c r="E4575" s="1">
        <v>18</v>
      </c>
      <c r="F4575" s="1">
        <v>190</v>
      </c>
      <c r="G4575" s="1">
        <v>48700</v>
      </c>
      <c r="I4575">
        <v>4535</v>
      </c>
      <c r="J4575">
        <v>57536.991213502319</v>
      </c>
      <c r="K4575">
        <v>-12521.991213502319</v>
      </c>
    </row>
    <row r="4576" spans="1:11" x14ac:dyDescent="0.25">
      <c r="A4576" s="1">
        <v>420</v>
      </c>
      <c r="B4576" s="1">
        <v>8</v>
      </c>
      <c r="C4576" s="1">
        <v>4</v>
      </c>
      <c r="D4576" s="1">
        <v>23</v>
      </c>
      <c r="E4576" s="1">
        <v>16</v>
      </c>
      <c r="F4576" s="1">
        <v>190</v>
      </c>
      <c r="G4576" s="1">
        <v>63700</v>
      </c>
      <c r="I4576">
        <v>4536</v>
      </c>
      <c r="J4576">
        <v>59740.90894840705</v>
      </c>
      <c r="K4576">
        <v>-6510.90894840705</v>
      </c>
    </row>
    <row r="4577" spans="1:11" x14ac:dyDescent="0.25">
      <c r="A4577" s="1">
        <v>330</v>
      </c>
      <c r="B4577" s="1">
        <v>6</v>
      </c>
      <c r="C4577" s="1">
        <v>4</v>
      </c>
      <c r="D4577" s="1">
        <v>24</v>
      </c>
      <c r="E4577" s="1">
        <v>17</v>
      </c>
      <c r="F4577" s="1">
        <v>190</v>
      </c>
      <c r="G4577" s="1">
        <v>50850</v>
      </c>
      <c r="I4577">
        <v>4537</v>
      </c>
      <c r="J4577">
        <v>57536.991213502319</v>
      </c>
      <c r="K4577">
        <v>-4896.9912135023187</v>
      </c>
    </row>
    <row r="4578" spans="1:11" x14ac:dyDescent="0.25">
      <c r="A4578" s="1">
        <v>74</v>
      </c>
      <c r="B4578" s="1">
        <v>3</v>
      </c>
      <c r="C4578" s="1">
        <v>4</v>
      </c>
      <c r="D4578" s="1">
        <v>42</v>
      </c>
      <c r="E4578" s="1">
        <v>34</v>
      </c>
      <c r="F4578" s="1">
        <v>436</v>
      </c>
      <c r="G4578" s="1">
        <v>12995</v>
      </c>
      <c r="I4578">
        <v>4538</v>
      </c>
      <c r="J4578">
        <v>57536.991213502319</v>
      </c>
      <c r="K4578">
        <v>-6096.9912135023187</v>
      </c>
    </row>
    <row r="4579" spans="1:11" x14ac:dyDescent="0.25">
      <c r="A4579" s="1">
        <v>74</v>
      </c>
      <c r="B4579" s="1">
        <v>3</v>
      </c>
      <c r="C4579" s="1">
        <v>4</v>
      </c>
      <c r="D4579" s="1">
        <v>44</v>
      </c>
      <c r="E4579" s="1">
        <v>37</v>
      </c>
      <c r="F4579" s="1">
        <v>436</v>
      </c>
      <c r="G4579" s="1">
        <v>15195</v>
      </c>
      <c r="I4579">
        <v>4539</v>
      </c>
      <c r="J4579">
        <v>57536.991213502319</v>
      </c>
      <c r="K4579">
        <v>-6896.9912135023187</v>
      </c>
    </row>
    <row r="4580" spans="1:11" x14ac:dyDescent="0.25">
      <c r="A4580" s="1">
        <v>74</v>
      </c>
      <c r="B4580" s="1">
        <v>3</v>
      </c>
      <c r="C4580" s="1">
        <v>4</v>
      </c>
      <c r="D4580" s="1">
        <v>42</v>
      </c>
      <c r="E4580" s="1">
        <v>34</v>
      </c>
      <c r="F4580" s="1">
        <v>436</v>
      </c>
      <c r="G4580" s="1">
        <v>14195</v>
      </c>
      <c r="I4580">
        <v>4540</v>
      </c>
      <c r="J4580">
        <v>59740.90894840705</v>
      </c>
      <c r="K4580">
        <v>-4510.90894840705</v>
      </c>
    </row>
    <row r="4581" spans="1:11" x14ac:dyDescent="0.25">
      <c r="A4581" s="1">
        <v>74</v>
      </c>
      <c r="B4581" s="1">
        <v>3</v>
      </c>
      <c r="C4581" s="1">
        <v>4</v>
      </c>
      <c r="D4581" s="1">
        <v>44</v>
      </c>
      <c r="E4581" s="1">
        <v>37</v>
      </c>
      <c r="F4581" s="1">
        <v>436</v>
      </c>
      <c r="G4581" s="1">
        <v>13995</v>
      </c>
      <c r="I4581">
        <v>4541</v>
      </c>
      <c r="J4581">
        <v>57536.991213502319</v>
      </c>
      <c r="K4581">
        <v>-8096.9912135023187</v>
      </c>
    </row>
    <row r="4582" spans="1:11" x14ac:dyDescent="0.25">
      <c r="A4582" s="1">
        <v>74</v>
      </c>
      <c r="B4582" s="1">
        <v>3</v>
      </c>
      <c r="C4582" s="1">
        <v>4</v>
      </c>
      <c r="D4582" s="1">
        <v>42</v>
      </c>
      <c r="E4582" s="1">
        <v>34</v>
      </c>
      <c r="F4582" s="1">
        <v>436</v>
      </c>
      <c r="G4582" s="1">
        <v>12995</v>
      </c>
      <c r="I4582">
        <v>4542</v>
      </c>
      <c r="J4582">
        <v>58856.858413884642</v>
      </c>
      <c r="K4582">
        <v>-11416.858413884642</v>
      </c>
    </row>
    <row r="4583" spans="1:11" x14ac:dyDescent="0.25">
      <c r="A4583" s="1">
        <v>74</v>
      </c>
      <c r="B4583" s="1">
        <v>3</v>
      </c>
      <c r="C4583" s="1">
        <v>4</v>
      </c>
      <c r="D4583" s="1">
        <v>42</v>
      </c>
      <c r="E4583" s="1">
        <v>34</v>
      </c>
      <c r="F4583" s="1">
        <v>436</v>
      </c>
      <c r="G4583" s="1">
        <v>14295</v>
      </c>
      <c r="I4583">
        <v>4543</v>
      </c>
      <c r="J4583">
        <v>58856.858413884642</v>
      </c>
      <c r="K4583">
        <v>-10216.858413884642</v>
      </c>
    </row>
    <row r="4584" spans="1:11" x14ac:dyDescent="0.25">
      <c r="A4584" s="1">
        <v>74</v>
      </c>
      <c r="B4584" s="1">
        <v>3</v>
      </c>
      <c r="C4584" s="1">
        <v>4</v>
      </c>
      <c r="D4584" s="1">
        <v>44</v>
      </c>
      <c r="E4584" s="1">
        <v>37</v>
      </c>
      <c r="F4584" s="1">
        <v>436</v>
      </c>
      <c r="G4584" s="1">
        <v>15395</v>
      </c>
      <c r="I4584">
        <v>4544</v>
      </c>
      <c r="J4584">
        <v>58856.858413884642</v>
      </c>
      <c r="K4584">
        <v>-8216.8584138846418</v>
      </c>
    </row>
    <row r="4585" spans="1:11" x14ac:dyDescent="0.25">
      <c r="A4585" s="1">
        <v>74</v>
      </c>
      <c r="B4585" s="1">
        <v>3</v>
      </c>
      <c r="C4585" s="1">
        <v>4</v>
      </c>
      <c r="D4585" s="1">
        <v>44</v>
      </c>
      <c r="E4585" s="1">
        <v>37</v>
      </c>
      <c r="F4585" s="1">
        <v>436</v>
      </c>
      <c r="G4585" s="1">
        <v>14095</v>
      </c>
      <c r="I4585">
        <v>4545</v>
      </c>
      <c r="J4585">
        <v>58421.04174802472</v>
      </c>
      <c r="K4585">
        <v>-1191.0417480247197</v>
      </c>
    </row>
    <row r="4586" spans="1:11" x14ac:dyDescent="0.25">
      <c r="A4586" s="1">
        <v>74</v>
      </c>
      <c r="B4586" s="1">
        <v>3</v>
      </c>
      <c r="C4586" s="1">
        <v>4</v>
      </c>
      <c r="D4586" s="1">
        <v>44</v>
      </c>
      <c r="E4586" s="1">
        <v>37</v>
      </c>
      <c r="F4586" s="1">
        <v>436</v>
      </c>
      <c r="G4586" s="1">
        <v>14945</v>
      </c>
      <c r="I4586">
        <v>4546</v>
      </c>
      <c r="J4586">
        <v>58421.04174802472</v>
      </c>
      <c r="K4586">
        <v>-2021.0417480247197</v>
      </c>
    </row>
    <row r="4587" spans="1:11" x14ac:dyDescent="0.25">
      <c r="A4587" s="1">
        <v>78</v>
      </c>
      <c r="B4587" s="1">
        <v>3</v>
      </c>
      <c r="C4587" s="1">
        <v>4</v>
      </c>
      <c r="D4587" s="1">
        <v>41</v>
      </c>
      <c r="E4587" s="1">
        <v>33</v>
      </c>
      <c r="F4587" s="1">
        <v>436</v>
      </c>
      <c r="G4587" s="1">
        <v>14795</v>
      </c>
      <c r="I4587">
        <v>4547</v>
      </c>
      <c r="J4587">
        <v>58856.858413884642</v>
      </c>
      <c r="K4587">
        <v>-10496.858413884642</v>
      </c>
    </row>
    <row r="4588" spans="1:11" x14ac:dyDescent="0.25">
      <c r="A4588" s="1">
        <v>78</v>
      </c>
      <c r="B4588" s="1">
        <v>3</v>
      </c>
      <c r="C4588" s="1">
        <v>4</v>
      </c>
      <c r="D4588" s="1">
        <v>41</v>
      </c>
      <c r="E4588" s="1">
        <v>33</v>
      </c>
      <c r="F4588" s="1">
        <v>436</v>
      </c>
      <c r="G4588" s="1">
        <v>12995</v>
      </c>
      <c r="I4588">
        <v>4548</v>
      </c>
      <c r="J4588">
        <v>57536.991213502319</v>
      </c>
      <c r="K4588">
        <v>-7176.9912135023187</v>
      </c>
    </row>
    <row r="4589" spans="1:11" x14ac:dyDescent="0.25">
      <c r="A4589" s="1">
        <v>78</v>
      </c>
      <c r="B4589" s="1">
        <v>3</v>
      </c>
      <c r="C4589" s="1">
        <v>4</v>
      </c>
      <c r="D4589" s="1">
        <v>43</v>
      </c>
      <c r="E4589" s="1">
        <v>37</v>
      </c>
      <c r="F4589" s="1">
        <v>436</v>
      </c>
      <c r="G4589" s="1">
        <v>14195</v>
      </c>
      <c r="I4589">
        <v>4549</v>
      </c>
      <c r="J4589">
        <v>57536.991213502319</v>
      </c>
      <c r="K4589">
        <v>-5176.9912135023187</v>
      </c>
    </row>
    <row r="4590" spans="1:11" x14ac:dyDescent="0.25">
      <c r="A4590" s="1">
        <v>78</v>
      </c>
      <c r="B4590" s="1">
        <v>3</v>
      </c>
      <c r="C4590" s="1">
        <v>4</v>
      </c>
      <c r="D4590" s="1">
        <v>43</v>
      </c>
      <c r="E4590" s="1">
        <v>37</v>
      </c>
      <c r="F4590" s="1">
        <v>436</v>
      </c>
      <c r="G4590" s="1">
        <v>15995</v>
      </c>
      <c r="I4590">
        <v>4550</v>
      </c>
      <c r="J4590">
        <v>58421.04174802472</v>
      </c>
      <c r="K4590">
        <v>-21.041748024719709</v>
      </c>
    </row>
    <row r="4591" spans="1:11" x14ac:dyDescent="0.25">
      <c r="A4591" s="1">
        <v>78</v>
      </c>
      <c r="B4591" s="1">
        <v>3</v>
      </c>
      <c r="C4591" s="1">
        <v>4</v>
      </c>
      <c r="D4591" s="1">
        <v>43</v>
      </c>
      <c r="E4591" s="1">
        <v>37</v>
      </c>
      <c r="F4591" s="1">
        <v>436</v>
      </c>
      <c r="G4591" s="1">
        <v>16495</v>
      </c>
      <c r="I4591">
        <v>4551</v>
      </c>
      <c r="J4591">
        <v>59740.90894840705</v>
      </c>
      <c r="K4591">
        <v>-3340.90894840705</v>
      </c>
    </row>
    <row r="4592" spans="1:11" x14ac:dyDescent="0.25">
      <c r="A4592" s="1">
        <v>240</v>
      </c>
      <c r="B4592" s="1">
        <v>4</v>
      </c>
      <c r="C4592" s="1">
        <v>4</v>
      </c>
      <c r="D4592" s="1">
        <v>29</v>
      </c>
      <c r="E4592" s="1">
        <v>20</v>
      </c>
      <c r="F4592" s="1">
        <v>61</v>
      </c>
      <c r="G4592" s="1">
        <v>46030</v>
      </c>
      <c r="I4592">
        <v>4552</v>
      </c>
      <c r="J4592">
        <v>58856.858413884642</v>
      </c>
      <c r="K4592">
        <v>-14906.858413884642</v>
      </c>
    </row>
    <row r="4593" spans="1:11" x14ac:dyDescent="0.25">
      <c r="A4593" s="1">
        <v>240</v>
      </c>
      <c r="B4593" s="1">
        <v>4</v>
      </c>
      <c r="C4593" s="1">
        <v>4</v>
      </c>
      <c r="D4593" s="1">
        <v>26</v>
      </c>
      <c r="E4593" s="1">
        <v>19</v>
      </c>
      <c r="F4593" s="1">
        <v>61</v>
      </c>
      <c r="G4593" s="1">
        <v>35595</v>
      </c>
      <c r="I4593">
        <v>4553</v>
      </c>
      <c r="J4593">
        <v>58856.858413884642</v>
      </c>
      <c r="K4593">
        <v>-8496.8584138846418</v>
      </c>
    </row>
    <row r="4594" spans="1:11" x14ac:dyDescent="0.25">
      <c r="A4594" s="1">
        <v>240</v>
      </c>
      <c r="B4594" s="1">
        <v>4</v>
      </c>
      <c r="C4594" s="1">
        <v>4</v>
      </c>
      <c r="D4594" s="1">
        <v>29</v>
      </c>
      <c r="E4594" s="1">
        <v>20</v>
      </c>
      <c r="F4594" s="1">
        <v>61</v>
      </c>
      <c r="G4594" s="1">
        <v>33100</v>
      </c>
      <c r="I4594">
        <v>4554</v>
      </c>
      <c r="J4594">
        <v>57536.991213502319</v>
      </c>
      <c r="K4594">
        <v>-11586.991213502319</v>
      </c>
    </row>
    <row r="4595" spans="1:11" x14ac:dyDescent="0.25">
      <c r="A4595" s="1">
        <v>240</v>
      </c>
      <c r="B4595" s="1">
        <v>4</v>
      </c>
      <c r="C4595" s="1">
        <v>4</v>
      </c>
      <c r="D4595" s="1">
        <v>26</v>
      </c>
      <c r="E4595" s="1">
        <v>19</v>
      </c>
      <c r="F4595" s="1">
        <v>61</v>
      </c>
      <c r="G4595" s="1">
        <v>48525</v>
      </c>
      <c r="I4595">
        <v>4555</v>
      </c>
      <c r="J4595">
        <v>59740.90894840705</v>
      </c>
      <c r="K4595">
        <v>-5340.90894840705</v>
      </c>
    </row>
    <row r="4596" spans="1:11" x14ac:dyDescent="0.25">
      <c r="A4596" s="1">
        <v>240</v>
      </c>
      <c r="B4596" s="1">
        <v>4</v>
      </c>
      <c r="C4596" s="1">
        <v>4</v>
      </c>
      <c r="D4596" s="1">
        <v>29</v>
      </c>
      <c r="E4596" s="1">
        <v>20</v>
      </c>
      <c r="F4596" s="1">
        <v>61</v>
      </c>
      <c r="G4596" s="1">
        <v>46455</v>
      </c>
      <c r="I4596">
        <v>4556</v>
      </c>
      <c r="J4596">
        <v>10939.981670898329</v>
      </c>
      <c r="K4596">
        <v>21560.018329101673</v>
      </c>
    </row>
    <row r="4597" spans="1:11" x14ac:dyDescent="0.25">
      <c r="A4597" s="1">
        <v>240</v>
      </c>
      <c r="B4597" s="1">
        <v>4</v>
      </c>
      <c r="C4597" s="1">
        <v>4</v>
      </c>
      <c r="D4597" s="1">
        <v>26</v>
      </c>
      <c r="E4597" s="1">
        <v>19</v>
      </c>
      <c r="F4597" s="1">
        <v>61</v>
      </c>
      <c r="G4597" s="1">
        <v>42955</v>
      </c>
      <c r="I4597">
        <v>4557</v>
      </c>
      <c r="J4597">
        <v>17000.371852236633</v>
      </c>
      <c r="K4597">
        <v>11949.628147763367</v>
      </c>
    </row>
    <row r="4598" spans="1:11" x14ac:dyDescent="0.25">
      <c r="A4598" s="1">
        <v>240</v>
      </c>
      <c r="B4598" s="1">
        <v>4</v>
      </c>
      <c r="C4598" s="1">
        <v>4</v>
      </c>
      <c r="D4598" s="1">
        <v>26</v>
      </c>
      <c r="E4598" s="1">
        <v>19</v>
      </c>
      <c r="F4598" s="1">
        <v>61</v>
      </c>
      <c r="G4598" s="1">
        <v>48950</v>
      </c>
      <c r="I4598">
        <v>4558</v>
      </c>
      <c r="J4598">
        <v>-19417.781265977024</v>
      </c>
      <c r="K4598">
        <v>21417.781265977024</v>
      </c>
    </row>
    <row r="4599" spans="1:11" x14ac:dyDescent="0.25">
      <c r="A4599" s="1">
        <v>240</v>
      </c>
      <c r="B4599" s="1">
        <v>4</v>
      </c>
      <c r="C4599" s="1">
        <v>4</v>
      </c>
      <c r="D4599" s="1">
        <v>29</v>
      </c>
      <c r="E4599" s="1">
        <v>20</v>
      </c>
      <c r="F4599" s="1">
        <v>61</v>
      </c>
      <c r="G4599" s="1">
        <v>40460</v>
      </c>
      <c r="I4599">
        <v>4559</v>
      </c>
      <c r="J4599">
        <v>-4187.9199040008289</v>
      </c>
      <c r="K4599">
        <v>6187.9199040008289</v>
      </c>
    </row>
    <row r="4600" spans="1:11" x14ac:dyDescent="0.25">
      <c r="A4600" s="1">
        <v>240</v>
      </c>
      <c r="B4600" s="1">
        <v>4</v>
      </c>
      <c r="C4600" s="1">
        <v>4</v>
      </c>
      <c r="D4600" s="1">
        <v>29</v>
      </c>
      <c r="E4600" s="1">
        <v>20</v>
      </c>
      <c r="F4600" s="1">
        <v>61</v>
      </c>
      <c r="G4600" s="1">
        <v>33260</v>
      </c>
      <c r="I4600">
        <v>4560</v>
      </c>
      <c r="J4600">
        <v>-21621.699000881759</v>
      </c>
      <c r="K4600">
        <v>23621.699000881759</v>
      </c>
    </row>
    <row r="4601" spans="1:11" x14ac:dyDescent="0.25">
      <c r="A4601" s="1">
        <v>240</v>
      </c>
      <c r="B4601" s="1">
        <v>4</v>
      </c>
      <c r="C4601" s="1">
        <v>4</v>
      </c>
      <c r="D4601" s="1">
        <v>26</v>
      </c>
      <c r="E4601" s="1">
        <v>19</v>
      </c>
      <c r="F4601" s="1">
        <v>61</v>
      </c>
      <c r="G4601" s="1">
        <v>39585</v>
      </c>
      <c r="I4601">
        <v>4561</v>
      </c>
      <c r="J4601">
        <v>-6391.8376389055675</v>
      </c>
      <c r="K4601">
        <v>8391.8376389055666</v>
      </c>
    </row>
    <row r="4602" spans="1:11" x14ac:dyDescent="0.25">
      <c r="A4602" s="1">
        <v>240</v>
      </c>
      <c r="B4602" s="1">
        <v>4</v>
      </c>
      <c r="C4602" s="1">
        <v>4</v>
      </c>
      <c r="D4602" s="1">
        <v>29</v>
      </c>
      <c r="E4602" s="1">
        <v>20</v>
      </c>
      <c r="F4602" s="1">
        <v>61</v>
      </c>
      <c r="G4602" s="1">
        <v>37090</v>
      </c>
      <c r="I4602">
        <v>4562</v>
      </c>
      <c r="J4602">
        <v>29890.039749923792</v>
      </c>
      <c r="K4602">
        <v>-27509.039749923792</v>
      </c>
    </row>
    <row r="4603" spans="1:11" x14ac:dyDescent="0.25">
      <c r="A4603" s="1">
        <v>240</v>
      </c>
      <c r="B4603" s="1">
        <v>4</v>
      </c>
      <c r="C4603" s="1">
        <v>4</v>
      </c>
      <c r="D4603" s="1">
        <v>26</v>
      </c>
      <c r="E4603" s="1">
        <v>19</v>
      </c>
      <c r="F4603" s="1">
        <v>61</v>
      </c>
      <c r="G4603" s="1">
        <v>35755</v>
      </c>
      <c r="I4603">
        <v>4563</v>
      </c>
      <c r="J4603">
        <v>29890.039749923792</v>
      </c>
      <c r="K4603">
        <v>-27553.039749923792</v>
      </c>
    </row>
    <row r="4604" spans="1:11" x14ac:dyDescent="0.25">
      <c r="A4604" s="1">
        <v>240</v>
      </c>
      <c r="B4604" s="1">
        <v>4</v>
      </c>
      <c r="C4604" s="1">
        <v>4</v>
      </c>
      <c r="D4604" s="1">
        <v>25</v>
      </c>
      <c r="E4604" s="1">
        <v>19</v>
      </c>
      <c r="F4604" s="1">
        <v>61</v>
      </c>
      <c r="G4604" s="1">
        <v>41895</v>
      </c>
      <c r="I4604">
        <v>4564</v>
      </c>
      <c r="J4604">
        <v>29890.039749923792</v>
      </c>
      <c r="K4604">
        <v>1134.9602500762085</v>
      </c>
    </row>
    <row r="4605" spans="1:11" x14ac:dyDescent="0.25">
      <c r="A4605" s="1">
        <v>240</v>
      </c>
      <c r="B4605" s="1">
        <v>4</v>
      </c>
      <c r="C4605" s="1">
        <v>4</v>
      </c>
      <c r="D4605" s="1">
        <v>28</v>
      </c>
      <c r="E4605" s="1">
        <v>21</v>
      </c>
      <c r="F4605" s="1">
        <v>61</v>
      </c>
      <c r="G4605" s="1">
        <v>35720</v>
      </c>
      <c r="I4605">
        <v>4565</v>
      </c>
      <c r="J4605">
        <v>29890.039749923792</v>
      </c>
      <c r="K4605">
        <v>1184.9602500762085</v>
      </c>
    </row>
    <row r="4606" spans="1:11" x14ac:dyDescent="0.25">
      <c r="A4606" s="1">
        <v>240</v>
      </c>
      <c r="B4606" s="1">
        <v>4</v>
      </c>
      <c r="C4606" s="1">
        <v>4</v>
      </c>
      <c r="D4606" s="1">
        <v>25</v>
      </c>
      <c r="E4606" s="1">
        <v>19</v>
      </c>
      <c r="F4606" s="1">
        <v>61</v>
      </c>
      <c r="G4606" s="1">
        <v>35130</v>
      </c>
      <c r="I4606">
        <v>4566</v>
      </c>
      <c r="J4606">
        <v>29890.039749923792</v>
      </c>
      <c r="K4606">
        <v>1784.9602500762085</v>
      </c>
    </row>
    <row r="4607" spans="1:11" x14ac:dyDescent="0.25">
      <c r="A4607" s="1">
        <v>240</v>
      </c>
      <c r="B4607" s="1">
        <v>4</v>
      </c>
      <c r="C4607" s="1">
        <v>4</v>
      </c>
      <c r="D4607" s="1">
        <v>28</v>
      </c>
      <c r="E4607" s="1">
        <v>21</v>
      </c>
      <c r="F4607" s="1">
        <v>61</v>
      </c>
      <c r="G4607" s="1">
        <v>32720</v>
      </c>
      <c r="I4607">
        <v>4567</v>
      </c>
      <c r="J4607">
        <v>68220.377488084036</v>
      </c>
      <c r="K4607">
        <v>-18370.377488084036</v>
      </c>
    </row>
    <row r="4608" spans="1:11" x14ac:dyDescent="0.25">
      <c r="A4608" s="1">
        <v>240</v>
      </c>
      <c r="B4608" s="1">
        <v>4</v>
      </c>
      <c r="C4608" s="1">
        <v>4</v>
      </c>
      <c r="D4608" s="1">
        <v>28</v>
      </c>
      <c r="E4608" s="1">
        <v>21</v>
      </c>
      <c r="F4608" s="1">
        <v>61</v>
      </c>
      <c r="G4608" s="1">
        <v>39485</v>
      </c>
      <c r="I4608">
        <v>4568</v>
      </c>
      <c r="J4608">
        <v>69976.061354326273</v>
      </c>
      <c r="K4608">
        <v>-22276.061354326273</v>
      </c>
    </row>
    <row r="4609" spans="1:11" x14ac:dyDescent="0.25">
      <c r="A4609" s="1">
        <v>240</v>
      </c>
      <c r="B4609" s="1">
        <v>4</v>
      </c>
      <c r="C4609" s="1">
        <v>4</v>
      </c>
      <c r="D4609" s="1">
        <v>25</v>
      </c>
      <c r="E4609" s="1">
        <v>19</v>
      </c>
      <c r="F4609" s="1">
        <v>61</v>
      </c>
      <c r="G4609" s="1">
        <v>38125</v>
      </c>
      <c r="I4609">
        <v>4569</v>
      </c>
      <c r="J4609">
        <v>89833.741613810387</v>
      </c>
      <c r="K4609">
        <v>-36133.741613810387</v>
      </c>
    </row>
    <row r="4610" spans="1:11" x14ac:dyDescent="0.25">
      <c r="A4610" s="1">
        <v>240</v>
      </c>
      <c r="B4610" s="1">
        <v>4</v>
      </c>
      <c r="C4610" s="1">
        <v>4</v>
      </c>
      <c r="D4610" s="1">
        <v>28</v>
      </c>
      <c r="E4610" s="1">
        <v>21</v>
      </c>
      <c r="F4610" s="1">
        <v>61</v>
      </c>
      <c r="G4610" s="1">
        <v>45475</v>
      </c>
      <c r="I4610">
        <v>4570</v>
      </c>
      <c r="J4610">
        <v>115179.90637679044</v>
      </c>
      <c r="K4610">
        <v>-55979.906376790444</v>
      </c>
    </row>
    <row r="4611" spans="1:11" x14ac:dyDescent="0.25">
      <c r="A4611" s="1">
        <v>240</v>
      </c>
      <c r="B4611" s="1">
        <v>4</v>
      </c>
      <c r="C4611" s="1">
        <v>4</v>
      </c>
      <c r="D4611" s="1">
        <v>25</v>
      </c>
      <c r="E4611" s="1">
        <v>19</v>
      </c>
      <c r="F4611" s="1">
        <v>61</v>
      </c>
      <c r="G4611" s="1">
        <v>47880</v>
      </c>
      <c r="I4611">
        <v>4571</v>
      </c>
      <c r="J4611">
        <v>114744.08971093052</v>
      </c>
      <c r="K4611">
        <v>-53044.089710930522</v>
      </c>
    </row>
    <row r="4612" spans="1:11" x14ac:dyDescent="0.25">
      <c r="A4612" s="1">
        <v>304</v>
      </c>
      <c r="B4612" s="1">
        <v>6</v>
      </c>
      <c r="C4612" s="1">
        <v>4</v>
      </c>
      <c r="D4612" s="1">
        <v>28</v>
      </c>
      <c r="E4612" s="1">
        <v>19</v>
      </c>
      <c r="F4612" s="1">
        <v>61</v>
      </c>
      <c r="G4612" s="1">
        <v>38850</v>
      </c>
      <c r="I4612">
        <v>4572</v>
      </c>
      <c r="J4612">
        <v>115179.90637679044</v>
      </c>
      <c r="K4612">
        <v>-53979.906376790444</v>
      </c>
    </row>
    <row r="4613" spans="1:11" x14ac:dyDescent="0.25">
      <c r="A4613" s="1">
        <v>304</v>
      </c>
      <c r="B4613" s="1">
        <v>6</v>
      </c>
      <c r="C4613" s="1">
        <v>4</v>
      </c>
      <c r="D4613" s="1">
        <v>26</v>
      </c>
      <c r="E4613" s="1">
        <v>18</v>
      </c>
      <c r="F4613" s="1">
        <v>61</v>
      </c>
      <c r="G4613" s="1">
        <v>40845</v>
      </c>
      <c r="I4613">
        <v>4573</v>
      </c>
      <c r="J4613">
        <v>89833.741613810387</v>
      </c>
      <c r="K4613">
        <v>-35083.741613810387</v>
      </c>
    </row>
    <row r="4614" spans="1:11" x14ac:dyDescent="0.25">
      <c r="A4614" s="1">
        <v>365</v>
      </c>
      <c r="B4614" s="1">
        <v>6</v>
      </c>
      <c r="C4614" s="1">
        <v>4</v>
      </c>
      <c r="D4614" s="1">
        <v>25</v>
      </c>
      <c r="E4614" s="1">
        <v>17</v>
      </c>
      <c r="F4614" s="1">
        <v>61</v>
      </c>
      <c r="G4614" s="1">
        <v>45840</v>
      </c>
      <c r="I4614">
        <v>4574</v>
      </c>
      <c r="J4614">
        <v>69976.061354326273</v>
      </c>
      <c r="K4614">
        <v>-21276.061354326273</v>
      </c>
    </row>
    <row r="4615" spans="1:11" x14ac:dyDescent="0.25">
      <c r="A4615" s="1">
        <v>365</v>
      </c>
      <c r="B4615" s="1">
        <v>6</v>
      </c>
      <c r="C4615" s="1">
        <v>4</v>
      </c>
      <c r="D4615" s="1">
        <v>25</v>
      </c>
      <c r="E4615" s="1">
        <v>17</v>
      </c>
      <c r="F4615" s="1">
        <v>61</v>
      </c>
      <c r="G4615" s="1">
        <v>45840</v>
      </c>
      <c r="I4615">
        <v>4575</v>
      </c>
      <c r="J4615">
        <v>114744.08971093052</v>
      </c>
      <c r="K4615">
        <v>-51044.089710930522</v>
      </c>
    </row>
    <row r="4616" spans="1:11" x14ac:dyDescent="0.25">
      <c r="A4616" s="1">
        <v>305</v>
      </c>
      <c r="B4616" s="1">
        <v>6</v>
      </c>
      <c r="C4616" s="1">
        <v>4</v>
      </c>
      <c r="D4616" s="1">
        <v>28</v>
      </c>
      <c r="E4616" s="1">
        <v>19</v>
      </c>
      <c r="F4616" s="1">
        <v>61</v>
      </c>
      <c r="G4616" s="1">
        <v>38850</v>
      </c>
      <c r="I4616">
        <v>4576</v>
      </c>
      <c r="J4616">
        <v>68220.377488084036</v>
      </c>
      <c r="K4616">
        <v>-17370.377488084036</v>
      </c>
    </row>
    <row r="4617" spans="1:11" x14ac:dyDescent="0.25">
      <c r="A4617" s="1">
        <v>305</v>
      </c>
      <c r="B4617" s="1">
        <v>6</v>
      </c>
      <c r="C4617" s="1">
        <v>4</v>
      </c>
      <c r="D4617" s="1">
        <v>26</v>
      </c>
      <c r="E4617" s="1">
        <v>18</v>
      </c>
      <c r="F4617" s="1">
        <v>61</v>
      </c>
      <c r="G4617" s="1">
        <v>40845</v>
      </c>
      <c r="I4617">
        <v>4577</v>
      </c>
      <c r="J4617">
        <v>-19133.17184599187</v>
      </c>
      <c r="K4617">
        <v>32128.17184599187</v>
      </c>
    </row>
    <row r="4618" spans="1:11" x14ac:dyDescent="0.25">
      <c r="A4618" s="1">
        <v>350</v>
      </c>
      <c r="B4618" s="1">
        <v>6</v>
      </c>
      <c r="C4618" s="1">
        <v>4</v>
      </c>
      <c r="D4618" s="1">
        <v>24</v>
      </c>
      <c r="E4618" s="1">
        <v>17</v>
      </c>
      <c r="F4618" s="1">
        <v>61</v>
      </c>
      <c r="G4618" s="1">
        <v>41005</v>
      </c>
      <c r="I4618">
        <v>4578</v>
      </c>
      <c r="J4618">
        <v>-15609.386910704805</v>
      </c>
      <c r="K4618">
        <v>30804.386910704805</v>
      </c>
    </row>
    <row r="4619" spans="1:11" x14ac:dyDescent="0.25">
      <c r="A4619" s="1">
        <v>350</v>
      </c>
      <c r="B4619" s="1">
        <v>6</v>
      </c>
      <c r="C4619" s="1">
        <v>4</v>
      </c>
      <c r="D4619" s="1">
        <v>26</v>
      </c>
      <c r="E4619" s="1">
        <v>17</v>
      </c>
      <c r="F4619" s="1">
        <v>61</v>
      </c>
      <c r="G4619" s="1">
        <v>39010</v>
      </c>
      <c r="I4619">
        <v>4579</v>
      </c>
      <c r="J4619">
        <v>-19133.17184599187</v>
      </c>
      <c r="K4619">
        <v>33328.17184599187</v>
      </c>
    </row>
    <row r="4620" spans="1:11" x14ac:dyDescent="0.25">
      <c r="A4620" s="1">
        <v>365</v>
      </c>
      <c r="B4620" s="1">
        <v>6</v>
      </c>
      <c r="C4620" s="1">
        <v>4</v>
      </c>
      <c r="D4620" s="1">
        <v>24</v>
      </c>
      <c r="E4620" s="1">
        <v>16</v>
      </c>
      <c r="F4620" s="1">
        <v>61</v>
      </c>
      <c r="G4620" s="1">
        <v>46000</v>
      </c>
      <c r="I4620">
        <v>4580</v>
      </c>
      <c r="J4620">
        <v>-15609.386910704805</v>
      </c>
      <c r="K4620">
        <v>29604.386910704805</v>
      </c>
    </row>
    <row r="4621" spans="1:11" x14ac:dyDescent="0.25">
      <c r="A4621" s="1">
        <v>365</v>
      </c>
      <c r="B4621" s="1">
        <v>6</v>
      </c>
      <c r="C4621" s="1">
        <v>4</v>
      </c>
      <c r="D4621" s="1">
        <v>23</v>
      </c>
      <c r="E4621" s="1">
        <v>16</v>
      </c>
      <c r="F4621" s="1">
        <v>61</v>
      </c>
      <c r="G4621" s="1">
        <v>45205</v>
      </c>
      <c r="I4621">
        <v>4581</v>
      </c>
      <c r="J4621">
        <v>-19133.17184599187</v>
      </c>
      <c r="K4621">
        <v>32128.17184599187</v>
      </c>
    </row>
    <row r="4622" spans="1:11" x14ac:dyDescent="0.25">
      <c r="A4622" s="1">
        <v>303</v>
      </c>
      <c r="B4622" s="1">
        <v>6</v>
      </c>
      <c r="C4622" s="1">
        <v>4</v>
      </c>
      <c r="D4622" s="1">
        <v>25</v>
      </c>
      <c r="E4622" s="1">
        <v>17</v>
      </c>
      <c r="F4622" s="1">
        <v>61</v>
      </c>
      <c r="G4622" s="1">
        <v>43210</v>
      </c>
      <c r="I4622">
        <v>4582</v>
      </c>
      <c r="J4622">
        <v>-19133.17184599187</v>
      </c>
      <c r="K4622">
        <v>33428.17184599187</v>
      </c>
    </row>
    <row r="4623" spans="1:11" x14ac:dyDescent="0.25">
      <c r="A4623" s="1">
        <v>303</v>
      </c>
      <c r="B4623" s="1">
        <v>6</v>
      </c>
      <c r="C4623" s="1">
        <v>4</v>
      </c>
      <c r="D4623" s="1">
        <v>24</v>
      </c>
      <c r="E4623" s="1">
        <v>16</v>
      </c>
      <c r="F4623" s="1">
        <v>61</v>
      </c>
      <c r="G4623" s="1">
        <v>43370</v>
      </c>
      <c r="I4623">
        <v>4583</v>
      </c>
      <c r="J4623">
        <v>-15609.386910704805</v>
      </c>
      <c r="K4623">
        <v>31004.386910704805</v>
      </c>
    </row>
    <row r="4624" spans="1:11" x14ac:dyDescent="0.25">
      <c r="A4624" s="1">
        <v>365</v>
      </c>
      <c r="B4624" s="1">
        <v>6</v>
      </c>
      <c r="C4624" s="1">
        <v>4</v>
      </c>
      <c r="D4624" s="1">
        <v>21</v>
      </c>
      <c r="E4624" s="1">
        <v>15</v>
      </c>
      <c r="F4624" s="1">
        <v>61</v>
      </c>
      <c r="G4624" s="1">
        <v>45365</v>
      </c>
      <c r="I4624">
        <v>4584</v>
      </c>
      <c r="J4624">
        <v>-15609.386910704805</v>
      </c>
      <c r="K4624">
        <v>29704.386910704805</v>
      </c>
    </row>
    <row r="4625" spans="1:11" x14ac:dyDescent="0.25">
      <c r="A4625" s="1">
        <v>303</v>
      </c>
      <c r="B4625" s="1">
        <v>6</v>
      </c>
      <c r="C4625" s="1">
        <v>4</v>
      </c>
      <c r="D4625" s="1">
        <v>24</v>
      </c>
      <c r="E4625" s="1">
        <v>16</v>
      </c>
      <c r="F4625" s="1">
        <v>61</v>
      </c>
      <c r="G4625" s="1">
        <v>43530</v>
      </c>
      <c r="I4625">
        <v>4585</v>
      </c>
      <c r="J4625">
        <v>-15609.386910704805</v>
      </c>
      <c r="K4625">
        <v>30554.386910704805</v>
      </c>
    </row>
    <row r="4626" spans="1:11" x14ac:dyDescent="0.25">
      <c r="A4626" s="1">
        <v>365</v>
      </c>
      <c r="B4626" s="1">
        <v>6</v>
      </c>
      <c r="C4626" s="1">
        <v>4</v>
      </c>
      <c r="D4626" s="1">
        <v>21</v>
      </c>
      <c r="E4626" s="1">
        <v>15</v>
      </c>
      <c r="F4626" s="1">
        <v>61</v>
      </c>
      <c r="G4626" s="1">
        <v>49025</v>
      </c>
      <c r="I4626">
        <v>4586</v>
      </c>
      <c r="J4626">
        <v>-19214.862319224489</v>
      </c>
      <c r="K4626">
        <v>34009.862319224485</v>
      </c>
    </row>
    <row r="4627" spans="1:11" x14ac:dyDescent="0.25">
      <c r="A4627" s="1">
        <v>305</v>
      </c>
      <c r="B4627" s="1">
        <v>6</v>
      </c>
      <c r="C4627" s="1">
        <v>4</v>
      </c>
      <c r="D4627" s="1">
        <v>23</v>
      </c>
      <c r="E4627" s="1">
        <v>17</v>
      </c>
      <c r="F4627" s="1">
        <v>61</v>
      </c>
      <c r="G4627" s="1">
        <v>40850</v>
      </c>
      <c r="I4627">
        <v>4587</v>
      </c>
      <c r="J4627">
        <v>-19214.862319224489</v>
      </c>
      <c r="K4627">
        <v>32209.862319224489</v>
      </c>
    </row>
    <row r="4628" spans="1:11" x14ac:dyDescent="0.25">
      <c r="A4628" s="1">
        <v>305</v>
      </c>
      <c r="B4628" s="1">
        <v>6</v>
      </c>
      <c r="C4628" s="1">
        <v>4</v>
      </c>
      <c r="D4628" s="1">
        <v>26</v>
      </c>
      <c r="E4628" s="1">
        <v>18</v>
      </c>
      <c r="F4628" s="1">
        <v>61</v>
      </c>
      <c r="G4628" s="1">
        <v>38900</v>
      </c>
      <c r="I4628">
        <v>4588</v>
      </c>
      <c r="J4628">
        <v>-14807.026849415019</v>
      </c>
      <c r="K4628">
        <v>29002.026849415019</v>
      </c>
    </row>
    <row r="4629" spans="1:11" x14ac:dyDescent="0.25">
      <c r="A4629" s="1">
        <v>303</v>
      </c>
      <c r="B4629" s="1">
        <v>6</v>
      </c>
      <c r="C4629" s="1">
        <v>4</v>
      </c>
      <c r="D4629" s="1">
        <v>26</v>
      </c>
      <c r="E4629" s="1">
        <v>17</v>
      </c>
      <c r="F4629" s="1">
        <v>61</v>
      </c>
      <c r="G4629" s="1">
        <v>44045</v>
      </c>
      <c r="I4629">
        <v>4589</v>
      </c>
      <c r="J4629">
        <v>-14807.026849415019</v>
      </c>
      <c r="K4629">
        <v>30802.026849415019</v>
      </c>
    </row>
    <row r="4630" spans="1:11" x14ac:dyDescent="0.25">
      <c r="A4630" s="1">
        <v>303</v>
      </c>
      <c r="B4630" s="1">
        <v>6</v>
      </c>
      <c r="C4630" s="1">
        <v>4</v>
      </c>
      <c r="D4630" s="1">
        <v>26</v>
      </c>
      <c r="E4630" s="1">
        <v>17</v>
      </c>
      <c r="F4630" s="1">
        <v>61</v>
      </c>
      <c r="G4630" s="1">
        <v>47810</v>
      </c>
      <c r="I4630">
        <v>4590</v>
      </c>
      <c r="J4630">
        <v>-14807.026849415019</v>
      </c>
      <c r="K4630">
        <v>31302.026849415019</v>
      </c>
    </row>
    <row r="4631" spans="1:11" x14ac:dyDescent="0.25">
      <c r="A4631" s="1">
        <v>303</v>
      </c>
      <c r="B4631" s="1">
        <v>6</v>
      </c>
      <c r="C4631" s="1">
        <v>4</v>
      </c>
      <c r="D4631" s="1">
        <v>26</v>
      </c>
      <c r="E4631" s="1">
        <v>17</v>
      </c>
      <c r="F4631" s="1">
        <v>61</v>
      </c>
      <c r="G4631" s="1">
        <v>53475</v>
      </c>
      <c r="I4631">
        <v>4591</v>
      </c>
      <c r="J4631">
        <v>25736.038007947267</v>
      </c>
      <c r="K4631">
        <v>20293.961992052733</v>
      </c>
    </row>
    <row r="4632" spans="1:11" x14ac:dyDescent="0.25">
      <c r="A4632" s="1">
        <v>303</v>
      </c>
      <c r="B4632" s="1">
        <v>6</v>
      </c>
      <c r="C4632" s="1">
        <v>4</v>
      </c>
      <c r="D4632" s="1">
        <v>26</v>
      </c>
      <c r="E4632" s="1">
        <v>17</v>
      </c>
      <c r="F4632" s="1">
        <v>61</v>
      </c>
      <c r="G4632" s="1">
        <v>38260</v>
      </c>
      <c r="I4632">
        <v>4592</v>
      </c>
      <c r="J4632">
        <v>23544.537475845093</v>
      </c>
      <c r="K4632">
        <v>12050.462524154907</v>
      </c>
    </row>
    <row r="4633" spans="1:11" x14ac:dyDescent="0.25">
      <c r="A4633" s="1">
        <v>303</v>
      </c>
      <c r="B4633" s="1">
        <v>6</v>
      </c>
      <c r="C4633" s="1">
        <v>4</v>
      </c>
      <c r="D4633" s="1">
        <v>26</v>
      </c>
      <c r="E4633" s="1">
        <v>17</v>
      </c>
      <c r="F4633" s="1">
        <v>61</v>
      </c>
      <c r="G4633" s="1">
        <v>55970</v>
      </c>
      <c r="I4633">
        <v>4593</v>
      </c>
      <c r="J4633">
        <v>25736.038007947267</v>
      </c>
      <c r="K4633">
        <v>7363.961992052733</v>
      </c>
    </row>
    <row r="4634" spans="1:11" x14ac:dyDescent="0.25">
      <c r="A4634" s="1">
        <v>303</v>
      </c>
      <c r="B4634" s="1">
        <v>6</v>
      </c>
      <c r="C4634" s="1">
        <v>4</v>
      </c>
      <c r="D4634" s="1">
        <v>26</v>
      </c>
      <c r="E4634" s="1">
        <v>17</v>
      </c>
      <c r="F4634" s="1">
        <v>61</v>
      </c>
      <c r="G4634" s="1">
        <v>45315</v>
      </c>
      <c r="I4634">
        <v>4594</v>
      </c>
      <c r="J4634">
        <v>23544.537475845093</v>
      </c>
      <c r="K4634">
        <v>24980.462524154907</v>
      </c>
    </row>
    <row r="4635" spans="1:11" x14ac:dyDescent="0.25">
      <c r="A4635" s="1">
        <v>303</v>
      </c>
      <c r="B4635" s="1">
        <v>6</v>
      </c>
      <c r="C4635" s="1">
        <v>4</v>
      </c>
      <c r="D4635" s="1">
        <v>26</v>
      </c>
      <c r="E4635" s="1">
        <v>17</v>
      </c>
      <c r="F4635" s="1">
        <v>61</v>
      </c>
      <c r="G4635" s="1">
        <v>40755</v>
      </c>
      <c r="I4635">
        <v>4595</v>
      </c>
      <c r="J4635">
        <v>25736.038007947267</v>
      </c>
      <c r="K4635">
        <v>20718.961992052733</v>
      </c>
    </row>
    <row r="4636" spans="1:11" x14ac:dyDescent="0.25">
      <c r="A4636" s="1">
        <v>303</v>
      </c>
      <c r="B4636" s="1">
        <v>6</v>
      </c>
      <c r="C4636" s="1">
        <v>4</v>
      </c>
      <c r="D4636" s="1">
        <v>26</v>
      </c>
      <c r="E4636" s="1">
        <v>17</v>
      </c>
      <c r="F4636" s="1">
        <v>61</v>
      </c>
      <c r="G4636" s="1">
        <v>41550</v>
      </c>
      <c r="I4636">
        <v>4596</v>
      </c>
      <c r="J4636">
        <v>23544.537475845093</v>
      </c>
      <c r="K4636">
        <v>19410.462524154907</v>
      </c>
    </row>
    <row r="4637" spans="1:11" x14ac:dyDescent="0.25">
      <c r="A4637" s="1">
        <v>303</v>
      </c>
      <c r="B4637" s="1">
        <v>6</v>
      </c>
      <c r="C4637" s="1">
        <v>4</v>
      </c>
      <c r="D4637" s="1">
        <v>25</v>
      </c>
      <c r="E4637" s="1">
        <v>17</v>
      </c>
      <c r="F4637" s="1">
        <v>61</v>
      </c>
      <c r="G4637" s="1">
        <v>38260</v>
      </c>
      <c r="I4637">
        <v>4597</v>
      </c>
      <c r="J4637">
        <v>23544.537475845093</v>
      </c>
      <c r="K4637">
        <v>25405.462524154907</v>
      </c>
    </row>
    <row r="4638" spans="1:11" x14ac:dyDescent="0.25">
      <c r="A4638" s="1">
        <v>303</v>
      </c>
      <c r="B4638" s="1">
        <v>6</v>
      </c>
      <c r="C4638" s="1">
        <v>4</v>
      </c>
      <c r="D4638" s="1">
        <v>23</v>
      </c>
      <c r="E4638" s="1">
        <v>16</v>
      </c>
      <c r="F4638" s="1">
        <v>61</v>
      </c>
      <c r="G4638" s="1">
        <v>44045</v>
      </c>
      <c r="I4638">
        <v>4598</v>
      </c>
      <c r="J4638">
        <v>25736.038007947267</v>
      </c>
      <c r="K4638">
        <v>14723.961992052733</v>
      </c>
    </row>
    <row r="4639" spans="1:11" x14ac:dyDescent="0.25">
      <c r="A4639" s="1">
        <v>303</v>
      </c>
      <c r="B4639" s="1">
        <v>6</v>
      </c>
      <c r="C4639" s="1">
        <v>4</v>
      </c>
      <c r="D4639" s="1">
        <v>23</v>
      </c>
      <c r="E4639" s="1">
        <v>16</v>
      </c>
      <c r="F4639" s="1">
        <v>61</v>
      </c>
      <c r="G4639" s="1">
        <v>48055</v>
      </c>
      <c r="I4639">
        <v>4599</v>
      </c>
      <c r="J4639">
        <v>25736.038007947267</v>
      </c>
      <c r="K4639">
        <v>7523.961992052733</v>
      </c>
    </row>
    <row r="4640" spans="1:11" x14ac:dyDescent="0.25">
      <c r="A4640" s="1">
        <v>303</v>
      </c>
      <c r="B4640" s="1">
        <v>6</v>
      </c>
      <c r="C4640" s="1">
        <v>4</v>
      </c>
      <c r="D4640" s="1">
        <v>25</v>
      </c>
      <c r="E4640" s="1">
        <v>17</v>
      </c>
      <c r="F4640" s="1">
        <v>61</v>
      </c>
      <c r="G4640" s="1">
        <v>45560</v>
      </c>
      <c r="I4640">
        <v>4600</v>
      </c>
      <c r="J4640">
        <v>23544.537475845093</v>
      </c>
      <c r="K4640">
        <v>16040.462524154907</v>
      </c>
    </row>
    <row r="4641" spans="1:11" x14ac:dyDescent="0.25">
      <c r="A4641" s="1">
        <v>303</v>
      </c>
      <c r="B4641" s="1">
        <v>6</v>
      </c>
      <c r="C4641" s="1">
        <v>4</v>
      </c>
      <c r="D4641" s="1">
        <v>25</v>
      </c>
      <c r="E4641" s="1">
        <v>17</v>
      </c>
      <c r="F4641" s="1">
        <v>61</v>
      </c>
      <c r="G4641" s="1">
        <v>53475</v>
      </c>
      <c r="I4641">
        <v>4601</v>
      </c>
      <c r="J4641">
        <v>25736.038007947267</v>
      </c>
      <c r="K4641">
        <v>11353.961992052733</v>
      </c>
    </row>
    <row r="4642" spans="1:11" x14ac:dyDescent="0.25">
      <c r="A4642" s="1">
        <v>303</v>
      </c>
      <c r="B4642" s="1">
        <v>6</v>
      </c>
      <c r="C4642" s="1">
        <v>4</v>
      </c>
      <c r="D4642" s="1">
        <v>23</v>
      </c>
      <c r="E4642" s="1">
        <v>16</v>
      </c>
      <c r="F4642" s="1">
        <v>61</v>
      </c>
      <c r="G4642" s="1">
        <v>40755</v>
      </c>
      <c r="I4642">
        <v>4602</v>
      </c>
      <c r="J4642">
        <v>23544.537475845093</v>
      </c>
      <c r="K4642">
        <v>12210.462524154907</v>
      </c>
    </row>
    <row r="4643" spans="1:11" x14ac:dyDescent="0.25">
      <c r="A4643" s="1">
        <v>303</v>
      </c>
      <c r="B4643" s="1">
        <v>6</v>
      </c>
      <c r="C4643" s="1">
        <v>4</v>
      </c>
      <c r="D4643" s="1">
        <v>25</v>
      </c>
      <c r="E4643" s="1">
        <v>17</v>
      </c>
      <c r="F4643" s="1">
        <v>61</v>
      </c>
      <c r="G4643" s="1">
        <v>41550</v>
      </c>
      <c r="I4643">
        <v>4603</v>
      </c>
      <c r="J4643">
        <v>23108.720809985167</v>
      </c>
      <c r="K4643">
        <v>18786.279190014833</v>
      </c>
    </row>
    <row r="4644" spans="1:11" x14ac:dyDescent="0.25">
      <c r="A4644" s="1">
        <v>303</v>
      </c>
      <c r="B4644" s="1">
        <v>6</v>
      </c>
      <c r="C4644" s="1">
        <v>4</v>
      </c>
      <c r="D4644" s="1">
        <v>23</v>
      </c>
      <c r="E4644" s="1">
        <v>16</v>
      </c>
      <c r="F4644" s="1">
        <v>61</v>
      </c>
      <c r="G4644" s="1">
        <v>55970</v>
      </c>
      <c r="I4644">
        <v>4604</v>
      </c>
      <c r="J4644">
        <v>26184.271876609753</v>
      </c>
      <c r="K4644">
        <v>9535.7281233902468</v>
      </c>
    </row>
    <row r="4645" spans="1:11" x14ac:dyDescent="0.25">
      <c r="A4645" s="1">
        <v>191</v>
      </c>
      <c r="B4645" s="1">
        <v>4</v>
      </c>
      <c r="C4645" s="1">
        <v>4</v>
      </c>
      <c r="D4645" s="1">
        <v>36</v>
      </c>
      <c r="E4645" s="1">
        <v>41</v>
      </c>
      <c r="F4645" s="1">
        <v>61</v>
      </c>
      <c r="G4645" s="1">
        <v>34645</v>
      </c>
      <c r="I4645">
        <v>4605</v>
      </c>
      <c r="J4645">
        <v>23108.720809985167</v>
      </c>
      <c r="K4645">
        <v>12021.279190014833</v>
      </c>
    </row>
    <row r="4646" spans="1:11" x14ac:dyDescent="0.25">
      <c r="A4646" s="1">
        <v>231</v>
      </c>
      <c r="B4646" s="1">
        <v>4</v>
      </c>
      <c r="C4646" s="1">
        <v>4</v>
      </c>
      <c r="D4646" s="1">
        <v>33</v>
      </c>
      <c r="E4646" s="1">
        <v>22</v>
      </c>
      <c r="F4646" s="1">
        <v>61</v>
      </c>
      <c r="G4646" s="1">
        <v>45555</v>
      </c>
      <c r="I4646">
        <v>4606</v>
      </c>
      <c r="J4646">
        <v>26184.271876609753</v>
      </c>
      <c r="K4646">
        <v>6535.7281233902468</v>
      </c>
    </row>
    <row r="4647" spans="1:11" x14ac:dyDescent="0.25">
      <c r="A4647" s="1">
        <v>231</v>
      </c>
      <c r="B4647" s="1">
        <v>4</v>
      </c>
      <c r="C4647" s="1">
        <v>4</v>
      </c>
      <c r="D4647" s="1">
        <v>33</v>
      </c>
      <c r="E4647" s="1">
        <v>22</v>
      </c>
      <c r="F4647" s="1">
        <v>61</v>
      </c>
      <c r="G4647" s="1">
        <v>35190</v>
      </c>
      <c r="I4647">
        <v>4607</v>
      </c>
      <c r="J4647">
        <v>26184.271876609753</v>
      </c>
      <c r="K4647">
        <v>13300.728123390247</v>
      </c>
    </row>
    <row r="4648" spans="1:11" x14ac:dyDescent="0.25">
      <c r="A4648" s="1">
        <v>188</v>
      </c>
      <c r="B4648" s="1">
        <v>4</v>
      </c>
      <c r="C4648" s="1">
        <v>4</v>
      </c>
      <c r="D4648" s="1">
        <v>39</v>
      </c>
      <c r="E4648" s="1">
        <v>41</v>
      </c>
      <c r="F4648" s="1">
        <v>61</v>
      </c>
      <c r="G4648" s="1">
        <v>35190</v>
      </c>
      <c r="I4648">
        <v>4608</v>
      </c>
      <c r="J4648">
        <v>23108.720809985167</v>
      </c>
      <c r="K4648">
        <v>15016.279190014833</v>
      </c>
    </row>
    <row r="4649" spans="1:11" x14ac:dyDescent="0.25">
      <c r="A4649" s="1">
        <v>231</v>
      </c>
      <c r="B4649" s="1">
        <v>4</v>
      </c>
      <c r="C4649" s="1">
        <v>4</v>
      </c>
      <c r="D4649" s="1">
        <v>31</v>
      </c>
      <c r="E4649" s="1">
        <v>22</v>
      </c>
      <c r="F4649" s="1">
        <v>61</v>
      </c>
      <c r="G4649" s="1">
        <v>37080</v>
      </c>
      <c r="I4649">
        <v>4609</v>
      </c>
      <c r="J4649">
        <v>26184.271876609753</v>
      </c>
      <c r="K4649">
        <v>19290.728123390247</v>
      </c>
    </row>
    <row r="4650" spans="1:11" x14ac:dyDescent="0.25">
      <c r="A4650" s="1">
        <v>188</v>
      </c>
      <c r="B4650" s="1">
        <v>4</v>
      </c>
      <c r="C4650" s="1">
        <v>4</v>
      </c>
      <c r="D4650" s="1">
        <v>39</v>
      </c>
      <c r="E4650" s="1">
        <v>41</v>
      </c>
      <c r="F4650" s="1">
        <v>61</v>
      </c>
      <c r="G4650" s="1">
        <v>45555</v>
      </c>
      <c r="I4650">
        <v>4610</v>
      </c>
      <c r="J4650">
        <v>23108.720809985167</v>
      </c>
      <c r="K4650">
        <v>24771.279190014833</v>
      </c>
    </row>
    <row r="4651" spans="1:11" x14ac:dyDescent="0.25">
      <c r="A4651" s="1">
        <v>231</v>
      </c>
      <c r="B4651" s="1">
        <v>4</v>
      </c>
      <c r="C4651" s="1">
        <v>4</v>
      </c>
      <c r="D4651" s="1">
        <v>31</v>
      </c>
      <c r="E4651" s="1">
        <v>22</v>
      </c>
      <c r="F4651" s="1">
        <v>61</v>
      </c>
      <c r="G4651" s="1">
        <v>47445</v>
      </c>
      <c r="I4651">
        <v>4611</v>
      </c>
      <c r="J4651">
        <v>64211.60150432057</v>
      </c>
      <c r="K4651">
        <v>-25361.60150432057</v>
      </c>
    </row>
    <row r="4652" spans="1:11" x14ac:dyDescent="0.25">
      <c r="A4652" s="1">
        <v>231</v>
      </c>
      <c r="B4652" s="1">
        <v>4</v>
      </c>
      <c r="C4652" s="1">
        <v>4</v>
      </c>
      <c r="D4652" s="1">
        <v>31</v>
      </c>
      <c r="E4652" s="1">
        <v>22</v>
      </c>
      <c r="F4652" s="1">
        <v>61</v>
      </c>
      <c r="G4652" s="1">
        <v>37080</v>
      </c>
      <c r="I4652">
        <v>4612</v>
      </c>
      <c r="J4652">
        <v>62455.917638078325</v>
      </c>
      <c r="K4652">
        <v>-21610.917638078325</v>
      </c>
    </row>
    <row r="4653" spans="1:11" x14ac:dyDescent="0.25">
      <c r="A4653" s="1">
        <v>188</v>
      </c>
      <c r="B4653" s="1">
        <v>4</v>
      </c>
      <c r="C4653" s="1">
        <v>4</v>
      </c>
      <c r="D4653" s="1">
        <v>39</v>
      </c>
      <c r="E4653" s="1">
        <v>41</v>
      </c>
      <c r="F4653" s="1">
        <v>61</v>
      </c>
      <c r="G4653" s="1">
        <v>45605</v>
      </c>
      <c r="I4653">
        <v>4613</v>
      </c>
      <c r="J4653">
        <v>80018.24552672921</v>
      </c>
      <c r="K4653">
        <v>-34178.24552672921</v>
      </c>
    </row>
    <row r="4654" spans="1:11" x14ac:dyDescent="0.25">
      <c r="A4654" s="1">
        <v>231</v>
      </c>
      <c r="B4654" s="1">
        <v>4</v>
      </c>
      <c r="C4654" s="1">
        <v>4</v>
      </c>
      <c r="D4654" s="1">
        <v>33</v>
      </c>
      <c r="E4654" s="1">
        <v>22</v>
      </c>
      <c r="F4654" s="1">
        <v>61</v>
      </c>
      <c r="G4654" s="1">
        <v>45605</v>
      </c>
      <c r="I4654">
        <v>4614</v>
      </c>
      <c r="J4654">
        <v>80018.24552672921</v>
      </c>
      <c r="K4654">
        <v>-34178.24552672921</v>
      </c>
    </row>
    <row r="4655" spans="1:11" x14ac:dyDescent="0.25">
      <c r="A4655" s="1">
        <v>231</v>
      </c>
      <c r="B4655" s="1">
        <v>4</v>
      </c>
      <c r="C4655" s="1">
        <v>4</v>
      </c>
      <c r="D4655" s="1">
        <v>31</v>
      </c>
      <c r="E4655" s="1">
        <v>22</v>
      </c>
      <c r="F4655" s="1">
        <v>61</v>
      </c>
      <c r="G4655" s="1">
        <v>47495</v>
      </c>
      <c r="I4655">
        <v>4615</v>
      </c>
      <c r="J4655">
        <v>64521.145686107993</v>
      </c>
      <c r="K4655">
        <v>-25671.145686107993</v>
      </c>
    </row>
    <row r="4656" spans="1:11" x14ac:dyDescent="0.25">
      <c r="A4656" s="1">
        <v>188</v>
      </c>
      <c r="B4656" s="1">
        <v>4</v>
      </c>
      <c r="C4656" s="1">
        <v>4</v>
      </c>
      <c r="D4656" s="1">
        <v>39</v>
      </c>
      <c r="E4656" s="1">
        <v>41</v>
      </c>
      <c r="F4656" s="1">
        <v>61</v>
      </c>
      <c r="G4656" s="1">
        <v>35190</v>
      </c>
      <c r="I4656">
        <v>4616</v>
      </c>
      <c r="J4656">
        <v>62765.461819865748</v>
      </c>
      <c r="K4656">
        <v>-21920.461819865748</v>
      </c>
    </row>
    <row r="4657" spans="1:11" x14ac:dyDescent="0.25">
      <c r="A4657" s="1">
        <v>231</v>
      </c>
      <c r="B4657" s="1">
        <v>4</v>
      </c>
      <c r="C4657" s="1">
        <v>4</v>
      </c>
      <c r="D4657" s="1">
        <v>33</v>
      </c>
      <c r="E4657" s="1">
        <v>22</v>
      </c>
      <c r="F4657" s="1">
        <v>61</v>
      </c>
      <c r="G4657" s="1">
        <v>35190</v>
      </c>
      <c r="I4657">
        <v>4617</v>
      </c>
      <c r="J4657">
        <v>74939.266134057834</v>
      </c>
      <c r="K4657">
        <v>-33934.266134057834</v>
      </c>
    </row>
    <row r="4658" spans="1:11" x14ac:dyDescent="0.25">
      <c r="A4658" s="1">
        <v>245</v>
      </c>
      <c r="B4658" s="1">
        <v>4</v>
      </c>
      <c r="C4658" s="1">
        <v>4</v>
      </c>
      <c r="D4658" s="1">
        <v>38</v>
      </c>
      <c r="E4658" s="1">
        <v>41</v>
      </c>
      <c r="F4658" s="1">
        <v>61</v>
      </c>
      <c r="G4658" s="1">
        <v>35010</v>
      </c>
      <c r="I4658">
        <v>4618</v>
      </c>
      <c r="J4658">
        <v>75810.899465777678</v>
      </c>
      <c r="K4658">
        <v>-36800.899465777678</v>
      </c>
    </row>
    <row r="4659" spans="1:11" x14ac:dyDescent="0.25">
      <c r="A4659" s="1">
        <v>245</v>
      </c>
      <c r="B4659" s="1">
        <v>4</v>
      </c>
      <c r="C4659" s="1">
        <v>4</v>
      </c>
      <c r="D4659" s="1">
        <v>28</v>
      </c>
      <c r="E4659" s="1">
        <v>20</v>
      </c>
      <c r="F4659" s="1">
        <v>61</v>
      </c>
      <c r="G4659" s="1">
        <v>36900</v>
      </c>
      <c r="I4659">
        <v>4619</v>
      </c>
      <c r="J4659">
        <v>78698.378326346894</v>
      </c>
      <c r="K4659">
        <v>-32698.378326346894</v>
      </c>
    </row>
    <row r="4660" spans="1:11" x14ac:dyDescent="0.25">
      <c r="A4660" s="1">
        <v>245</v>
      </c>
      <c r="B4660" s="1">
        <v>4</v>
      </c>
      <c r="C4660" s="1">
        <v>4</v>
      </c>
      <c r="D4660" s="1">
        <v>38</v>
      </c>
      <c r="E4660" s="1">
        <v>41</v>
      </c>
      <c r="F4660" s="1">
        <v>61</v>
      </c>
      <c r="G4660" s="1">
        <v>39510</v>
      </c>
      <c r="I4660">
        <v>4620</v>
      </c>
      <c r="J4660">
        <v>78262.561660486957</v>
      </c>
      <c r="K4660">
        <v>-33057.561660486957</v>
      </c>
    </row>
    <row r="4661" spans="1:11" x14ac:dyDescent="0.25">
      <c r="A4661" s="1">
        <v>245</v>
      </c>
      <c r="B4661" s="1">
        <v>4</v>
      </c>
      <c r="C4661" s="1">
        <v>4</v>
      </c>
      <c r="D4661" s="1">
        <v>31</v>
      </c>
      <c r="E4661" s="1">
        <v>21</v>
      </c>
      <c r="F4661" s="1">
        <v>61</v>
      </c>
      <c r="G4661" s="1">
        <v>39510</v>
      </c>
      <c r="I4661">
        <v>4621</v>
      </c>
      <c r="J4661">
        <v>60826.506255908571</v>
      </c>
      <c r="K4661">
        <v>-17616.506255908571</v>
      </c>
    </row>
    <row r="4662" spans="1:11" x14ac:dyDescent="0.25">
      <c r="A4662" s="1">
        <v>245</v>
      </c>
      <c r="B4662" s="1">
        <v>4</v>
      </c>
      <c r="C4662" s="1">
        <v>4</v>
      </c>
      <c r="D4662" s="1">
        <v>28</v>
      </c>
      <c r="E4662" s="1">
        <v>20</v>
      </c>
      <c r="F4662" s="1">
        <v>61</v>
      </c>
      <c r="G4662" s="1">
        <v>49560</v>
      </c>
      <c r="I4662">
        <v>4622</v>
      </c>
      <c r="J4662">
        <v>59506.639055526241</v>
      </c>
      <c r="K4662">
        <v>-16136.639055526241</v>
      </c>
    </row>
    <row r="4663" spans="1:11" x14ac:dyDescent="0.25">
      <c r="A4663" s="1">
        <v>245</v>
      </c>
      <c r="B4663" s="1">
        <v>4</v>
      </c>
      <c r="C4663" s="1">
        <v>4</v>
      </c>
      <c r="D4663" s="1">
        <v>31</v>
      </c>
      <c r="E4663" s="1">
        <v>21</v>
      </c>
      <c r="F4663" s="1">
        <v>61</v>
      </c>
      <c r="G4663" s="1">
        <v>35010</v>
      </c>
      <c r="I4663">
        <v>4623</v>
      </c>
      <c r="J4663">
        <v>76506.877794244705</v>
      </c>
      <c r="K4663">
        <v>-31141.877794244705</v>
      </c>
    </row>
    <row r="4664" spans="1:11" x14ac:dyDescent="0.25">
      <c r="A4664" s="1">
        <v>245</v>
      </c>
      <c r="B4664" s="1">
        <v>4</v>
      </c>
      <c r="C4664" s="1">
        <v>4</v>
      </c>
      <c r="D4664" s="1">
        <v>28</v>
      </c>
      <c r="E4664" s="1">
        <v>20</v>
      </c>
      <c r="F4664" s="1">
        <v>61</v>
      </c>
      <c r="G4664" s="1">
        <v>41400</v>
      </c>
      <c r="I4664">
        <v>4624</v>
      </c>
      <c r="J4664">
        <v>59506.639055526241</v>
      </c>
      <c r="K4664">
        <v>-15976.639055526241</v>
      </c>
    </row>
    <row r="4665" spans="1:11" x14ac:dyDescent="0.25">
      <c r="A4665" s="1">
        <v>245</v>
      </c>
      <c r="B4665" s="1">
        <v>4</v>
      </c>
      <c r="C4665" s="1">
        <v>4</v>
      </c>
      <c r="D4665" s="1">
        <v>31</v>
      </c>
      <c r="E4665" s="1">
        <v>21</v>
      </c>
      <c r="F4665" s="1">
        <v>61</v>
      </c>
      <c r="G4665" s="1">
        <v>47670</v>
      </c>
      <c r="I4665">
        <v>4625</v>
      </c>
      <c r="J4665">
        <v>76506.877794244705</v>
      </c>
      <c r="K4665">
        <v>-27481.877794244705</v>
      </c>
    </row>
    <row r="4666" spans="1:11" x14ac:dyDescent="0.25">
      <c r="A4666" s="1">
        <v>245</v>
      </c>
      <c r="B4666" s="1">
        <v>4</v>
      </c>
      <c r="C4666" s="1">
        <v>4</v>
      </c>
      <c r="D4666" s="1">
        <v>38</v>
      </c>
      <c r="E4666" s="1">
        <v>41</v>
      </c>
      <c r="F4666" s="1">
        <v>61</v>
      </c>
      <c r="G4666" s="1">
        <v>36760</v>
      </c>
      <c r="I4666">
        <v>4626</v>
      </c>
      <c r="J4666">
        <v>60573.961287763566</v>
      </c>
      <c r="K4666">
        <v>-19723.961287763566</v>
      </c>
    </row>
    <row r="4667" spans="1:11" x14ac:dyDescent="0.25">
      <c r="A4667" s="1">
        <v>245</v>
      </c>
      <c r="B4667" s="1">
        <v>4</v>
      </c>
      <c r="C4667" s="1">
        <v>4</v>
      </c>
      <c r="D4667" s="1">
        <v>31</v>
      </c>
      <c r="E4667" s="1">
        <v>21</v>
      </c>
      <c r="F4667" s="1">
        <v>61</v>
      </c>
      <c r="G4667" s="1">
        <v>36760</v>
      </c>
      <c r="I4667">
        <v>4627</v>
      </c>
      <c r="J4667">
        <v>62765.461819865748</v>
      </c>
      <c r="K4667">
        <v>-23865.461819865748</v>
      </c>
    </row>
    <row r="4668" spans="1:11" x14ac:dyDescent="0.25">
      <c r="A4668" s="1">
        <v>245</v>
      </c>
      <c r="B4668" s="1">
        <v>4</v>
      </c>
      <c r="C4668" s="1">
        <v>4</v>
      </c>
      <c r="D4668" s="1">
        <v>38</v>
      </c>
      <c r="E4668" s="1">
        <v>41</v>
      </c>
      <c r="F4668" s="1">
        <v>61</v>
      </c>
      <c r="G4668" s="1">
        <v>47670</v>
      </c>
      <c r="I4668">
        <v>4628</v>
      </c>
      <c r="J4668">
        <v>61262.322921768493</v>
      </c>
      <c r="K4668">
        <v>-17217.322921768493</v>
      </c>
    </row>
    <row r="4669" spans="1:11" x14ac:dyDescent="0.25">
      <c r="A4669" s="1">
        <v>245</v>
      </c>
      <c r="B4669" s="1">
        <v>4</v>
      </c>
      <c r="C4669" s="1">
        <v>4</v>
      </c>
      <c r="D4669" s="1">
        <v>28</v>
      </c>
      <c r="E4669" s="1">
        <v>20</v>
      </c>
      <c r="F4669" s="1">
        <v>61</v>
      </c>
      <c r="G4669" s="1">
        <v>38650</v>
      </c>
      <c r="I4669">
        <v>4629</v>
      </c>
      <c r="J4669">
        <v>61262.322921768493</v>
      </c>
      <c r="K4669">
        <v>-13452.322921768493</v>
      </c>
    </row>
    <row r="4670" spans="1:11" x14ac:dyDescent="0.25">
      <c r="A4670" s="1">
        <v>342</v>
      </c>
      <c r="B4670" s="1">
        <v>8</v>
      </c>
      <c r="C4670" s="1">
        <v>4</v>
      </c>
      <c r="D4670" s="1">
        <v>16</v>
      </c>
      <c r="E4670" s="1">
        <v>12</v>
      </c>
      <c r="F4670" s="1">
        <v>617</v>
      </c>
      <c r="G4670" s="1">
        <v>5650</v>
      </c>
      <c r="I4670">
        <v>4630</v>
      </c>
      <c r="J4670">
        <v>61262.322921768493</v>
      </c>
      <c r="K4670">
        <v>-7787.322921768493</v>
      </c>
    </row>
    <row r="4671" spans="1:11" x14ac:dyDescent="0.25">
      <c r="A4671" s="1">
        <v>302</v>
      </c>
      <c r="B4671" s="1">
        <v>0</v>
      </c>
      <c r="C4671" s="1">
        <v>4</v>
      </c>
      <c r="D4671" s="1">
        <v>90</v>
      </c>
      <c r="E4671" s="1">
        <v>88</v>
      </c>
      <c r="F4671" s="1">
        <v>1391</v>
      </c>
      <c r="G4671" s="1">
        <v>79900</v>
      </c>
      <c r="I4671">
        <v>4631</v>
      </c>
      <c r="J4671">
        <v>61262.322921768493</v>
      </c>
      <c r="K4671">
        <v>-23002.322921768493</v>
      </c>
    </row>
    <row r="4672" spans="1:11" x14ac:dyDescent="0.25">
      <c r="A4672" s="1">
        <v>302</v>
      </c>
      <c r="B4672" s="1">
        <v>0</v>
      </c>
      <c r="C4672" s="1">
        <v>4</v>
      </c>
      <c r="D4672" s="1">
        <v>97</v>
      </c>
      <c r="E4672" s="1">
        <v>94</v>
      </c>
      <c r="F4672" s="1">
        <v>1391</v>
      </c>
      <c r="G4672" s="1">
        <v>69900</v>
      </c>
      <c r="I4672">
        <v>4632</v>
      </c>
      <c r="J4672">
        <v>61262.322921768493</v>
      </c>
      <c r="K4672">
        <v>-5292.322921768493</v>
      </c>
    </row>
    <row r="4673" spans="1:11" x14ac:dyDescent="0.25">
      <c r="A4673" s="1">
        <v>302</v>
      </c>
      <c r="B4673" s="1">
        <v>0</v>
      </c>
      <c r="C4673" s="1">
        <v>4</v>
      </c>
      <c r="D4673" s="1">
        <v>94</v>
      </c>
      <c r="E4673" s="1">
        <v>86</v>
      </c>
      <c r="F4673" s="1">
        <v>1391</v>
      </c>
      <c r="G4673" s="1">
        <v>104500</v>
      </c>
      <c r="I4673">
        <v>4633</v>
      </c>
      <c r="J4673">
        <v>61262.322921768493</v>
      </c>
      <c r="K4673">
        <v>-15947.322921768493</v>
      </c>
    </row>
    <row r="4674" spans="1:11" x14ac:dyDescent="0.25">
      <c r="A4674" s="1">
        <v>302</v>
      </c>
      <c r="B4674" s="1">
        <v>0</v>
      </c>
      <c r="C4674" s="1">
        <v>4</v>
      </c>
      <c r="D4674" s="1">
        <v>90</v>
      </c>
      <c r="E4674" s="1">
        <v>88</v>
      </c>
      <c r="F4674" s="1">
        <v>1391</v>
      </c>
      <c r="G4674" s="1">
        <v>93400</v>
      </c>
      <c r="I4674">
        <v>4634</v>
      </c>
      <c r="J4674">
        <v>61262.322921768493</v>
      </c>
      <c r="K4674">
        <v>-20507.322921768493</v>
      </c>
    </row>
    <row r="4675" spans="1:11" x14ac:dyDescent="0.25">
      <c r="A4675" s="1">
        <v>362</v>
      </c>
      <c r="B4675" s="1">
        <v>0</v>
      </c>
      <c r="C4675" s="1">
        <v>4</v>
      </c>
      <c r="D4675" s="1">
        <v>97</v>
      </c>
      <c r="E4675" s="1">
        <v>94</v>
      </c>
      <c r="F4675" s="1">
        <v>1391</v>
      </c>
      <c r="G4675" s="1">
        <v>69900</v>
      </c>
      <c r="I4675">
        <v>4635</v>
      </c>
      <c r="J4675">
        <v>61262.322921768493</v>
      </c>
      <c r="K4675">
        <v>-19712.322921768493</v>
      </c>
    </row>
    <row r="4676" spans="1:11" x14ac:dyDescent="0.25">
      <c r="A4676" s="1">
        <v>362</v>
      </c>
      <c r="B4676" s="1">
        <v>0</v>
      </c>
      <c r="C4676" s="1">
        <v>4</v>
      </c>
      <c r="D4676" s="1">
        <v>102</v>
      </c>
      <c r="E4676" s="1">
        <v>101</v>
      </c>
      <c r="F4676" s="1">
        <v>1391</v>
      </c>
      <c r="G4676" s="1">
        <v>75000</v>
      </c>
      <c r="I4676">
        <v>4636</v>
      </c>
      <c r="J4676">
        <v>60826.506255908571</v>
      </c>
      <c r="K4676">
        <v>-22566.506255908571</v>
      </c>
    </row>
    <row r="4677" spans="1:11" x14ac:dyDescent="0.25">
      <c r="A4677" s="1">
        <v>362</v>
      </c>
      <c r="B4677" s="1">
        <v>0</v>
      </c>
      <c r="C4677" s="1">
        <v>4</v>
      </c>
      <c r="D4677" s="1">
        <v>106</v>
      </c>
      <c r="E4677" s="1">
        <v>95</v>
      </c>
      <c r="F4677" s="1">
        <v>1391</v>
      </c>
      <c r="G4677" s="1">
        <v>85000</v>
      </c>
      <c r="I4677">
        <v>4637</v>
      </c>
      <c r="J4677">
        <v>59070.822389666311</v>
      </c>
      <c r="K4677">
        <v>-15025.822389666311</v>
      </c>
    </row>
    <row r="4678" spans="1:11" x14ac:dyDescent="0.25">
      <c r="A4678" s="1">
        <v>362</v>
      </c>
      <c r="B4678" s="1">
        <v>0</v>
      </c>
      <c r="C4678" s="1">
        <v>4</v>
      </c>
      <c r="D4678" s="1">
        <v>98</v>
      </c>
      <c r="E4678" s="1">
        <v>89</v>
      </c>
      <c r="F4678" s="1">
        <v>1391</v>
      </c>
      <c r="G4678" s="1">
        <v>105000</v>
      </c>
      <c r="I4678">
        <v>4638</v>
      </c>
      <c r="J4678">
        <v>59070.822389666311</v>
      </c>
      <c r="K4678">
        <v>-11015.822389666311</v>
      </c>
    </row>
    <row r="4679" spans="1:11" x14ac:dyDescent="0.25">
      <c r="A4679" s="1">
        <v>362</v>
      </c>
      <c r="B4679" s="1">
        <v>0</v>
      </c>
      <c r="C4679" s="1">
        <v>4</v>
      </c>
      <c r="D4679" s="1">
        <v>90</v>
      </c>
      <c r="E4679" s="1">
        <v>88</v>
      </c>
      <c r="F4679" s="1">
        <v>1391</v>
      </c>
      <c r="G4679" s="1">
        <v>80000</v>
      </c>
      <c r="I4679">
        <v>4639</v>
      </c>
      <c r="J4679">
        <v>60826.506255908571</v>
      </c>
      <c r="K4679">
        <v>-15266.506255908571</v>
      </c>
    </row>
    <row r="4680" spans="1:11" x14ac:dyDescent="0.25">
      <c r="A4680" s="1">
        <v>416</v>
      </c>
      <c r="B4680" s="1">
        <v>0</v>
      </c>
      <c r="C4680" s="1">
        <v>4</v>
      </c>
      <c r="D4680" s="1">
        <v>105</v>
      </c>
      <c r="E4680" s="1">
        <v>102</v>
      </c>
      <c r="F4680" s="1">
        <v>1391</v>
      </c>
      <c r="G4680" s="1">
        <v>79500</v>
      </c>
      <c r="I4680">
        <v>4640</v>
      </c>
      <c r="J4680">
        <v>60826.506255908571</v>
      </c>
      <c r="K4680">
        <v>-7351.5062559085709</v>
      </c>
    </row>
    <row r="4681" spans="1:11" x14ac:dyDescent="0.25">
      <c r="A4681" s="1">
        <v>416</v>
      </c>
      <c r="B4681" s="1">
        <v>0</v>
      </c>
      <c r="C4681" s="1">
        <v>4</v>
      </c>
      <c r="D4681" s="1">
        <v>101</v>
      </c>
      <c r="E4681" s="1">
        <v>98</v>
      </c>
      <c r="F4681" s="1">
        <v>1391</v>
      </c>
      <c r="G4681" s="1">
        <v>66000</v>
      </c>
      <c r="I4681">
        <v>4641</v>
      </c>
      <c r="J4681">
        <v>59070.822389666311</v>
      </c>
      <c r="K4681">
        <v>-18315.822389666311</v>
      </c>
    </row>
    <row r="4682" spans="1:11" x14ac:dyDescent="0.25">
      <c r="A4682" s="1">
        <v>416</v>
      </c>
      <c r="B4682" s="1">
        <v>0</v>
      </c>
      <c r="C4682" s="1">
        <v>4</v>
      </c>
      <c r="D4682" s="1">
        <v>105</v>
      </c>
      <c r="E4682" s="1">
        <v>92</v>
      </c>
      <c r="F4682" s="1">
        <v>1391</v>
      </c>
      <c r="G4682" s="1">
        <v>134500</v>
      </c>
      <c r="I4682">
        <v>4642</v>
      </c>
      <c r="J4682">
        <v>60826.506255908571</v>
      </c>
      <c r="K4682">
        <v>-19276.506255908571</v>
      </c>
    </row>
    <row r="4683" spans="1:11" x14ac:dyDescent="0.25">
      <c r="A4683" s="1">
        <v>416</v>
      </c>
      <c r="B4683" s="1">
        <v>0</v>
      </c>
      <c r="C4683" s="1">
        <v>4</v>
      </c>
      <c r="D4683" s="1">
        <v>100</v>
      </c>
      <c r="E4683" s="1">
        <v>97</v>
      </c>
      <c r="F4683" s="1">
        <v>1391</v>
      </c>
      <c r="G4683" s="1">
        <v>74500</v>
      </c>
      <c r="I4683">
        <v>4643</v>
      </c>
      <c r="J4683">
        <v>59070.822389666311</v>
      </c>
      <c r="K4683">
        <v>-3100.8223896663112</v>
      </c>
    </row>
    <row r="4684" spans="1:11" x14ac:dyDescent="0.25">
      <c r="A4684" s="1">
        <v>416</v>
      </c>
      <c r="B4684" s="1">
        <v>0</v>
      </c>
      <c r="C4684" s="1">
        <v>4</v>
      </c>
      <c r="D4684" s="1">
        <v>107</v>
      </c>
      <c r="E4684" s="1">
        <v>101</v>
      </c>
      <c r="F4684" s="1">
        <v>1391</v>
      </c>
      <c r="G4684" s="1">
        <v>71000</v>
      </c>
      <c r="I4684">
        <v>4644</v>
      </c>
      <c r="J4684">
        <v>32184.150986353216</v>
      </c>
      <c r="K4684">
        <v>2460.8490136467844</v>
      </c>
    </row>
    <row r="4685" spans="1:11" x14ac:dyDescent="0.25">
      <c r="A4685" s="1">
        <v>416</v>
      </c>
      <c r="B4685" s="1">
        <v>0</v>
      </c>
      <c r="C4685" s="1">
        <v>4</v>
      </c>
      <c r="D4685" s="1">
        <v>102</v>
      </c>
      <c r="E4685" s="1">
        <v>101</v>
      </c>
      <c r="F4685" s="1">
        <v>1391</v>
      </c>
      <c r="G4685" s="1">
        <v>75000</v>
      </c>
      <c r="I4685">
        <v>4645</v>
      </c>
      <c r="J4685">
        <v>26461.508104344903</v>
      </c>
      <c r="K4685">
        <v>19093.491895655097</v>
      </c>
    </row>
    <row r="4686" spans="1:11" x14ac:dyDescent="0.25">
      <c r="A4686" s="1">
        <v>416</v>
      </c>
      <c r="B4686" s="1">
        <v>0</v>
      </c>
      <c r="C4686" s="1">
        <v>4</v>
      </c>
      <c r="D4686" s="1">
        <v>107</v>
      </c>
      <c r="E4686" s="1">
        <v>101</v>
      </c>
      <c r="F4686" s="1">
        <v>1391</v>
      </c>
      <c r="G4686" s="1">
        <v>89500</v>
      </c>
      <c r="I4686">
        <v>4646</v>
      </c>
      <c r="J4686">
        <v>26461.508104344903</v>
      </c>
      <c r="K4686">
        <v>8728.4918956550973</v>
      </c>
    </row>
    <row r="4687" spans="1:11" x14ac:dyDescent="0.25">
      <c r="A4687" s="1">
        <v>416</v>
      </c>
      <c r="B4687" s="1">
        <v>0</v>
      </c>
      <c r="C4687" s="1">
        <v>4</v>
      </c>
      <c r="D4687" s="1">
        <v>100</v>
      </c>
      <c r="E4687" s="1">
        <v>91</v>
      </c>
      <c r="F4687" s="1">
        <v>1391</v>
      </c>
      <c r="G4687" s="1">
        <v>112000</v>
      </c>
      <c r="I4687">
        <v>4647</v>
      </c>
      <c r="J4687">
        <v>32562.968438570693</v>
      </c>
      <c r="K4687">
        <v>2627.0315614293067</v>
      </c>
    </row>
    <row r="4688" spans="1:11" x14ac:dyDescent="0.25">
      <c r="A4688" s="1">
        <v>416</v>
      </c>
      <c r="B4688" s="1">
        <v>0</v>
      </c>
      <c r="C4688" s="1">
        <v>4</v>
      </c>
      <c r="D4688" s="1">
        <v>90</v>
      </c>
      <c r="E4688" s="1">
        <v>88</v>
      </c>
      <c r="F4688" s="1">
        <v>1391</v>
      </c>
      <c r="G4688" s="1">
        <v>70000</v>
      </c>
      <c r="I4688">
        <v>4648</v>
      </c>
      <c r="J4688">
        <v>25589.874772625059</v>
      </c>
      <c r="K4688">
        <v>11490.125227374941</v>
      </c>
    </row>
    <row r="4689" spans="1:11" x14ac:dyDescent="0.25">
      <c r="A4689" s="1">
        <v>240</v>
      </c>
      <c r="B4689" s="1">
        <v>6</v>
      </c>
      <c r="C4689" s="1">
        <v>2</v>
      </c>
      <c r="D4689" s="1">
        <v>26</v>
      </c>
      <c r="E4689" s="1">
        <v>17</v>
      </c>
      <c r="F4689" s="1">
        <v>1385</v>
      </c>
      <c r="G4689" s="1">
        <v>28355</v>
      </c>
      <c r="I4689">
        <v>4649</v>
      </c>
      <c r="J4689">
        <v>32562.968438570693</v>
      </c>
      <c r="K4689">
        <v>12992.031561429307</v>
      </c>
    </row>
    <row r="4690" spans="1:11" x14ac:dyDescent="0.25">
      <c r="A4690" s="1">
        <v>211</v>
      </c>
      <c r="B4690" s="1">
        <v>6</v>
      </c>
      <c r="C4690" s="1">
        <v>2</v>
      </c>
      <c r="D4690" s="1">
        <v>29</v>
      </c>
      <c r="E4690" s="1">
        <v>19</v>
      </c>
      <c r="F4690" s="1">
        <v>1385</v>
      </c>
      <c r="G4690" s="1">
        <v>20830</v>
      </c>
      <c r="I4690">
        <v>4650</v>
      </c>
      <c r="J4690">
        <v>25589.874772625059</v>
      </c>
      <c r="K4690">
        <v>21855.125227374941</v>
      </c>
    </row>
    <row r="4691" spans="1:11" x14ac:dyDescent="0.25">
      <c r="A4691" s="1">
        <v>303</v>
      </c>
      <c r="B4691" s="1">
        <v>8</v>
      </c>
      <c r="C4691" s="1">
        <v>2</v>
      </c>
      <c r="D4691" s="1">
        <v>26</v>
      </c>
      <c r="E4691" s="1">
        <v>16</v>
      </c>
      <c r="F4691" s="1">
        <v>1385</v>
      </c>
      <c r="G4691" s="1">
        <v>26330</v>
      </c>
      <c r="I4691">
        <v>4651</v>
      </c>
      <c r="J4691">
        <v>25589.874772625059</v>
      </c>
      <c r="K4691">
        <v>11490.125227374941</v>
      </c>
    </row>
    <row r="4692" spans="1:11" x14ac:dyDescent="0.25">
      <c r="A4692" s="1">
        <v>211</v>
      </c>
      <c r="B4692" s="1">
        <v>6</v>
      </c>
      <c r="C4692" s="1">
        <v>2</v>
      </c>
      <c r="D4692" s="1">
        <v>29</v>
      </c>
      <c r="E4692" s="1">
        <v>19</v>
      </c>
      <c r="F4692" s="1">
        <v>1385</v>
      </c>
      <c r="G4692" s="1">
        <v>20330</v>
      </c>
      <c r="I4692">
        <v>4652</v>
      </c>
      <c r="J4692">
        <v>32562.968438570693</v>
      </c>
      <c r="K4692">
        <v>13042.031561429307</v>
      </c>
    </row>
    <row r="4693" spans="1:11" x14ac:dyDescent="0.25">
      <c r="A4693" s="1">
        <v>303</v>
      </c>
      <c r="B4693" s="1">
        <v>8</v>
      </c>
      <c r="C4693" s="1">
        <v>2</v>
      </c>
      <c r="D4693" s="1">
        <v>24</v>
      </c>
      <c r="E4693" s="1">
        <v>16</v>
      </c>
      <c r="F4693" s="1">
        <v>1385</v>
      </c>
      <c r="G4693" s="1">
        <v>27740</v>
      </c>
      <c r="I4693">
        <v>4653</v>
      </c>
      <c r="J4693">
        <v>26461.508104344903</v>
      </c>
      <c r="K4693">
        <v>19143.491895655097</v>
      </c>
    </row>
    <row r="4694" spans="1:11" x14ac:dyDescent="0.25">
      <c r="A4694" s="1">
        <v>211</v>
      </c>
      <c r="B4694" s="1">
        <v>6</v>
      </c>
      <c r="C4694" s="1">
        <v>2</v>
      </c>
      <c r="D4694" s="1">
        <v>29</v>
      </c>
      <c r="E4694" s="1">
        <v>19</v>
      </c>
      <c r="F4694" s="1">
        <v>1385</v>
      </c>
      <c r="G4694" s="1">
        <v>22625</v>
      </c>
      <c r="I4694">
        <v>4654</v>
      </c>
      <c r="J4694">
        <v>25589.874772625059</v>
      </c>
      <c r="K4694">
        <v>21905.125227374941</v>
      </c>
    </row>
    <row r="4695" spans="1:11" x14ac:dyDescent="0.25">
      <c r="A4695" s="1">
        <v>211</v>
      </c>
      <c r="B4695" s="1">
        <v>6</v>
      </c>
      <c r="C4695" s="1">
        <v>2</v>
      </c>
      <c r="D4695" s="1">
        <v>29</v>
      </c>
      <c r="E4695" s="1">
        <v>19</v>
      </c>
      <c r="F4695" s="1">
        <v>1385</v>
      </c>
      <c r="G4695" s="1">
        <v>21015</v>
      </c>
      <c r="I4695">
        <v>4655</v>
      </c>
      <c r="J4695">
        <v>32562.968438570693</v>
      </c>
      <c r="K4695">
        <v>2627.0315614293067</v>
      </c>
    </row>
    <row r="4696" spans="1:11" x14ac:dyDescent="0.25">
      <c r="A4696" s="1">
        <v>592</v>
      </c>
      <c r="B4696" s="1">
        <v>8</v>
      </c>
      <c r="C4696" s="1">
        <v>2</v>
      </c>
      <c r="D4696" s="1">
        <v>22</v>
      </c>
      <c r="E4696" s="1">
        <v>15</v>
      </c>
      <c r="F4696" s="1">
        <v>416</v>
      </c>
      <c r="G4696" s="1">
        <v>229000</v>
      </c>
      <c r="I4696">
        <v>4656</v>
      </c>
      <c r="J4696">
        <v>26461.508104344903</v>
      </c>
      <c r="K4696">
        <v>8728.4918956550973</v>
      </c>
    </row>
    <row r="4697" spans="1:11" x14ac:dyDescent="0.25">
      <c r="A4697" s="1">
        <v>616</v>
      </c>
      <c r="B4697" s="1">
        <v>8</v>
      </c>
      <c r="C4697" s="1">
        <v>2</v>
      </c>
      <c r="D4697" s="1">
        <v>22</v>
      </c>
      <c r="E4697" s="1">
        <v>15</v>
      </c>
      <c r="F4697" s="1">
        <v>416</v>
      </c>
      <c r="G4697" s="1">
        <v>239400</v>
      </c>
      <c r="I4697">
        <v>4657</v>
      </c>
      <c r="J4697">
        <v>49771.170134594271</v>
      </c>
      <c r="K4697">
        <v>-14761.170134594271</v>
      </c>
    </row>
    <row r="4698" spans="1:11" x14ac:dyDescent="0.25">
      <c r="A4698" s="1">
        <v>138</v>
      </c>
      <c r="B4698" s="1">
        <v>4</v>
      </c>
      <c r="C4698" s="1">
        <v>2</v>
      </c>
      <c r="D4698" s="1">
        <v>30</v>
      </c>
      <c r="E4698" s="1">
        <v>22</v>
      </c>
      <c r="F4698" s="1">
        <v>2031</v>
      </c>
      <c r="G4698" s="1">
        <v>25645</v>
      </c>
      <c r="I4698">
        <v>4658</v>
      </c>
      <c r="J4698">
        <v>26847.942251024491</v>
      </c>
      <c r="K4698">
        <v>10052.057748975509</v>
      </c>
    </row>
    <row r="4699" spans="1:11" x14ac:dyDescent="0.25">
      <c r="A4699" s="1">
        <v>138</v>
      </c>
      <c r="B4699" s="1">
        <v>4</v>
      </c>
      <c r="C4699" s="1">
        <v>2</v>
      </c>
      <c r="D4699" s="1">
        <v>29</v>
      </c>
      <c r="E4699" s="1">
        <v>23</v>
      </c>
      <c r="F4699" s="1">
        <v>2031</v>
      </c>
      <c r="G4699" s="1">
        <v>24645</v>
      </c>
      <c r="I4699">
        <v>4659</v>
      </c>
      <c r="J4699">
        <v>49771.170134594271</v>
      </c>
      <c r="K4699">
        <v>-10261.170134594271</v>
      </c>
    </row>
    <row r="4700" spans="1:11" x14ac:dyDescent="0.25">
      <c r="A4700" s="1">
        <v>138</v>
      </c>
      <c r="B4700" s="1">
        <v>4</v>
      </c>
      <c r="C4700" s="1">
        <v>2</v>
      </c>
      <c r="D4700" s="1">
        <v>30</v>
      </c>
      <c r="E4700" s="1">
        <v>23</v>
      </c>
      <c r="F4700" s="1">
        <v>2031</v>
      </c>
      <c r="G4700" s="1">
        <v>25895</v>
      </c>
      <c r="I4700">
        <v>4660</v>
      </c>
      <c r="J4700">
        <v>29039.442783126666</v>
      </c>
      <c r="K4700">
        <v>10470.557216873334</v>
      </c>
    </row>
    <row r="4701" spans="1:11" x14ac:dyDescent="0.25">
      <c r="A4701" s="1">
        <v>138</v>
      </c>
      <c r="B4701" s="1">
        <v>4</v>
      </c>
      <c r="C4701" s="1">
        <v>2</v>
      </c>
      <c r="D4701" s="1">
        <v>29</v>
      </c>
      <c r="E4701" s="1">
        <v>23</v>
      </c>
      <c r="F4701" s="1">
        <v>2031</v>
      </c>
      <c r="G4701" s="1">
        <v>24895</v>
      </c>
      <c r="I4701">
        <v>4661</v>
      </c>
      <c r="J4701">
        <v>26847.942251024491</v>
      </c>
      <c r="K4701">
        <v>22712.057748975509</v>
      </c>
    </row>
    <row r="4702" spans="1:11" x14ac:dyDescent="0.25">
      <c r="A4702" s="1">
        <v>138</v>
      </c>
      <c r="B4702" s="1">
        <v>4</v>
      </c>
      <c r="C4702" s="1">
        <v>2</v>
      </c>
      <c r="D4702" s="1">
        <v>30</v>
      </c>
      <c r="E4702" s="1">
        <v>23</v>
      </c>
      <c r="F4702" s="1">
        <v>2031</v>
      </c>
      <c r="G4702" s="1">
        <v>26145</v>
      </c>
      <c r="I4702">
        <v>4662</v>
      </c>
      <c r="J4702">
        <v>29039.442783126666</v>
      </c>
      <c r="K4702">
        <v>5970.5572168733343</v>
      </c>
    </row>
    <row r="4703" spans="1:11" x14ac:dyDescent="0.25">
      <c r="A4703" s="1">
        <v>138</v>
      </c>
      <c r="B4703" s="1">
        <v>4</v>
      </c>
      <c r="C4703" s="1">
        <v>2</v>
      </c>
      <c r="D4703" s="1">
        <v>29</v>
      </c>
      <c r="E4703" s="1">
        <v>23</v>
      </c>
      <c r="F4703" s="1">
        <v>2031</v>
      </c>
      <c r="G4703" s="1">
        <v>25145</v>
      </c>
      <c r="I4703">
        <v>4663</v>
      </c>
      <c r="J4703">
        <v>26847.942251024491</v>
      </c>
      <c r="K4703">
        <v>14552.057748975509</v>
      </c>
    </row>
    <row r="4704" spans="1:11" x14ac:dyDescent="0.25">
      <c r="A4704" s="1">
        <v>135</v>
      </c>
      <c r="B4704" s="1">
        <v>4</v>
      </c>
      <c r="C4704" s="1">
        <v>2</v>
      </c>
      <c r="D4704" s="1">
        <v>26</v>
      </c>
      <c r="E4704" s="1">
        <v>19</v>
      </c>
      <c r="F4704" s="1">
        <v>2031</v>
      </c>
      <c r="G4704" s="1">
        <v>2000</v>
      </c>
      <c r="I4704">
        <v>4664</v>
      </c>
      <c r="J4704">
        <v>29039.442783126666</v>
      </c>
      <c r="K4704">
        <v>18630.557216873334</v>
      </c>
    </row>
    <row r="4705" spans="1:11" x14ac:dyDescent="0.25">
      <c r="A4705" s="1">
        <v>200</v>
      </c>
      <c r="B4705" s="1">
        <v>4</v>
      </c>
      <c r="C4705" s="1">
        <v>2</v>
      </c>
      <c r="D4705" s="1">
        <v>25</v>
      </c>
      <c r="E4705" s="1">
        <v>18</v>
      </c>
      <c r="F4705" s="1">
        <v>2031</v>
      </c>
      <c r="G4705" s="1">
        <v>2078</v>
      </c>
      <c r="I4705">
        <v>4665</v>
      </c>
      <c r="J4705">
        <v>49771.170134594271</v>
      </c>
      <c r="K4705">
        <v>-13011.170134594271</v>
      </c>
    </row>
    <row r="4706" spans="1:11" x14ac:dyDescent="0.25">
      <c r="A4706" s="1">
        <v>200</v>
      </c>
      <c r="B4706" s="1">
        <v>4</v>
      </c>
      <c r="C4706" s="1">
        <v>2</v>
      </c>
      <c r="D4706" s="1">
        <v>25</v>
      </c>
      <c r="E4706" s="1">
        <v>18</v>
      </c>
      <c r="F4706" s="1">
        <v>2031</v>
      </c>
      <c r="G4706" s="1">
        <v>2254</v>
      </c>
      <c r="I4706">
        <v>4666</v>
      </c>
      <c r="J4706">
        <v>29039.442783126666</v>
      </c>
      <c r="K4706">
        <v>7720.5572168733343</v>
      </c>
    </row>
    <row r="4707" spans="1:11" x14ac:dyDescent="0.25">
      <c r="A4707" s="1">
        <v>135</v>
      </c>
      <c r="B4707" s="1">
        <v>4</v>
      </c>
      <c r="C4707" s="1">
        <v>2</v>
      </c>
      <c r="D4707" s="1">
        <v>26</v>
      </c>
      <c r="E4707" s="1">
        <v>19</v>
      </c>
      <c r="F4707" s="1">
        <v>2031</v>
      </c>
      <c r="G4707" s="1">
        <v>2000</v>
      </c>
      <c r="I4707">
        <v>4667</v>
      </c>
      <c r="J4707">
        <v>49771.170134594271</v>
      </c>
      <c r="K4707">
        <v>-2101.1701345942711</v>
      </c>
    </row>
    <row r="4708" spans="1:11" x14ac:dyDescent="0.25">
      <c r="A4708" s="1">
        <v>135</v>
      </c>
      <c r="B4708" s="1">
        <v>4</v>
      </c>
      <c r="C4708" s="1">
        <v>2</v>
      </c>
      <c r="D4708" s="1">
        <v>26</v>
      </c>
      <c r="E4708" s="1">
        <v>19</v>
      </c>
      <c r="F4708" s="1">
        <v>2031</v>
      </c>
      <c r="G4708" s="1">
        <v>2038</v>
      </c>
      <c r="I4708">
        <v>4668</v>
      </c>
      <c r="J4708">
        <v>26847.942251024491</v>
      </c>
      <c r="K4708">
        <v>11802.057748975509</v>
      </c>
    </row>
    <row r="4709" spans="1:11" x14ac:dyDescent="0.25">
      <c r="A4709" s="1">
        <v>200</v>
      </c>
      <c r="B4709" s="1">
        <v>4</v>
      </c>
      <c r="C4709" s="1">
        <v>2</v>
      </c>
      <c r="D4709" s="1">
        <v>25</v>
      </c>
      <c r="E4709" s="1">
        <v>18</v>
      </c>
      <c r="F4709" s="1">
        <v>2031</v>
      </c>
      <c r="G4709" s="1">
        <v>2462</v>
      </c>
      <c r="I4709">
        <v>4669</v>
      </c>
      <c r="J4709">
        <v>82264.987217935457</v>
      </c>
      <c r="K4709">
        <v>-76614.987217935457</v>
      </c>
    </row>
    <row r="4710" spans="1:11" x14ac:dyDescent="0.25">
      <c r="A4710" s="1">
        <v>505</v>
      </c>
      <c r="B4710" s="1">
        <v>8</v>
      </c>
      <c r="C4710" s="1">
        <v>4</v>
      </c>
      <c r="D4710" s="1">
        <v>18</v>
      </c>
      <c r="E4710" s="1">
        <v>11</v>
      </c>
      <c r="F4710" s="1">
        <v>520</v>
      </c>
      <c r="G4710" s="1">
        <v>298900</v>
      </c>
      <c r="I4710">
        <v>4670</v>
      </c>
      <c r="J4710">
        <v>86215.051532983678</v>
      </c>
      <c r="K4710">
        <v>-6315.051532983678</v>
      </c>
    </row>
    <row r="4711" spans="1:11" x14ac:dyDescent="0.25">
      <c r="A4711" s="1">
        <v>505</v>
      </c>
      <c r="B4711" s="1">
        <v>8</v>
      </c>
      <c r="C4711" s="1">
        <v>4</v>
      </c>
      <c r="D4711" s="1">
        <v>18</v>
      </c>
      <c r="E4711" s="1">
        <v>11</v>
      </c>
      <c r="F4711" s="1">
        <v>520</v>
      </c>
      <c r="G4711" s="1">
        <v>303700</v>
      </c>
      <c r="I4711">
        <v>4671</v>
      </c>
      <c r="J4711">
        <v>94570.071401137582</v>
      </c>
      <c r="K4711">
        <v>-24670.071401137582</v>
      </c>
    </row>
    <row r="4712" spans="1:11" x14ac:dyDescent="0.25">
      <c r="A4712" s="1">
        <v>505</v>
      </c>
      <c r="B4712" s="1">
        <v>8</v>
      </c>
      <c r="C4712" s="1">
        <v>4</v>
      </c>
      <c r="D4712" s="1">
        <v>18</v>
      </c>
      <c r="E4712" s="1">
        <v>11</v>
      </c>
      <c r="F4712" s="1">
        <v>520</v>
      </c>
      <c r="G4712" s="1">
        <v>303700</v>
      </c>
      <c r="I4712">
        <v>4672</v>
      </c>
      <c r="J4712">
        <v>86190.217127378564</v>
      </c>
      <c r="K4712">
        <v>18309.782872621436</v>
      </c>
    </row>
    <row r="4713" spans="1:11" x14ac:dyDescent="0.25">
      <c r="A4713" s="1">
        <v>530</v>
      </c>
      <c r="B4713" s="1">
        <v>8</v>
      </c>
      <c r="C4713" s="1">
        <v>4</v>
      </c>
      <c r="D4713" s="1">
        <v>18</v>
      </c>
      <c r="E4713" s="1">
        <v>11</v>
      </c>
      <c r="F4713" s="1">
        <v>520</v>
      </c>
      <c r="G4713" s="1">
        <v>335600</v>
      </c>
      <c r="I4713">
        <v>4673</v>
      </c>
      <c r="J4713">
        <v>86215.051532983678</v>
      </c>
      <c r="K4713">
        <v>7184.948467016322</v>
      </c>
    </row>
    <row r="4714" spans="1:11" x14ac:dyDescent="0.25">
      <c r="A4714" s="1">
        <v>265</v>
      </c>
      <c r="B4714" s="1">
        <v>6</v>
      </c>
      <c r="C4714" s="1">
        <v>2</v>
      </c>
      <c r="D4714" s="1">
        <v>22</v>
      </c>
      <c r="E4714" s="1">
        <v>17</v>
      </c>
      <c r="F4714" s="1">
        <v>2009</v>
      </c>
      <c r="G4714" s="1">
        <v>44540</v>
      </c>
      <c r="I4714">
        <v>4674</v>
      </c>
      <c r="J4714">
        <v>113142.72230838337</v>
      </c>
      <c r="K4714">
        <v>-43242.722308383367</v>
      </c>
    </row>
    <row r="4715" spans="1:11" x14ac:dyDescent="0.25">
      <c r="A4715" s="1">
        <v>265</v>
      </c>
      <c r="B4715" s="1">
        <v>6</v>
      </c>
      <c r="C4715" s="1">
        <v>2</v>
      </c>
      <c r="D4715" s="1">
        <v>22</v>
      </c>
      <c r="E4715" s="1">
        <v>17</v>
      </c>
      <c r="F4715" s="1">
        <v>2009</v>
      </c>
      <c r="G4715" s="1">
        <v>44540</v>
      </c>
      <c r="I4715">
        <v>4675</v>
      </c>
      <c r="J4715">
        <v>121510.15937933982</v>
      </c>
      <c r="K4715">
        <v>-46510.159379339821</v>
      </c>
    </row>
    <row r="4716" spans="1:11" x14ac:dyDescent="0.25">
      <c r="A4716" s="1">
        <v>265</v>
      </c>
      <c r="B4716" s="1">
        <v>6</v>
      </c>
      <c r="C4716" s="1">
        <v>2</v>
      </c>
      <c r="D4716" s="1">
        <v>22</v>
      </c>
      <c r="E4716" s="1">
        <v>17</v>
      </c>
      <c r="F4716" s="1">
        <v>2009</v>
      </c>
      <c r="G4716" s="1">
        <v>41995</v>
      </c>
      <c r="I4716">
        <v>4676</v>
      </c>
      <c r="J4716">
        <v>117949.12283564509</v>
      </c>
      <c r="K4716">
        <v>-32949.122835645088</v>
      </c>
    </row>
    <row r="4717" spans="1:11" x14ac:dyDescent="0.25">
      <c r="A4717" s="1">
        <v>260</v>
      </c>
      <c r="B4717" s="1">
        <v>6</v>
      </c>
      <c r="C4717" s="1">
        <v>4</v>
      </c>
      <c r="D4717" s="1">
        <v>28</v>
      </c>
      <c r="E4717" s="1">
        <v>21</v>
      </c>
      <c r="F4717" s="1">
        <v>2009</v>
      </c>
      <c r="G4717" s="1">
        <v>39000</v>
      </c>
      <c r="I4717">
        <v>4677</v>
      </c>
      <c r="J4717">
        <v>109158.28630163125</v>
      </c>
      <c r="K4717">
        <v>-4158.2863016312476</v>
      </c>
    </row>
    <row r="4718" spans="1:11" x14ac:dyDescent="0.25">
      <c r="A4718" s="1">
        <v>260</v>
      </c>
      <c r="B4718" s="1">
        <v>6</v>
      </c>
      <c r="C4718" s="1">
        <v>4</v>
      </c>
      <c r="D4718" s="1">
        <v>28</v>
      </c>
      <c r="E4718" s="1">
        <v>21</v>
      </c>
      <c r="F4718" s="1">
        <v>2009</v>
      </c>
      <c r="G4718" s="1">
        <v>38550</v>
      </c>
      <c r="I4718">
        <v>4678</v>
      </c>
      <c r="J4718">
        <v>104787.70244022946</v>
      </c>
      <c r="K4718">
        <v>-24787.702440229463</v>
      </c>
    </row>
    <row r="4719" spans="1:11" x14ac:dyDescent="0.25">
      <c r="A4719" s="1">
        <v>260</v>
      </c>
      <c r="B4719" s="1">
        <v>6</v>
      </c>
      <c r="C4719" s="1">
        <v>4</v>
      </c>
      <c r="D4719" s="1">
        <v>28</v>
      </c>
      <c r="E4719" s="1">
        <v>21</v>
      </c>
      <c r="F4719" s="1">
        <v>2009</v>
      </c>
      <c r="G4719" s="1">
        <v>40600</v>
      </c>
      <c r="I4719">
        <v>4679</v>
      </c>
      <c r="J4719">
        <v>140417.04572796321</v>
      </c>
      <c r="K4719">
        <v>-60917.04572796321</v>
      </c>
    </row>
    <row r="4720" spans="1:11" x14ac:dyDescent="0.25">
      <c r="A4720" s="1">
        <v>260</v>
      </c>
      <c r="B4720" s="1">
        <v>6</v>
      </c>
      <c r="C4720" s="1">
        <v>4</v>
      </c>
      <c r="D4720" s="1">
        <v>28</v>
      </c>
      <c r="E4720" s="1">
        <v>21</v>
      </c>
      <c r="F4720" s="1">
        <v>2009</v>
      </c>
      <c r="G4720" s="1">
        <v>36950</v>
      </c>
      <c r="I4720">
        <v>4680</v>
      </c>
      <c r="J4720">
        <v>135137.57692643389</v>
      </c>
      <c r="K4720">
        <v>-69137.576926433889</v>
      </c>
    </row>
    <row r="4721" spans="1:11" x14ac:dyDescent="0.25">
      <c r="A4721" s="1">
        <v>260</v>
      </c>
      <c r="B4721" s="1">
        <v>6</v>
      </c>
      <c r="C4721" s="1">
        <v>4</v>
      </c>
      <c r="D4721" s="1">
        <v>28</v>
      </c>
      <c r="E4721" s="1">
        <v>21</v>
      </c>
      <c r="F4721" s="1">
        <v>2009</v>
      </c>
      <c r="G4721" s="1">
        <v>34220</v>
      </c>
      <c r="I4721">
        <v>4681</v>
      </c>
      <c r="J4721">
        <v>131576.54038273916</v>
      </c>
      <c r="K4721">
        <v>2923.4596172608435</v>
      </c>
    </row>
    <row r="4722" spans="1:11" x14ac:dyDescent="0.25">
      <c r="A4722" s="1">
        <v>260</v>
      </c>
      <c r="B4722" s="1">
        <v>6</v>
      </c>
      <c r="C4722" s="1">
        <v>4</v>
      </c>
      <c r="D4722" s="1">
        <v>28</v>
      </c>
      <c r="E4722" s="1">
        <v>21</v>
      </c>
      <c r="F4722" s="1">
        <v>2009</v>
      </c>
      <c r="G4722" s="1">
        <v>29560</v>
      </c>
      <c r="I4722">
        <v>4682</v>
      </c>
      <c r="J4722">
        <v>133817.70972605157</v>
      </c>
      <c r="K4722">
        <v>-59317.709726051573</v>
      </c>
    </row>
    <row r="4723" spans="1:11" x14ac:dyDescent="0.25">
      <c r="A4723" s="1">
        <v>260</v>
      </c>
      <c r="B4723" s="1">
        <v>6</v>
      </c>
      <c r="C4723" s="1">
        <v>4</v>
      </c>
      <c r="D4723" s="1">
        <v>28</v>
      </c>
      <c r="E4723" s="1">
        <v>21</v>
      </c>
      <c r="F4723" s="1">
        <v>2009</v>
      </c>
      <c r="G4723" s="1">
        <v>32620</v>
      </c>
      <c r="I4723">
        <v>4683</v>
      </c>
      <c r="J4723">
        <v>140404.62852516066</v>
      </c>
      <c r="K4723">
        <v>-69404.628525160661</v>
      </c>
    </row>
    <row r="4724" spans="1:11" x14ac:dyDescent="0.25">
      <c r="A4724" s="1">
        <v>260</v>
      </c>
      <c r="B4724" s="1">
        <v>6</v>
      </c>
      <c r="C4724" s="1">
        <v>4</v>
      </c>
      <c r="D4724" s="1">
        <v>28</v>
      </c>
      <c r="E4724" s="1">
        <v>21</v>
      </c>
      <c r="F4724" s="1">
        <v>2009</v>
      </c>
      <c r="G4724" s="1">
        <v>31160</v>
      </c>
      <c r="I4724">
        <v>4684</v>
      </c>
      <c r="J4724">
        <v>138225.54519586102</v>
      </c>
      <c r="K4724">
        <v>-63225.545195861021</v>
      </c>
    </row>
    <row r="4725" spans="1:11" x14ac:dyDescent="0.25">
      <c r="A4725" s="1">
        <v>260</v>
      </c>
      <c r="B4725" s="1">
        <v>6</v>
      </c>
      <c r="C4725" s="1">
        <v>4</v>
      </c>
      <c r="D4725" s="1">
        <v>28</v>
      </c>
      <c r="E4725" s="1">
        <v>21</v>
      </c>
      <c r="F4725" s="1">
        <v>2009</v>
      </c>
      <c r="G4725" s="1">
        <v>34400</v>
      </c>
      <c r="I4725">
        <v>4685</v>
      </c>
      <c r="J4725">
        <v>140404.62852516066</v>
      </c>
      <c r="K4725">
        <v>-50904.628525160661</v>
      </c>
    </row>
    <row r="4726" spans="1:11" x14ac:dyDescent="0.25">
      <c r="A4726" s="1">
        <v>260</v>
      </c>
      <c r="B4726" s="1">
        <v>6</v>
      </c>
      <c r="C4726" s="1">
        <v>4</v>
      </c>
      <c r="D4726" s="1">
        <v>28</v>
      </c>
      <c r="E4726" s="1">
        <v>21</v>
      </c>
      <c r="F4726" s="1">
        <v>2009</v>
      </c>
      <c r="G4726" s="1">
        <v>39180</v>
      </c>
      <c r="I4726">
        <v>4686</v>
      </c>
      <c r="J4726">
        <v>128513.40651891712</v>
      </c>
      <c r="K4726">
        <v>-16513.406518917123</v>
      </c>
    </row>
    <row r="4727" spans="1:11" x14ac:dyDescent="0.25">
      <c r="A4727" s="1">
        <v>250</v>
      </c>
      <c r="B4727" s="1">
        <v>4</v>
      </c>
      <c r="C4727" s="1">
        <v>4</v>
      </c>
      <c r="D4727" s="1">
        <v>30</v>
      </c>
      <c r="E4727" s="1">
        <v>26</v>
      </c>
      <c r="F4727" s="1">
        <v>2009</v>
      </c>
      <c r="G4727" s="1">
        <v>41730</v>
      </c>
      <c r="I4727">
        <v>4687</v>
      </c>
      <c r="J4727">
        <v>121503.08825675068</v>
      </c>
      <c r="K4727">
        <v>-51503.088256750678</v>
      </c>
    </row>
    <row r="4728" spans="1:11" x14ac:dyDescent="0.25">
      <c r="A4728" s="1">
        <v>260</v>
      </c>
      <c r="B4728" s="1">
        <v>6</v>
      </c>
      <c r="C4728" s="1">
        <v>4</v>
      </c>
      <c r="D4728" s="1">
        <v>28</v>
      </c>
      <c r="E4728" s="1">
        <v>21</v>
      </c>
      <c r="F4728" s="1">
        <v>2009</v>
      </c>
      <c r="G4728" s="1">
        <v>32800</v>
      </c>
      <c r="I4728">
        <v>4688</v>
      </c>
      <c r="J4728">
        <v>45822.871217597996</v>
      </c>
      <c r="K4728">
        <v>-17467.871217597996</v>
      </c>
    </row>
    <row r="4729" spans="1:11" x14ac:dyDescent="0.25">
      <c r="A4729" s="1">
        <v>260</v>
      </c>
      <c r="B4729" s="1">
        <v>6</v>
      </c>
      <c r="C4729" s="1">
        <v>4</v>
      </c>
      <c r="D4729" s="1">
        <v>28</v>
      </c>
      <c r="E4729" s="1">
        <v>21</v>
      </c>
      <c r="F4729" s="1">
        <v>2009</v>
      </c>
      <c r="G4729" s="1">
        <v>38730</v>
      </c>
      <c r="I4729">
        <v>4689</v>
      </c>
      <c r="J4729">
        <v>39921.64101238711</v>
      </c>
      <c r="K4729">
        <v>-19091.64101238711</v>
      </c>
    </row>
    <row r="4730" spans="1:11" x14ac:dyDescent="0.25">
      <c r="A4730" s="1">
        <v>260</v>
      </c>
      <c r="B4730" s="1">
        <v>6</v>
      </c>
      <c r="C4730" s="1">
        <v>4</v>
      </c>
      <c r="D4730" s="1">
        <v>28</v>
      </c>
      <c r="E4730" s="1">
        <v>21</v>
      </c>
      <c r="F4730" s="1">
        <v>2009</v>
      </c>
      <c r="G4730" s="1">
        <v>29740</v>
      </c>
      <c r="I4730">
        <v>4690</v>
      </c>
      <c r="J4730">
        <v>84424.707198043805</v>
      </c>
      <c r="K4730">
        <v>-58094.707198043805</v>
      </c>
    </row>
    <row r="4731" spans="1:11" x14ac:dyDescent="0.25">
      <c r="A4731" s="1">
        <v>260</v>
      </c>
      <c r="B4731" s="1">
        <v>6</v>
      </c>
      <c r="C4731" s="1">
        <v>4</v>
      </c>
      <c r="D4731" s="1">
        <v>28</v>
      </c>
      <c r="E4731" s="1">
        <v>21</v>
      </c>
      <c r="F4731" s="1">
        <v>2009</v>
      </c>
      <c r="G4731" s="1">
        <v>40780</v>
      </c>
      <c r="I4731">
        <v>4691</v>
      </c>
      <c r="J4731">
        <v>39921.64101238711</v>
      </c>
      <c r="K4731">
        <v>-19591.64101238711</v>
      </c>
    </row>
    <row r="4732" spans="1:11" x14ac:dyDescent="0.25">
      <c r="A4732" s="1">
        <v>260</v>
      </c>
      <c r="B4732" s="1">
        <v>6</v>
      </c>
      <c r="C4732" s="1">
        <v>4</v>
      </c>
      <c r="D4732" s="1">
        <v>28</v>
      </c>
      <c r="E4732" s="1">
        <v>21</v>
      </c>
      <c r="F4732" s="1">
        <v>2009</v>
      </c>
      <c r="G4732" s="1">
        <v>31340</v>
      </c>
      <c r="I4732">
        <v>4692</v>
      </c>
      <c r="J4732">
        <v>83553.073866323961</v>
      </c>
      <c r="K4732">
        <v>-55813.073866323961</v>
      </c>
    </row>
    <row r="4733" spans="1:11" x14ac:dyDescent="0.25">
      <c r="A4733" s="1">
        <v>250</v>
      </c>
      <c r="B4733" s="1">
        <v>4</v>
      </c>
      <c r="C4733" s="1">
        <v>4</v>
      </c>
      <c r="D4733" s="1">
        <v>31</v>
      </c>
      <c r="E4733" s="1">
        <v>28</v>
      </c>
      <c r="F4733" s="1">
        <v>2009</v>
      </c>
      <c r="G4733" s="1">
        <v>42180</v>
      </c>
      <c r="I4733">
        <v>4693</v>
      </c>
      <c r="J4733">
        <v>39921.64101238711</v>
      </c>
      <c r="K4733">
        <v>-17296.64101238711</v>
      </c>
    </row>
    <row r="4734" spans="1:11" x14ac:dyDescent="0.25">
      <c r="A4734" s="1">
        <v>260</v>
      </c>
      <c r="B4734" s="1">
        <v>6</v>
      </c>
      <c r="C4734" s="1">
        <v>4</v>
      </c>
      <c r="D4734" s="1">
        <v>28</v>
      </c>
      <c r="E4734" s="1">
        <v>21</v>
      </c>
      <c r="F4734" s="1">
        <v>2009</v>
      </c>
      <c r="G4734" s="1">
        <v>37130</v>
      </c>
      <c r="I4734">
        <v>4694</v>
      </c>
      <c r="J4734">
        <v>39921.64101238711</v>
      </c>
      <c r="K4734">
        <v>-18906.64101238711</v>
      </c>
    </row>
    <row r="4735" spans="1:11" x14ac:dyDescent="0.25">
      <c r="A4735" s="1">
        <v>250</v>
      </c>
      <c r="B4735" s="1">
        <v>4</v>
      </c>
      <c r="C4735" s="1">
        <v>4</v>
      </c>
      <c r="D4735" s="1">
        <v>31</v>
      </c>
      <c r="E4735" s="1">
        <v>28</v>
      </c>
      <c r="F4735" s="1">
        <v>2009</v>
      </c>
      <c r="G4735" s="1">
        <v>40130</v>
      </c>
      <c r="I4735">
        <v>4695</v>
      </c>
      <c r="J4735">
        <v>175221.83570648025</v>
      </c>
      <c r="K4735">
        <v>53778.164293519745</v>
      </c>
    </row>
    <row r="4736" spans="1:11" x14ac:dyDescent="0.25">
      <c r="A4736" s="1">
        <v>250</v>
      </c>
      <c r="B4736" s="1">
        <v>4</v>
      </c>
      <c r="C4736" s="1">
        <v>4</v>
      </c>
      <c r="D4736" s="1">
        <v>30</v>
      </c>
      <c r="E4736" s="1">
        <v>26</v>
      </c>
      <c r="F4736" s="1">
        <v>2009</v>
      </c>
      <c r="G4736" s="1">
        <v>43780</v>
      </c>
      <c r="I4736">
        <v>4696</v>
      </c>
      <c r="J4736">
        <v>182650.89606937856</v>
      </c>
      <c r="K4736">
        <v>56749.103930621437</v>
      </c>
    </row>
    <row r="4737" spans="1:11" x14ac:dyDescent="0.25">
      <c r="A4737" s="1">
        <v>260</v>
      </c>
      <c r="B4737" s="1">
        <v>6</v>
      </c>
      <c r="C4737" s="1">
        <v>4</v>
      </c>
      <c r="D4737" s="1">
        <v>28</v>
      </c>
      <c r="E4737" s="1">
        <v>21</v>
      </c>
      <c r="F4737" s="1">
        <v>2009</v>
      </c>
      <c r="G4737" s="1">
        <v>29740</v>
      </c>
      <c r="I4737">
        <v>4697</v>
      </c>
      <c r="J4737">
        <v>-2215.8371642491184</v>
      </c>
      <c r="K4737">
        <v>27860.837164249118</v>
      </c>
    </row>
    <row r="4738" spans="1:11" x14ac:dyDescent="0.25">
      <c r="A4738" s="1">
        <v>260</v>
      </c>
      <c r="B4738" s="1">
        <v>6</v>
      </c>
      <c r="C4738" s="1">
        <v>4</v>
      </c>
      <c r="D4738" s="1">
        <v>28</v>
      </c>
      <c r="E4738" s="1">
        <v>21</v>
      </c>
      <c r="F4738" s="1">
        <v>2009</v>
      </c>
      <c r="G4738" s="1">
        <v>31340</v>
      </c>
      <c r="I4738">
        <v>4698</v>
      </c>
      <c r="J4738">
        <v>-1767.603295586634</v>
      </c>
      <c r="K4738">
        <v>26412.603295586632</v>
      </c>
    </row>
    <row r="4739" spans="1:11" x14ac:dyDescent="0.25">
      <c r="A4739" s="1">
        <v>260</v>
      </c>
      <c r="B4739" s="1">
        <v>6</v>
      </c>
      <c r="C4739" s="1">
        <v>4</v>
      </c>
      <c r="D4739" s="1">
        <v>28</v>
      </c>
      <c r="E4739" s="1">
        <v>21</v>
      </c>
      <c r="F4739" s="1">
        <v>2009</v>
      </c>
      <c r="G4739" s="1">
        <v>37130</v>
      </c>
      <c r="I4739">
        <v>4699</v>
      </c>
      <c r="J4739">
        <v>-1331.7866297267101</v>
      </c>
      <c r="K4739">
        <v>27226.78662972671</v>
      </c>
    </row>
    <row r="4740" spans="1:11" x14ac:dyDescent="0.25">
      <c r="A4740" s="1">
        <v>260</v>
      </c>
      <c r="B4740" s="1">
        <v>6</v>
      </c>
      <c r="C4740" s="1">
        <v>4</v>
      </c>
      <c r="D4740" s="1">
        <v>28</v>
      </c>
      <c r="E4740" s="1">
        <v>21</v>
      </c>
      <c r="F4740" s="1">
        <v>2009</v>
      </c>
      <c r="G4740" s="1">
        <v>38730</v>
      </c>
      <c r="I4740">
        <v>4700</v>
      </c>
      <c r="J4740">
        <v>-1767.603295586634</v>
      </c>
      <c r="K4740">
        <v>26662.603295586632</v>
      </c>
    </row>
    <row r="4741" spans="1:11" x14ac:dyDescent="0.25">
      <c r="A4741" s="1">
        <v>260</v>
      </c>
      <c r="B4741" s="1">
        <v>6</v>
      </c>
      <c r="C4741" s="1">
        <v>4</v>
      </c>
      <c r="D4741" s="1">
        <v>28</v>
      </c>
      <c r="E4741" s="1">
        <v>21</v>
      </c>
      <c r="F4741" s="1">
        <v>2009</v>
      </c>
      <c r="G4741" s="1">
        <v>34400</v>
      </c>
      <c r="I4741">
        <v>4701</v>
      </c>
      <c r="J4741">
        <v>-1331.7866297267101</v>
      </c>
      <c r="K4741">
        <v>27476.78662972671</v>
      </c>
    </row>
    <row r="4742" spans="1:11" x14ac:dyDescent="0.25">
      <c r="A4742" s="1">
        <v>260</v>
      </c>
      <c r="B4742" s="1">
        <v>6</v>
      </c>
      <c r="C4742" s="1">
        <v>4</v>
      </c>
      <c r="D4742" s="1">
        <v>28</v>
      </c>
      <c r="E4742" s="1">
        <v>21</v>
      </c>
      <c r="F4742" s="1">
        <v>2009</v>
      </c>
      <c r="G4742" s="1">
        <v>32800</v>
      </c>
      <c r="I4742">
        <v>4702</v>
      </c>
      <c r="J4742">
        <v>-1767.603295586634</v>
      </c>
      <c r="K4742">
        <v>26912.603295586632</v>
      </c>
    </row>
    <row r="4743" spans="1:11" x14ac:dyDescent="0.25">
      <c r="A4743" s="1">
        <v>260</v>
      </c>
      <c r="B4743" s="1">
        <v>6</v>
      </c>
      <c r="C4743" s="1">
        <v>4</v>
      </c>
      <c r="D4743" s="1">
        <v>28</v>
      </c>
      <c r="E4743" s="1">
        <v>21</v>
      </c>
      <c r="F4743" s="1">
        <v>2009</v>
      </c>
      <c r="G4743" s="1">
        <v>40780</v>
      </c>
      <c r="I4743">
        <v>4703</v>
      </c>
      <c r="J4743">
        <v>-7539.8879766183236</v>
      </c>
      <c r="K4743">
        <v>9539.8879766183236</v>
      </c>
    </row>
    <row r="4744" spans="1:11" x14ac:dyDescent="0.25">
      <c r="A4744" s="1">
        <v>260</v>
      </c>
      <c r="B4744" s="1">
        <v>6</v>
      </c>
      <c r="C4744" s="1">
        <v>4</v>
      </c>
      <c r="D4744" s="1">
        <v>28</v>
      </c>
      <c r="E4744" s="1">
        <v>21</v>
      </c>
      <c r="F4744" s="1">
        <v>2009</v>
      </c>
      <c r="G4744" s="1">
        <v>39180</v>
      </c>
      <c r="I4744">
        <v>4704</v>
      </c>
      <c r="J4744">
        <v>11260.61663918229</v>
      </c>
      <c r="K4744">
        <v>-9182.6166391822899</v>
      </c>
    </row>
    <row r="4745" spans="1:11" x14ac:dyDescent="0.25">
      <c r="A4745" s="1">
        <v>632</v>
      </c>
      <c r="B4745" s="1">
        <v>12</v>
      </c>
      <c r="C4745" s="1">
        <v>2</v>
      </c>
      <c r="D4745" s="1">
        <v>13</v>
      </c>
      <c r="E4745" s="1">
        <v>8</v>
      </c>
      <c r="F4745" s="1">
        <v>1158</v>
      </c>
      <c r="G4745" s="1">
        <v>336400</v>
      </c>
      <c r="I4745">
        <v>4705</v>
      </c>
      <c r="J4745">
        <v>11260.61663918229</v>
      </c>
      <c r="K4745">
        <v>-9006.6166391822899</v>
      </c>
    </row>
    <row r="4746" spans="1:11" x14ac:dyDescent="0.25">
      <c r="A4746" s="1">
        <v>632</v>
      </c>
      <c r="B4746" s="1">
        <v>12</v>
      </c>
      <c r="C4746" s="1">
        <v>2</v>
      </c>
      <c r="D4746" s="1">
        <v>13</v>
      </c>
      <c r="E4746" s="1">
        <v>8</v>
      </c>
      <c r="F4746" s="1">
        <v>1158</v>
      </c>
      <c r="G4746" s="1">
        <v>369200</v>
      </c>
      <c r="I4746">
        <v>4706</v>
      </c>
      <c r="J4746">
        <v>-7539.8879766183236</v>
      </c>
      <c r="K4746">
        <v>9539.8879766183236</v>
      </c>
    </row>
    <row r="4747" spans="1:11" x14ac:dyDescent="0.25">
      <c r="A4747" s="1">
        <v>632</v>
      </c>
      <c r="B4747" s="1">
        <v>12</v>
      </c>
      <c r="C4747" s="1">
        <v>2</v>
      </c>
      <c r="D4747" s="1">
        <v>14</v>
      </c>
      <c r="E4747" s="1">
        <v>9</v>
      </c>
      <c r="F4747" s="1">
        <v>1158</v>
      </c>
      <c r="G4747" s="1">
        <v>345400</v>
      </c>
      <c r="I4747">
        <v>4707</v>
      </c>
      <c r="J4747">
        <v>-7539.8879766183236</v>
      </c>
      <c r="K4747">
        <v>9577.8879766183236</v>
      </c>
    </row>
    <row r="4748" spans="1:11" x14ac:dyDescent="0.25">
      <c r="A4748" s="1">
        <v>632</v>
      </c>
      <c r="B4748" s="1">
        <v>12</v>
      </c>
      <c r="C4748" s="1">
        <v>2</v>
      </c>
      <c r="D4748" s="1">
        <v>14</v>
      </c>
      <c r="E4748" s="1">
        <v>9</v>
      </c>
      <c r="F4748" s="1">
        <v>1158</v>
      </c>
      <c r="G4748" s="1">
        <v>378200</v>
      </c>
      <c r="I4748">
        <v>4708</v>
      </c>
      <c r="J4748">
        <v>11260.61663918229</v>
      </c>
      <c r="K4748">
        <v>-8798.6166391822899</v>
      </c>
    </row>
    <row r="4749" spans="1:11" x14ac:dyDescent="0.25">
      <c r="A4749" s="1">
        <v>631</v>
      </c>
      <c r="B4749" s="1">
        <v>12</v>
      </c>
      <c r="C4749" s="1">
        <v>2</v>
      </c>
      <c r="D4749" s="1">
        <v>13</v>
      </c>
      <c r="E4749" s="1">
        <v>8</v>
      </c>
      <c r="F4749" s="1">
        <v>1158</v>
      </c>
      <c r="G4749" s="1">
        <v>382400</v>
      </c>
      <c r="I4749">
        <v>4709</v>
      </c>
      <c r="J4749">
        <v>133105.29866967656</v>
      </c>
      <c r="K4749">
        <v>165794.70133032344</v>
      </c>
    </row>
    <row r="4750" spans="1:11" x14ac:dyDescent="0.25">
      <c r="A4750" s="1">
        <v>631</v>
      </c>
      <c r="B4750" s="1">
        <v>12</v>
      </c>
      <c r="C4750" s="1">
        <v>2</v>
      </c>
      <c r="D4750" s="1">
        <v>13</v>
      </c>
      <c r="E4750" s="1">
        <v>8</v>
      </c>
      <c r="F4750" s="1">
        <v>1158</v>
      </c>
      <c r="G4750" s="1">
        <v>354000</v>
      </c>
      <c r="I4750">
        <v>4710</v>
      </c>
      <c r="J4750">
        <v>133105.29866967656</v>
      </c>
      <c r="K4750">
        <v>170594.70133032344</v>
      </c>
    </row>
    <row r="4751" spans="1:11" x14ac:dyDescent="0.25">
      <c r="A4751" s="1">
        <v>631</v>
      </c>
      <c r="B4751" s="1">
        <v>12</v>
      </c>
      <c r="C4751" s="1">
        <v>2</v>
      </c>
      <c r="D4751" s="1">
        <v>14</v>
      </c>
      <c r="E4751" s="1">
        <v>9</v>
      </c>
      <c r="F4751" s="1">
        <v>1158</v>
      </c>
      <c r="G4751" s="1">
        <v>364000</v>
      </c>
      <c r="I4751">
        <v>4711</v>
      </c>
      <c r="J4751">
        <v>133105.29866967656</v>
      </c>
      <c r="K4751">
        <v>170594.70133032344</v>
      </c>
    </row>
    <row r="4752" spans="1:11" x14ac:dyDescent="0.25">
      <c r="A4752" s="1">
        <v>631</v>
      </c>
      <c r="B4752" s="1">
        <v>12</v>
      </c>
      <c r="C4752" s="1">
        <v>2</v>
      </c>
      <c r="D4752" s="1">
        <v>14</v>
      </c>
      <c r="E4752" s="1">
        <v>9</v>
      </c>
      <c r="F4752" s="1">
        <v>1158</v>
      </c>
      <c r="G4752" s="1">
        <v>392400</v>
      </c>
      <c r="I4752">
        <v>4712</v>
      </c>
      <c r="J4752">
        <v>140843.9032143623</v>
      </c>
      <c r="K4752">
        <v>194756.0967856377</v>
      </c>
    </row>
    <row r="4753" spans="1:11" x14ac:dyDescent="0.25">
      <c r="A4753" s="1">
        <v>670</v>
      </c>
      <c r="B4753" s="1">
        <v>12</v>
      </c>
      <c r="C4753" s="1">
        <v>2</v>
      </c>
      <c r="D4753" s="1">
        <v>14</v>
      </c>
      <c r="E4753" s="1">
        <v>9</v>
      </c>
      <c r="F4753" s="1">
        <v>1158</v>
      </c>
      <c r="G4753" s="1">
        <v>450000</v>
      </c>
      <c r="I4753">
        <v>4713</v>
      </c>
      <c r="J4753">
        <v>49264.138351708098</v>
      </c>
      <c r="K4753">
        <v>-4724.1383517080976</v>
      </c>
    </row>
    <row r="4754" spans="1:11" x14ac:dyDescent="0.25">
      <c r="A4754" s="1">
        <v>305</v>
      </c>
      <c r="B4754" s="1">
        <v>8</v>
      </c>
      <c r="C4754" s="1">
        <v>2</v>
      </c>
      <c r="D4754" s="1">
        <v>24</v>
      </c>
      <c r="E4754" s="1">
        <v>16</v>
      </c>
      <c r="F4754" s="1">
        <v>5657</v>
      </c>
      <c r="G4754" s="1">
        <v>3550</v>
      </c>
      <c r="I4754">
        <v>4714</v>
      </c>
      <c r="J4754">
        <v>49264.138351708098</v>
      </c>
      <c r="K4754">
        <v>-4724.1383517080976</v>
      </c>
    </row>
    <row r="4755" spans="1:11" x14ac:dyDescent="0.25">
      <c r="A4755" s="1">
        <v>305</v>
      </c>
      <c r="B4755" s="1">
        <v>8</v>
      </c>
      <c r="C4755" s="1">
        <v>2</v>
      </c>
      <c r="D4755" s="1">
        <v>24</v>
      </c>
      <c r="E4755" s="1">
        <v>16</v>
      </c>
      <c r="F4755" s="1">
        <v>5657</v>
      </c>
      <c r="G4755" s="1">
        <v>3206</v>
      </c>
      <c r="I4755">
        <v>4715</v>
      </c>
      <c r="J4755">
        <v>49264.138351708098</v>
      </c>
      <c r="K4755">
        <v>-7269.1383517080976</v>
      </c>
    </row>
    <row r="4756" spans="1:11" x14ac:dyDescent="0.25">
      <c r="A4756" s="1">
        <v>305</v>
      </c>
      <c r="B4756" s="1">
        <v>8</v>
      </c>
      <c r="C4756" s="1">
        <v>2</v>
      </c>
      <c r="D4756" s="1">
        <v>24</v>
      </c>
      <c r="E4756" s="1">
        <v>16</v>
      </c>
      <c r="F4756" s="1">
        <v>5657</v>
      </c>
      <c r="G4756" s="1">
        <v>3654</v>
      </c>
      <c r="I4756">
        <v>4716</v>
      </c>
      <c r="J4756">
        <v>44386.473614108174</v>
      </c>
      <c r="K4756">
        <v>-5386.4736141081739</v>
      </c>
    </row>
    <row r="4757" spans="1:11" x14ac:dyDescent="0.25">
      <c r="A4757" s="1">
        <v>305</v>
      </c>
      <c r="B4757" s="1">
        <v>8</v>
      </c>
      <c r="C4757" s="1">
        <v>2</v>
      </c>
      <c r="D4757" s="1">
        <v>24</v>
      </c>
      <c r="E4757" s="1">
        <v>16</v>
      </c>
      <c r="F4757" s="1">
        <v>5657</v>
      </c>
      <c r="G4757" s="1">
        <v>4059</v>
      </c>
      <c r="I4757">
        <v>4717</v>
      </c>
      <c r="J4757">
        <v>44386.473614108174</v>
      </c>
      <c r="K4757">
        <v>-5836.4736141081739</v>
      </c>
    </row>
    <row r="4758" spans="1:11" x14ac:dyDescent="0.25">
      <c r="A4758" s="1">
        <v>320</v>
      </c>
      <c r="B4758" s="1">
        <v>8</v>
      </c>
      <c r="C4758" s="1">
        <v>2</v>
      </c>
      <c r="D4758" s="1">
        <v>22</v>
      </c>
      <c r="E4758" s="1">
        <v>15</v>
      </c>
      <c r="F4758" s="1">
        <v>5657</v>
      </c>
      <c r="G4758" s="1">
        <v>4584</v>
      </c>
      <c r="I4758">
        <v>4718</v>
      </c>
      <c r="J4758">
        <v>44386.473614108174</v>
      </c>
      <c r="K4758">
        <v>-3786.4736141081739</v>
      </c>
    </row>
    <row r="4759" spans="1:11" x14ac:dyDescent="0.25">
      <c r="A4759" s="1">
        <v>320</v>
      </c>
      <c r="B4759" s="1">
        <v>8</v>
      </c>
      <c r="C4759" s="1">
        <v>2</v>
      </c>
      <c r="D4759" s="1">
        <v>22</v>
      </c>
      <c r="E4759" s="1">
        <v>15</v>
      </c>
      <c r="F4759" s="1">
        <v>5657</v>
      </c>
      <c r="G4759" s="1">
        <v>5193</v>
      </c>
      <c r="I4759">
        <v>4719</v>
      </c>
      <c r="J4759">
        <v>44386.473614108174</v>
      </c>
      <c r="K4759">
        <v>-7436.4736141081739</v>
      </c>
    </row>
    <row r="4760" spans="1:11" x14ac:dyDescent="0.25">
      <c r="A4760" s="1">
        <v>435</v>
      </c>
      <c r="B4760" s="1">
        <v>8</v>
      </c>
      <c r="C4760" s="1">
        <v>2</v>
      </c>
      <c r="D4760" s="1">
        <v>25</v>
      </c>
      <c r="E4760" s="1">
        <v>15</v>
      </c>
      <c r="F4760" s="1">
        <v>5657</v>
      </c>
      <c r="G4760" s="1">
        <v>41800</v>
      </c>
      <c r="I4760">
        <v>4720</v>
      </c>
      <c r="J4760">
        <v>44386.473614108174</v>
      </c>
      <c r="K4760">
        <v>-10166.473614108174</v>
      </c>
    </row>
    <row r="4761" spans="1:11" x14ac:dyDescent="0.25">
      <c r="A4761" s="1">
        <v>300</v>
      </c>
      <c r="B4761" s="1">
        <v>6</v>
      </c>
      <c r="C4761" s="1">
        <v>2</v>
      </c>
      <c r="D4761" s="1">
        <v>28</v>
      </c>
      <c r="E4761" s="1">
        <v>17</v>
      </c>
      <c r="F4761" s="1">
        <v>5657</v>
      </c>
      <c r="G4761" s="1">
        <v>29300</v>
      </c>
      <c r="I4761">
        <v>4721</v>
      </c>
      <c r="J4761">
        <v>44386.473614108174</v>
      </c>
      <c r="K4761">
        <v>-14826.473614108174</v>
      </c>
    </row>
    <row r="4762" spans="1:11" x14ac:dyDescent="0.25">
      <c r="A4762" s="1">
        <v>310</v>
      </c>
      <c r="B4762" s="1">
        <v>4</v>
      </c>
      <c r="C4762" s="1">
        <v>2</v>
      </c>
      <c r="D4762" s="1">
        <v>31</v>
      </c>
      <c r="E4762" s="1">
        <v>22</v>
      </c>
      <c r="F4762" s="1">
        <v>5657</v>
      </c>
      <c r="G4762" s="1">
        <v>34800</v>
      </c>
      <c r="I4762">
        <v>4722</v>
      </c>
      <c r="J4762">
        <v>44386.473614108174</v>
      </c>
      <c r="K4762">
        <v>-11766.473614108174</v>
      </c>
    </row>
    <row r="4763" spans="1:11" x14ac:dyDescent="0.25">
      <c r="A4763" s="1">
        <v>310</v>
      </c>
      <c r="B4763" s="1">
        <v>4</v>
      </c>
      <c r="C4763" s="1">
        <v>2</v>
      </c>
      <c r="D4763" s="1">
        <v>31</v>
      </c>
      <c r="E4763" s="1">
        <v>22</v>
      </c>
      <c r="F4763" s="1">
        <v>5657</v>
      </c>
      <c r="G4763" s="1">
        <v>25300</v>
      </c>
      <c r="I4763">
        <v>4723</v>
      </c>
      <c r="J4763">
        <v>44386.473614108174</v>
      </c>
      <c r="K4763">
        <v>-13226.473614108174</v>
      </c>
    </row>
    <row r="4764" spans="1:11" x14ac:dyDescent="0.25">
      <c r="A4764" s="1">
        <v>435</v>
      </c>
      <c r="B4764" s="1">
        <v>8</v>
      </c>
      <c r="C4764" s="1">
        <v>2</v>
      </c>
      <c r="D4764" s="1">
        <v>25</v>
      </c>
      <c r="E4764" s="1">
        <v>15</v>
      </c>
      <c r="F4764" s="1">
        <v>5657</v>
      </c>
      <c r="G4764" s="1">
        <v>46170</v>
      </c>
      <c r="I4764">
        <v>4724</v>
      </c>
      <c r="J4764">
        <v>44386.473614108174</v>
      </c>
      <c r="K4764">
        <v>-9986.4736141081739</v>
      </c>
    </row>
    <row r="4765" spans="1:11" x14ac:dyDescent="0.25">
      <c r="A4765" s="1">
        <v>435</v>
      </c>
      <c r="B4765" s="1">
        <v>8</v>
      </c>
      <c r="C4765" s="1">
        <v>2</v>
      </c>
      <c r="D4765" s="1">
        <v>25</v>
      </c>
      <c r="E4765" s="1">
        <v>15</v>
      </c>
      <c r="F4765" s="1">
        <v>5657</v>
      </c>
      <c r="G4765" s="1">
        <v>32300</v>
      </c>
      <c r="I4765">
        <v>4725</v>
      </c>
      <c r="J4765">
        <v>44386.473614108174</v>
      </c>
      <c r="K4765">
        <v>-5206.4736141081739</v>
      </c>
    </row>
    <row r="4766" spans="1:11" x14ac:dyDescent="0.25">
      <c r="A4766" s="1">
        <v>300</v>
      </c>
      <c r="B4766" s="1">
        <v>6</v>
      </c>
      <c r="C4766" s="1">
        <v>2</v>
      </c>
      <c r="D4766" s="1">
        <v>28</v>
      </c>
      <c r="E4766" s="1">
        <v>17</v>
      </c>
      <c r="F4766" s="1">
        <v>5657</v>
      </c>
      <c r="G4766" s="1">
        <v>23800</v>
      </c>
      <c r="I4766">
        <v>4726</v>
      </c>
      <c r="J4766">
        <v>26598.31473820562</v>
      </c>
      <c r="K4766">
        <v>15131.68526179438</v>
      </c>
    </row>
    <row r="4767" spans="1:11" x14ac:dyDescent="0.25">
      <c r="A4767" s="1">
        <v>310</v>
      </c>
      <c r="B4767" s="1">
        <v>4</v>
      </c>
      <c r="C4767" s="1">
        <v>2</v>
      </c>
      <c r="D4767" s="1">
        <v>31</v>
      </c>
      <c r="E4767" s="1">
        <v>22</v>
      </c>
      <c r="F4767" s="1">
        <v>5657</v>
      </c>
      <c r="G4767" s="1">
        <v>29300</v>
      </c>
      <c r="I4767">
        <v>4727</v>
      </c>
      <c r="J4767">
        <v>44386.473614108174</v>
      </c>
      <c r="K4767">
        <v>-11586.473614108174</v>
      </c>
    </row>
    <row r="4768" spans="1:11" x14ac:dyDescent="0.25">
      <c r="A4768" s="1">
        <v>435</v>
      </c>
      <c r="B4768" s="1">
        <v>8</v>
      </c>
      <c r="C4768" s="1">
        <v>2</v>
      </c>
      <c r="D4768" s="1">
        <v>25</v>
      </c>
      <c r="E4768" s="1">
        <v>15</v>
      </c>
      <c r="F4768" s="1">
        <v>5657</v>
      </c>
      <c r="G4768" s="1">
        <v>36300</v>
      </c>
      <c r="I4768">
        <v>4728</v>
      </c>
      <c r="J4768">
        <v>44386.473614108174</v>
      </c>
      <c r="K4768">
        <v>-5656.4736141081739</v>
      </c>
    </row>
    <row r="4769" spans="1:11" x14ac:dyDescent="0.25">
      <c r="A4769" s="1">
        <v>435</v>
      </c>
      <c r="B4769" s="1">
        <v>8</v>
      </c>
      <c r="C4769" s="1">
        <v>2</v>
      </c>
      <c r="D4769" s="1">
        <v>25</v>
      </c>
      <c r="E4769" s="1">
        <v>15</v>
      </c>
      <c r="F4769" s="1">
        <v>5657</v>
      </c>
      <c r="G4769" s="1">
        <v>36395</v>
      </c>
      <c r="I4769">
        <v>4729</v>
      </c>
      <c r="J4769">
        <v>44386.473614108174</v>
      </c>
      <c r="K4769">
        <v>-14646.473614108174</v>
      </c>
    </row>
    <row r="4770" spans="1:11" x14ac:dyDescent="0.25">
      <c r="A4770" s="1">
        <v>435</v>
      </c>
      <c r="B4770" s="1">
        <v>8</v>
      </c>
      <c r="C4770" s="1">
        <v>2</v>
      </c>
      <c r="D4770" s="1">
        <v>25</v>
      </c>
      <c r="E4770" s="1">
        <v>15</v>
      </c>
      <c r="F4770" s="1">
        <v>5657</v>
      </c>
      <c r="G4770" s="1">
        <v>32395</v>
      </c>
      <c r="I4770">
        <v>4730</v>
      </c>
      <c r="J4770">
        <v>44386.473614108174</v>
      </c>
      <c r="K4770">
        <v>-3606.4736141081739</v>
      </c>
    </row>
    <row r="4771" spans="1:11" x14ac:dyDescent="0.25">
      <c r="A4771" s="1">
        <v>300</v>
      </c>
      <c r="B4771" s="1">
        <v>6</v>
      </c>
      <c r="C4771" s="1">
        <v>2</v>
      </c>
      <c r="D4771" s="1">
        <v>28</v>
      </c>
      <c r="E4771" s="1">
        <v>17</v>
      </c>
      <c r="F4771" s="1">
        <v>5657</v>
      </c>
      <c r="G4771" s="1">
        <v>24145</v>
      </c>
      <c r="I4771">
        <v>4731</v>
      </c>
      <c r="J4771">
        <v>44386.473614108174</v>
      </c>
      <c r="K4771">
        <v>-13046.473614108174</v>
      </c>
    </row>
    <row r="4772" spans="1:11" x14ac:dyDescent="0.25">
      <c r="A4772" s="1">
        <v>310</v>
      </c>
      <c r="B4772" s="1">
        <v>4</v>
      </c>
      <c r="C4772" s="1">
        <v>2</v>
      </c>
      <c r="D4772" s="1">
        <v>29</v>
      </c>
      <c r="E4772" s="1">
        <v>20</v>
      </c>
      <c r="F4772" s="1">
        <v>5657</v>
      </c>
      <c r="G4772" s="1">
        <v>35145</v>
      </c>
      <c r="I4772">
        <v>4732</v>
      </c>
      <c r="J4772">
        <v>28802.232473110358</v>
      </c>
      <c r="K4772">
        <v>13377.767526889642</v>
      </c>
    </row>
    <row r="4773" spans="1:11" x14ac:dyDescent="0.25">
      <c r="A4773" s="1">
        <v>310</v>
      </c>
      <c r="B4773" s="1">
        <v>4</v>
      </c>
      <c r="C4773" s="1">
        <v>2</v>
      </c>
      <c r="D4773" s="1">
        <v>31</v>
      </c>
      <c r="E4773" s="1">
        <v>22</v>
      </c>
      <c r="F4773" s="1">
        <v>5657</v>
      </c>
      <c r="G4773" s="1">
        <v>29645</v>
      </c>
      <c r="I4773">
        <v>4733</v>
      </c>
      <c r="J4773">
        <v>44386.473614108174</v>
      </c>
      <c r="K4773">
        <v>-7256.4736141081739</v>
      </c>
    </row>
    <row r="4774" spans="1:11" x14ac:dyDescent="0.25">
      <c r="A4774" s="1">
        <v>435</v>
      </c>
      <c r="B4774" s="1">
        <v>8</v>
      </c>
      <c r="C4774" s="1">
        <v>2</v>
      </c>
      <c r="D4774" s="1">
        <v>25</v>
      </c>
      <c r="E4774" s="1">
        <v>15</v>
      </c>
      <c r="F4774" s="1">
        <v>5657</v>
      </c>
      <c r="G4774" s="1">
        <v>41895</v>
      </c>
      <c r="I4774">
        <v>4734</v>
      </c>
      <c r="J4774">
        <v>28802.232473110358</v>
      </c>
      <c r="K4774">
        <v>11327.767526889642</v>
      </c>
    </row>
    <row r="4775" spans="1:11" x14ac:dyDescent="0.25">
      <c r="A4775" s="1">
        <v>300</v>
      </c>
      <c r="B4775" s="1">
        <v>6</v>
      </c>
      <c r="C4775" s="1">
        <v>2</v>
      </c>
      <c r="D4775" s="1">
        <v>28</v>
      </c>
      <c r="E4775" s="1">
        <v>17</v>
      </c>
      <c r="F4775" s="1">
        <v>5657</v>
      </c>
      <c r="G4775" s="1">
        <v>29645</v>
      </c>
      <c r="I4775">
        <v>4735</v>
      </c>
      <c r="J4775">
        <v>26598.31473820562</v>
      </c>
      <c r="K4775">
        <v>17181.68526179438</v>
      </c>
    </row>
    <row r="4776" spans="1:11" x14ac:dyDescent="0.25">
      <c r="A4776" s="1">
        <v>310</v>
      </c>
      <c r="B4776" s="1">
        <v>4</v>
      </c>
      <c r="C4776" s="1">
        <v>2</v>
      </c>
      <c r="D4776" s="1">
        <v>31</v>
      </c>
      <c r="E4776" s="1">
        <v>22</v>
      </c>
      <c r="F4776" s="1">
        <v>5657</v>
      </c>
      <c r="G4776" s="1">
        <v>25645</v>
      </c>
      <c r="I4776">
        <v>4736</v>
      </c>
      <c r="J4776">
        <v>44386.473614108174</v>
      </c>
      <c r="K4776">
        <v>-14646.473614108174</v>
      </c>
    </row>
    <row r="4777" spans="1:11" x14ac:dyDescent="0.25">
      <c r="A4777" s="1">
        <v>310</v>
      </c>
      <c r="B4777" s="1">
        <v>4</v>
      </c>
      <c r="C4777" s="1">
        <v>2</v>
      </c>
      <c r="D4777" s="1">
        <v>30</v>
      </c>
      <c r="E4777" s="1">
        <v>21</v>
      </c>
      <c r="F4777" s="1">
        <v>5657</v>
      </c>
      <c r="G4777" s="1">
        <v>25645</v>
      </c>
      <c r="I4777">
        <v>4737</v>
      </c>
      <c r="J4777">
        <v>44386.473614108174</v>
      </c>
      <c r="K4777">
        <v>-13046.473614108174</v>
      </c>
    </row>
    <row r="4778" spans="1:11" x14ac:dyDescent="0.25">
      <c r="A4778" s="1">
        <v>310</v>
      </c>
      <c r="B4778" s="1">
        <v>4</v>
      </c>
      <c r="C4778" s="1">
        <v>2</v>
      </c>
      <c r="D4778" s="1">
        <v>30</v>
      </c>
      <c r="E4778" s="1">
        <v>21</v>
      </c>
      <c r="F4778" s="1">
        <v>5657</v>
      </c>
      <c r="G4778" s="1">
        <v>29645</v>
      </c>
      <c r="I4778">
        <v>4738</v>
      </c>
      <c r="J4778">
        <v>44386.473614108174</v>
      </c>
      <c r="K4778">
        <v>-7256.4736141081739</v>
      </c>
    </row>
    <row r="4779" spans="1:11" x14ac:dyDescent="0.25">
      <c r="A4779" s="1">
        <v>435</v>
      </c>
      <c r="B4779" s="1">
        <v>8</v>
      </c>
      <c r="C4779" s="1">
        <v>2</v>
      </c>
      <c r="D4779" s="1">
        <v>23</v>
      </c>
      <c r="E4779" s="1">
        <v>14</v>
      </c>
      <c r="F4779" s="1">
        <v>5657</v>
      </c>
      <c r="G4779" s="1">
        <v>42145</v>
      </c>
      <c r="I4779">
        <v>4739</v>
      </c>
      <c r="J4779">
        <v>44386.473614108174</v>
      </c>
      <c r="K4779">
        <v>-5656.4736141081739</v>
      </c>
    </row>
    <row r="4780" spans="1:11" x14ac:dyDescent="0.25">
      <c r="A4780" s="1">
        <v>435</v>
      </c>
      <c r="B4780" s="1">
        <v>8</v>
      </c>
      <c r="C4780" s="1">
        <v>2</v>
      </c>
      <c r="D4780" s="1">
        <v>25</v>
      </c>
      <c r="E4780" s="1">
        <v>15</v>
      </c>
      <c r="F4780" s="1">
        <v>5657</v>
      </c>
      <c r="G4780" s="1">
        <v>36645</v>
      </c>
      <c r="I4780">
        <v>4740</v>
      </c>
      <c r="J4780">
        <v>44386.473614108174</v>
      </c>
      <c r="K4780">
        <v>-9986.4736141081739</v>
      </c>
    </row>
    <row r="4781" spans="1:11" x14ac:dyDescent="0.25">
      <c r="A4781" s="1">
        <v>310</v>
      </c>
      <c r="B4781" s="1">
        <v>4</v>
      </c>
      <c r="C4781" s="1">
        <v>2</v>
      </c>
      <c r="D4781" s="1">
        <v>27</v>
      </c>
      <c r="E4781" s="1">
        <v>21</v>
      </c>
      <c r="F4781" s="1">
        <v>5657</v>
      </c>
      <c r="G4781" s="1">
        <v>35145</v>
      </c>
      <c r="I4781">
        <v>4741</v>
      </c>
      <c r="J4781">
        <v>44386.473614108174</v>
      </c>
      <c r="K4781">
        <v>-11586.473614108174</v>
      </c>
    </row>
    <row r="4782" spans="1:11" x14ac:dyDescent="0.25">
      <c r="A4782" s="1">
        <v>435</v>
      </c>
      <c r="B4782" s="1">
        <v>8</v>
      </c>
      <c r="C4782" s="1">
        <v>2</v>
      </c>
      <c r="D4782" s="1">
        <v>25</v>
      </c>
      <c r="E4782" s="1">
        <v>15</v>
      </c>
      <c r="F4782" s="1">
        <v>5657</v>
      </c>
      <c r="G4782" s="1">
        <v>32645</v>
      </c>
      <c r="I4782">
        <v>4742</v>
      </c>
      <c r="J4782">
        <v>44386.473614108174</v>
      </c>
      <c r="K4782">
        <v>-3606.4736141081739</v>
      </c>
    </row>
    <row r="4783" spans="1:11" x14ac:dyDescent="0.25">
      <c r="A4783" s="1">
        <v>130</v>
      </c>
      <c r="B4783" s="1">
        <v>6</v>
      </c>
      <c r="C4783" s="1">
        <v>2</v>
      </c>
      <c r="D4783" s="1">
        <v>26</v>
      </c>
      <c r="E4783" s="1">
        <v>20</v>
      </c>
      <c r="F4783" s="1">
        <v>586</v>
      </c>
      <c r="G4783" s="1">
        <v>2000</v>
      </c>
      <c r="I4783">
        <v>4743</v>
      </c>
      <c r="J4783">
        <v>44386.473614108174</v>
      </c>
      <c r="K4783">
        <v>-5206.4736141081739</v>
      </c>
    </row>
    <row r="4784" spans="1:11" x14ac:dyDescent="0.25">
      <c r="A4784" s="1">
        <v>88</v>
      </c>
      <c r="B4784" s="1">
        <v>4</v>
      </c>
      <c r="C4784" s="1">
        <v>2</v>
      </c>
      <c r="D4784" s="1">
        <v>32</v>
      </c>
      <c r="E4784" s="1">
        <v>24</v>
      </c>
      <c r="F4784" s="1">
        <v>586</v>
      </c>
      <c r="G4784" s="1">
        <v>2000</v>
      </c>
      <c r="I4784">
        <v>4744</v>
      </c>
      <c r="J4784">
        <v>214425.05329398278</v>
      </c>
      <c r="K4784">
        <v>121974.94670601722</v>
      </c>
    </row>
    <row r="4785" spans="1:11" x14ac:dyDescent="0.25">
      <c r="A4785" s="1">
        <v>130</v>
      </c>
      <c r="B4785" s="1">
        <v>6</v>
      </c>
      <c r="C4785" s="1">
        <v>2</v>
      </c>
      <c r="D4785" s="1">
        <v>26</v>
      </c>
      <c r="E4785" s="1">
        <v>20</v>
      </c>
      <c r="F4785" s="1">
        <v>586</v>
      </c>
      <c r="G4785" s="1">
        <v>2000</v>
      </c>
      <c r="I4785">
        <v>4745</v>
      </c>
      <c r="J4785">
        <v>214425.05329398278</v>
      </c>
      <c r="K4785">
        <v>154774.94670601722</v>
      </c>
    </row>
    <row r="4786" spans="1:11" x14ac:dyDescent="0.25">
      <c r="A4786" s="1">
        <v>88</v>
      </c>
      <c r="B4786" s="1">
        <v>4</v>
      </c>
      <c r="C4786" s="1">
        <v>2</v>
      </c>
      <c r="D4786" s="1">
        <v>34</v>
      </c>
      <c r="E4786" s="1">
        <v>25</v>
      </c>
      <c r="F4786" s="1">
        <v>586</v>
      </c>
      <c r="G4786" s="1">
        <v>2000</v>
      </c>
      <c r="I4786">
        <v>4746</v>
      </c>
      <c r="J4786">
        <v>215744.92049436513</v>
      </c>
      <c r="K4786">
        <v>129655.07950563487</v>
      </c>
    </row>
    <row r="4787" spans="1:11" x14ac:dyDescent="0.25">
      <c r="A4787" s="1">
        <v>88</v>
      </c>
      <c r="B4787" s="1">
        <v>4</v>
      </c>
      <c r="C4787" s="1">
        <v>2</v>
      </c>
      <c r="D4787" s="1">
        <v>34</v>
      </c>
      <c r="E4787" s="1">
        <v>25</v>
      </c>
      <c r="F4787" s="1">
        <v>586</v>
      </c>
      <c r="G4787" s="1">
        <v>2000</v>
      </c>
      <c r="I4787">
        <v>4747</v>
      </c>
      <c r="J4787">
        <v>215744.92049436513</v>
      </c>
      <c r="K4787">
        <v>162455.07950563487</v>
      </c>
    </row>
    <row r="4788" spans="1:11" x14ac:dyDescent="0.25">
      <c r="A4788" s="1">
        <v>158</v>
      </c>
      <c r="B4788" s="1">
        <v>4</v>
      </c>
      <c r="C4788" s="1">
        <v>2</v>
      </c>
      <c r="D4788" s="1">
        <v>28</v>
      </c>
      <c r="E4788" s="1">
        <v>21</v>
      </c>
      <c r="F4788" s="1">
        <v>586</v>
      </c>
      <c r="G4788" s="1">
        <v>27505</v>
      </c>
      <c r="I4788">
        <v>4748</v>
      </c>
      <c r="J4788">
        <v>214115.50911219537</v>
      </c>
      <c r="K4788">
        <v>168284.49088780463</v>
      </c>
    </row>
    <row r="4789" spans="1:11" x14ac:dyDescent="0.25">
      <c r="A4789" s="1">
        <v>158</v>
      </c>
      <c r="B4789" s="1">
        <v>4</v>
      </c>
      <c r="C4789" s="1">
        <v>2</v>
      </c>
      <c r="D4789" s="1">
        <v>28</v>
      </c>
      <c r="E4789" s="1">
        <v>21</v>
      </c>
      <c r="F4789" s="1">
        <v>586</v>
      </c>
      <c r="G4789" s="1">
        <v>30550</v>
      </c>
      <c r="I4789">
        <v>4749</v>
      </c>
      <c r="J4789">
        <v>214115.50911219537</v>
      </c>
      <c r="K4789">
        <v>139884.49088780463</v>
      </c>
    </row>
    <row r="4790" spans="1:11" x14ac:dyDescent="0.25">
      <c r="A4790" s="1">
        <v>158</v>
      </c>
      <c r="B4790" s="1">
        <v>4</v>
      </c>
      <c r="C4790" s="1">
        <v>2</v>
      </c>
      <c r="D4790" s="1">
        <v>28</v>
      </c>
      <c r="E4790" s="1">
        <v>21</v>
      </c>
      <c r="F4790" s="1">
        <v>586</v>
      </c>
      <c r="G4790" s="1">
        <v>29265</v>
      </c>
      <c r="I4790">
        <v>4750</v>
      </c>
      <c r="J4790">
        <v>215435.37631257772</v>
      </c>
      <c r="K4790">
        <v>148564.62368742228</v>
      </c>
    </row>
    <row r="4791" spans="1:11" x14ac:dyDescent="0.25">
      <c r="A4791" s="1">
        <v>167</v>
      </c>
      <c r="B4791" s="1">
        <v>4</v>
      </c>
      <c r="C4791" s="1">
        <v>2</v>
      </c>
      <c r="D4791" s="1">
        <v>28</v>
      </c>
      <c r="E4791" s="1">
        <v>21</v>
      </c>
      <c r="F4791" s="1">
        <v>586</v>
      </c>
      <c r="G4791" s="1">
        <v>26905</v>
      </c>
      <c r="I4791">
        <v>4751</v>
      </c>
      <c r="J4791">
        <v>215435.37631257772</v>
      </c>
      <c r="K4791">
        <v>176964.62368742228</v>
      </c>
    </row>
    <row r="4792" spans="1:11" x14ac:dyDescent="0.25">
      <c r="A4792" s="1">
        <v>167</v>
      </c>
      <c r="B4792" s="1">
        <v>4</v>
      </c>
      <c r="C4792" s="1">
        <v>2</v>
      </c>
      <c r="D4792" s="1">
        <v>28</v>
      </c>
      <c r="E4792" s="1">
        <v>21</v>
      </c>
      <c r="F4792" s="1">
        <v>586</v>
      </c>
      <c r="G4792" s="1">
        <v>28665</v>
      </c>
      <c r="I4792">
        <v>4752</v>
      </c>
      <c r="J4792">
        <v>227507.59940228748</v>
      </c>
      <c r="K4792">
        <v>222492.40059771252</v>
      </c>
    </row>
    <row r="4793" spans="1:11" x14ac:dyDescent="0.25">
      <c r="A4793" s="1">
        <v>158</v>
      </c>
      <c r="B4793" s="1">
        <v>4</v>
      </c>
      <c r="C4793" s="1">
        <v>2</v>
      </c>
      <c r="D4793" s="1">
        <v>28</v>
      </c>
      <c r="E4793" s="1">
        <v>21</v>
      </c>
      <c r="F4793" s="1">
        <v>586</v>
      </c>
      <c r="G4793" s="1">
        <v>25980</v>
      </c>
      <c r="I4793">
        <v>4753</v>
      </c>
      <c r="J4793">
        <v>66686.600961044998</v>
      </c>
      <c r="K4793">
        <v>-63136.600961044998</v>
      </c>
    </row>
    <row r="4794" spans="1:11" x14ac:dyDescent="0.25">
      <c r="A4794" s="1">
        <v>167</v>
      </c>
      <c r="B4794" s="1">
        <v>4</v>
      </c>
      <c r="C4794" s="1">
        <v>2</v>
      </c>
      <c r="D4794" s="1">
        <v>28</v>
      </c>
      <c r="E4794" s="1">
        <v>21</v>
      </c>
      <c r="F4794" s="1">
        <v>586</v>
      </c>
      <c r="G4794" s="1">
        <v>27550</v>
      </c>
      <c r="I4794">
        <v>4754</v>
      </c>
      <c r="J4794">
        <v>66686.600961044998</v>
      </c>
      <c r="K4794">
        <v>-63480.600961044998</v>
      </c>
    </row>
    <row r="4795" spans="1:11" x14ac:dyDescent="0.25">
      <c r="A4795" s="1">
        <v>167</v>
      </c>
      <c r="B4795" s="1">
        <v>4</v>
      </c>
      <c r="C4795" s="1">
        <v>2</v>
      </c>
      <c r="D4795" s="1">
        <v>28</v>
      </c>
      <c r="E4795" s="1">
        <v>22</v>
      </c>
      <c r="F4795" s="1">
        <v>586</v>
      </c>
      <c r="G4795" s="1">
        <v>23720</v>
      </c>
      <c r="I4795">
        <v>4755</v>
      </c>
      <c r="J4795">
        <v>66686.600961044998</v>
      </c>
      <c r="K4795">
        <v>-63032.600961044998</v>
      </c>
    </row>
    <row r="4796" spans="1:11" x14ac:dyDescent="0.25">
      <c r="A4796" s="1">
        <v>158</v>
      </c>
      <c r="B4796" s="1">
        <v>4</v>
      </c>
      <c r="C4796" s="1">
        <v>2</v>
      </c>
      <c r="D4796" s="1">
        <v>28</v>
      </c>
      <c r="E4796" s="1">
        <v>21</v>
      </c>
      <c r="F4796" s="1">
        <v>586</v>
      </c>
      <c r="G4796" s="1">
        <v>28650</v>
      </c>
      <c r="I4796">
        <v>4756</v>
      </c>
      <c r="J4796">
        <v>66686.600961044998</v>
      </c>
      <c r="K4796">
        <v>-62627.600961044998</v>
      </c>
    </row>
    <row r="4797" spans="1:11" x14ac:dyDescent="0.25">
      <c r="A4797" s="1">
        <v>167</v>
      </c>
      <c r="B4797" s="1">
        <v>4</v>
      </c>
      <c r="C4797" s="1">
        <v>2</v>
      </c>
      <c r="D4797" s="1">
        <v>28</v>
      </c>
      <c r="E4797" s="1">
        <v>21</v>
      </c>
      <c r="F4797" s="1">
        <v>586</v>
      </c>
      <c r="G4797" s="1">
        <v>29450</v>
      </c>
      <c r="I4797">
        <v>4757</v>
      </c>
      <c r="J4797">
        <v>69574.079821614214</v>
      </c>
      <c r="K4797">
        <v>-64990.079821614214</v>
      </c>
    </row>
    <row r="4798" spans="1:11" x14ac:dyDescent="0.25">
      <c r="A4798" s="1">
        <v>158</v>
      </c>
      <c r="B4798" s="1">
        <v>4</v>
      </c>
      <c r="C4798" s="1">
        <v>2</v>
      </c>
      <c r="D4798" s="1">
        <v>28</v>
      </c>
      <c r="E4798" s="1">
        <v>21</v>
      </c>
      <c r="F4798" s="1">
        <v>586</v>
      </c>
      <c r="G4798" s="1">
        <v>28650</v>
      </c>
      <c r="I4798">
        <v>4758</v>
      </c>
      <c r="J4798">
        <v>69574.079821614214</v>
      </c>
      <c r="K4798">
        <v>-64381.079821614214</v>
      </c>
    </row>
    <row r="4799" spans="1:11" x14ac:dyDescent="0.25">
      <c r="A4799" s="1">
        <v>167</v>
      </c>
      <c r="B4799" s="1">
        <v>4</v>
      </c>
      <c r="C4799" s="1">
        <v>2</v>
      </c>
      <c r="D4799" s="1">
        <v>28</v>
      </c>
      <c r="E4799" s="1">
        <v>21</v>
      </c>
      <c r="F4799" s="1">
        <v>586</v>
      </c>
      <c r="G4799" s="1">
        <v>27550</v>
      </c>
      <c r="I4799">
        <v>4759</v>
      </c>
      <c r="J4799">
        <v>106479.11072474842</v>
      </c>
      <c r="K4799">
        <v>-64679.110724748418</v>
      </c>
    </row>
    <row r="4800" spans="1:11" x14ac:dyDescent="0.25">
      <c r="A4800" s="1">
        <v>158</v>
      </c>
      <c r="B4800" s="1">
        <v>4</v>
      </c>
      <c r="C4800" s="1">
        <v>2</v>
      </c>
      <c r="D4800" s="1">
        <v>28</v>
      </c>
      <c r="E4800" s="1">
        <v>21</v>
      </c>
      <c r="F4800" s="1">
        <v>586</v>
      </c>
      <c r="G4800" s="1">
        <v>29265</v>
      </c>
      <c r="I4800">
        <v>4760</v>
      </c>
      <c r="J4800">
        <v>47781.594187709823</v>
      </c>
      <c r="K4800">
        <v>-18481.594187709823</v>
      </c>
    </row>
    <row r="4801" spans="1:11" x14ac:dyDescent="0.25">
      <c r="A4801" s="1">
        <v>167</v>
      </c>
      <c r="B4801" s="1">
        <v>4</v>
      </c>
      <c r="C4801" s="1">
        <v>2</v>
      </c>
      <c r="D4801" s="1">
        <v>28</v>
      </c>
      <c r="E4801" s="1">
        <v>22</v>
      </c>
      <c r="F4801" s="1">
        <v>586</v>
      </c>
      <c r="G4801" s="1">
        <v>23970</v>
      </c>
      <c r="I4801">
        <v>4761</v>
      </c>
      <c r="J4801">
        <v>36620.135613415798</v>
      </c>
      <c r="K4801">
        <v>-1820.1356134157977</v>
      </c>
    </row>
    <row r="4802" spans="1:11" x14ac:dyDescent="0.25">
      <c r="A4802" s="1">
        <v>167</v>
      </c>
      <c r="B4802" s="1">
        <v>4</v>
      </c>
      <c r="C4802" s="1">
        <v>2</v>
      </c>
      <c r="D4802" s="1">
        <v>28</v>
      </c>
      <c r="E4802" s="1">
        <v>21</v>
      </c>
      <c r="F4802" s="1">
        <v>586</v>
      </c>
      <c r="G4802" s="1">
        <v>29450</v>
      </c>
      <c r="I4802">
        <v>4762</v>
      </c>
      <c r="J4802">
        <v>36620.135613415798</v>
      </c>
      <c r="K4802">
        <v>-11320.135613415798</v>
      </c>
    </row>
    <row r="4803" spans="1:11" x14ac:dyDescent="0.25">
      <c r="A4803" s="1">
        <v>158</v>
      </c>
      <c r="B4803" s="1">
        <v>4</v>
      </c>
      <c r="C4803" s="1">
        <v>2</v>
      </c>
      <c r="D4803" s="1">
        <v>28</v>
      </c>
      <c r="E4803" s="1">
        <v>21</v>
      </c>
      <c r="F4803" s="1">
        <v>586</v>
      </c>
      <c r="G4803" s="1">
        <v>30550</v>
      </c>
      <c r="I4803">
        <v>4763</v>
      </c>
      <c r="J4803">
        <v>106479.11072474842</v>
      </c>
      <c r="K4803">
        <v>-60309.110724748418</v>
      </c>
    </row>
    <row r="4804" spans="1:11" x14ac:dyDescent="0.25">
      <c r="A4804" s="1">
        <v>158</v>
      </c>
      <c r="B4804" s="1">
        <v>4</v>
      </c>
      <c r="C4804" s="1">
        <v>2</v>
      </c>
      <c r="D4804" s="1">
        <v>28</v>
      </c>
      <c r="E4804" s="1">
        <v>21</v>
      </c>
      <c r="F4804" s="1">
        <v>586</v>
      </c>
      <c r="G4804" s="1">
        <v>27505</v>
      </c>
      <c r="I4804">
        <v>4764</v>
      </c>
      <c r="J4804">
        <v>106479.11072474842</v>
      </c>
      <c r="K4804">
        <v>-74179.110724748418</v>
      </c>
    </row>
    <row r="4805" spans="1:11" x14ac:dyDescent="0.25">
      <c r="A4805" s="1">
        <v>167</v>
      </c>
      <c r="B4805" s="1">
        <v>4</v>
      </c>
      <c r="C4805" s="1">
        <v>2</v>
      </c>
      <c r="D4805" s="1">
        <v>28</v>
      </c>
      <c r="E4805" s="1">
        <v>21</v>
      </c>
      <c r="F4805" s="1">
        <v>586</v>
      </c>
      <c r="G4805" s="1">
        <v>26905</v>
      </c>
      <c r="I4805">
        <v>4765</v>
      </c>
      <c r="J4805">
        <v>47781.594187709823</v>
      </c>
      <c r="K4805">
        <v>-23981.594187709823</v>
      </c>
    </row>
    <row r="4806" spans="1:11" x14ac:dyDescent="0.25">
      <c r="A4806" s="1">
        <v>158</v>
      </c>
      <c r="B4806" s="1">
        <v>4</v>
      </c>
      <c r="C4806" s="1">
        <v>2</v>
      </c>
      <c r="D4806" s="1">
        <v>28</v>
      </c>
      <c r="E4806" s="1">
        <v>21</v>
      </c>
      <c r="F4806" s="1">
        <v>586</v>
      </c>
      <c r="G4806" s="1">
        <v>26230</v>
      </c>
      <c r="I4806">
        <v>4766</v>
      </c>
      <c r="J4806">
        <v>36620.135613415798</v>
      </c>
      <c r="K4806">
        <v>-7320.1356134157977</v>
      </c>
    </row>
    <row r="4807" spans="1:11" x14ac:dyDescent="0.25">
      <c r="A4807" s="1">
        <v>167</v>
      </c>
      <c r="B4807" s="1">
        <v>4</v>
      </c>
      <c r="C4807" s="1">
        <v>2</v>
      </c>
      <c r="D4807" s="1">
        <v>28</v>
      </c>
      <c r="E4807" s="1">
        <v>21</v>
      </c>
      <c r="F4807" s="1">
        <v>586</v>
      </c>
      <c r="G4807" s="1">
        <v>32205</v>
      </c>
      <c r="I4807">
        <v>4767</v>
      </c>
      <c r="J4807">
        <v>106479.11072474842</v>
      </c>
      <c r="K4807">
        <v>-70179.110724748418</v>
      </c>
    </row>
    <row r="4808" spans="1:11" x14ac:dyDescent="0.25">
      <c r="A4808" s="1">
        <v>158</v>
      </c>
      <c r="B4808" s="1">
        <v>4</v>
      </c>
      <c r="C4808" s="1">
        <v>2</v>
      </c>
      <c r="D4808" s="1">
        <v>28</v>
      </c>
      <c r="E4808" s="1">
        <v>21</v>
      </c>
      <c r="F4808" s="1">
        <v>586</v>
      </c>
      <c r="G4808" s="1">
        <v>32655</v>
      </c>
      <c r="I4808">
        <v>4768</v>
      </c>
      <c r="J4808">
        <v>106479.11072474842</v>
      </c>
      <c r="K4808">
        <v>-70084.110724748418</v>
      </c>
    </row>
    <row r="4809" spans="1:11" x14ac:dyDescent="0.25">
      <c r="A4809" s="1">
        <v>167</v>
      </c>
      <c r="B4809" s="1">
        <v>4</v>
      </c>
      <c r="C4809" s="1">
        <v>2</v>
      </c>
      <c r="D4809" s="1">
        <v>28</v>
      </c>
      <c r="E4809" s="1">
        <v>21</v>
      </c>
      <c r="F4809" s="1">
        <v>586</v>
      </c>
      <c r="G4809" s="1">
        <v>28665</v>
      </c>
      <c r="I4809">
        <v>4769</v>
      </c>
      <c r="J4809">
        <v>106479.11072474842</v>
      </c>
      <c r="K4809">
        <v>-74084.110724748418</v>
      </c>
    </row>
    <row r="4810" spans="1:11" x14ac:dyDescent="0.25">
      <c r="A4810" s="1">
        <v>155</v>
      </c>
      <c r="B4810" s="1">
        <v>4</v>
      </c>
      <c r="C4810" s="1">
        <v>2</v>
      </c>
      <c r="D4810" s="1">
        <v>34</v>
      </c>
      <c r="E4810" s="1">
        <v>27</v>
      </c>
      <c r="F4810" s="1">
        <v>586</v>
      </c>
      <c r="G4810" s="1">
        <v>28600</v>
      </c>
      <c r="I4810">
        <v>4770</v>
      </c>
      <c r="J4810">
        <v>47781.594187709823</v>
      </c>
      <c r="K4810">
        <v>-23636.594187709823</v>
      </c>
    </row>
    <row r="4811" spans="1:11" x14ac:dyDescent="0.25">
      <c r="A4811" s="1">
        <v>155</v>
      </c>
      <c r="B4811" s="1">
        <v>4</v>
      </c>
      <c r="C4811" s="1">
        <v>2</v>
      </c>
      <c r="D4811" s="1">
        <v>36</v>
      </c>
      <c r="E4811" s="1">
        <v>27</v>
      </c>
      <c r="F4811" s="1">
        <v>586</v>
      </c>
      <c r="G4811" s="1">
        <v>26395</v>
      </c>
      <c r="I4811">
        <v>4771</v>
      </c>
      <c r="J4811">
        <v>33980.401212651137</v>
      </c>
      <c r="K4811">
        <v>1164.598787348863</v>
      </c>
    </row>
    <row r="4812" spans="1:11" x14ac:dyDescent="0.25">
      <c r="A4812" s="1">
        <v>155</v>
      </c>
      <c r="B4812" s="1">
        <v>4</v>
      </c>
      <c r="C4812" s="1">
        <v>2</v>
      </c>
      <c r="D4812" s="1">
        <v>36</v>
      </c>
      <c r="E4812" s="1">
        <v>27</v>
      </c>
      <c r="F4812" s="1">
        <v>586</v>
      </c>
      <c r="G4812" s="1">
        <v>29330</v>
      </c>
      <c r="I4812">
        <v>4772</v>
      </c>
      <c r="J4812">
        <v>36620.135613415798</v>
      </c>
      <c r="K4812">
        <v>-6975.1356134157977</v>
      </c>
    </row>
    <row r="4813" spans="1:11" x14ac:dyDescent="0.25">
      <c r="A4813" s="1">
        <v>155</v>
      </c>
      <c r="B4813" s="1">
        <v>4</v>
      </c>
      <c r="C4813" s="1">
        <v>2</v>
      </c>
      <c r="D4813" s="1">
        <v>36</v>
      </c>
      <c r="E4813" s="1">
        <v>27</v>
      </c>
      <c r="F4813" s="1">
        <v>586</v>
      </c>
      <c r="G4813" s="1">
        <v>31270</v>
      </c>
      <c r="I4813">
        <v>4773</v>
      </c>
      <c r="J4813">
        <v>106479.11072474842</v>
      </c>
      <c r="K4813">
        <v>-64584.110724748418</v>
      </c>
    </row>
    <row r="4814" spans="1:11" x14ac:dyDescent="0.25">
      <c r="A4814" s="1">
        <v>155</v>
      </c>
      <c r="B4814" s="1">
        <v>4</v>
      </c>
      <c r="C4814" s="1">
        <v>2</v>
      </c>
      <c r="D4814" s="1">
        <v>34</v>
      </c>
      <c r="E4814" s="1">
        <v>27</v>
      </c>
      <c r="F4814" s="1">
        <v>586</v>
      </c>
      <c r="G4814" s="1">
        <v>30065</v>
      </c>
      <c r="I4814">
        <v>4774</v>
      </c>
      <c r="J4814">
        <v>47781.594187709823</v>
      </c>
      <c r="K4814">
        <v>-18136.594187709823</v>
      </c>
    </row>
    <row r="4815" spans="1:11" x14ac:dyDescent="0.25">
      <c r="A4815" s="1">
        <v>155</v>
      </c>
      <c r="B4815" s="1">
        <v>4</v>
      </c>
      <c r="C4815" s="1">
        <v>2</v>
      </c>
      <c r="D4815" s="1">
        <v>34</v>
      </c>
      <c r="E4815" s="1">
        <v>27</v>
      </c>
      <c r="F4815" s="1">
        <v>586</v>
      </c>
      <c r="G4815" s="1">
        <v>24915</v>
      </c>
      <c r="I4815">
        <v>4775</v>
      </c>
      <c r="J4815">
        <v>36620.135613415798</v>
      </c>
      <c r="K4815">
        <v>-10975.135613415798</v>
      </c>
    </row>
    <row r="4816" spans="1:11" x14ac:dyDescent="0.25">
      <c r="A4816" s="1">
        <v>164</v>
      </c>
      <c r="B4816" s="1">
        <v>6</v>
      </c>
      <c r="C4816" s="1">
        <v>2</v>
      </c>
      <c r="D4816" s="1">
        <v>24</v>
      </c>
      <c r="E4816" s="1">
        <v>18</v>
      </c>
      <c r="F4816" s="1">
        <v>586</v>
      </c>
      <c r="G4816" s="1">
        <v>2000</v>
      </c>
      <c r="I4816">
        <v>4776</v>
      </c>
      <c r="J4816">
        <v>35300.268413033467</v>
      </c>
      <c r="K4816">
        <v>-9655.2684130334674</v>
      </c>
    </row>
    <row r="4817" spans="1:11" x14ac:dyDescent="0.25">
      <c r="A4817" s="1">
        <v>164</v>
      </c>
      <c r="B4817" s="1">
        <v>6</v>
      </c>
      <c r="C4817" s="1">
        <v>2</v>
      </c>
      <c r="D4817" s="1">
        <v>24</v>
      </c>
      <c r="E4817" s="1">
        <v>18</v>
      </c>
      <c r="F4817" s="1">
        <v>586</v>
      </c>
      <c r="G4817" s="1">
        <v>2000</v>
      </c>
      <c r="I4817">
        <v>4777</v>
      </c>
      <c r="J4817">
        <v>35300.268413033467</v>
      </c>
      <c r="K4817">
        <v>-5655.2684130334674</v>
      </c>
    </row>
    <row r="4818" spans="1:11" x14ac:dyDescent="0.25">
      <c r="A4818" s="1">
        <v>164</v>
      </c>
      <c r="B4818" s="1">
        <v>6</v>
      </c>
      <c r="C4818" s="1">
        <v>2</v>
      </c>
      <c r="D4818" s="1">
        <v>24</v>
      </c>
      <c r="E4818" s="1">
        <v>18</v>
      </c>
      <c r="F4818" s="1">
        <v>586</v>
      </c>
      <c r="G4818" s="1">
        <v>2000</v>
      </c>
      <c r="I4818">
        <v>4778</v>
      </c>
      <c r="J4818">
        <v>104723.42685850617</v>
      </c>
      <c r="K4818">
        <v>-62578.426858506165</v>
      </c>
    </row>
    <row r="4819" spans="1:11" x14ac:dyDescent="0.25">
      <c r="A4819" s="1">
        <v>365</v>
      </c>
      <c r="B4819" s="1">
        <v>6</v>
      </c>
      <c r="C4819" s="1">
        <v>4</v>
      </c>
      <c r="D4819" s="1">
        <v>20</v>
      </c>
      <c r="E4819" s="1">
        <v>15</v>
      </c>
      <c r="F4819" s="1">
        <v>61</v>
      </c>
      <c r="G4819" s="1">
        <v>65055</v>
      </c>
      <c r="I4819">
        <v>4779</v>
      </c>
      <c r="J4819">
        <v>106479.11072474842</v>
      </c>
      <c r="K4819">
        <v>-69834.110724748418</v>
      </c>
    </row>
    <row r="4820" spans="1:11" x14ac:dyDescent="0.25">
      <c r="A4820" s="1">
        <v>365</v>
      </c>
      <c r="B4820" s="1">
        <v>6</v>
      </c>
      <c r="C4820" s="1">
        <v>4</v>
      </c>
      <c r="D4820" s="1">
        <v>19</v>
      </c>
      <c r="E4820" s="1">
        <v>15</v>
      </c>
      <c r="F4820" s="1">
        <v>61</v>
      </c>
      <c r="G4820" s="1">
        <v>67220</v>
      </c>
      <c r="I4820">
        <v>4780</v>
      </c>
      <c r="J4820">
        <v>33992.818415453701</v>
      </c>
      <c r="K4820">
        <v>1152.1815845462988</v>
      </c>
    </row>
    <row r="4821" spans="1:11" x14ac:dyDescent="0.25">
      <c r="A4821" s="1">
        <v>365</v>
      </c>
      <c r="B4821" s="1">
        <v>6</v>
      </c>
      <c r="C4821" s="1">
        <v>4</v>
      </c>
      <c r="D4821" s="1">
        <v>22</v>
      </c>
      <c r="E4821" s="1">
        <v>16</v>
      </c>
      <c r="F4821" s="1">
        <v>61</v>
      </c>
      <c r="G4821" s="1">
        <v>61480</v>
      </c>
      <c r="I4821">
        <v>4781</v>
      </c>
      <c r="J4821">
        <v>106479.11072474842</v>
      </c>
      <c r="K4821">
        <v>-73834.110724748418</v>
      </c>
    </row>
    <row r="4822" spans="1:11" x14ac:dyDescent="0.25">
      <c r="A4822" s="1">
        <v>365</v>
      </c>
      <c r="B4822" s="1">
        <v>6</v>
      </c>
      <c r="C4822" s="1">
        <v>4</v>
      </c>
      <c r="D4822" s="1">
        <v>20</v>
      </c>
      <c r="E4822" s="1">
        <v>15</v>
      </c>
      <c r="F4822" s="1">
        <v>61</v>
      </c>
      <c r="G4822" s="1">
        <v>63645</v>
      </c>
      <c r="I4822">
        <v>4782</v>
      </c>
      <c r="J4822">
        <v>17695.519438268493</v>
      </c>
      <c r="K4822">
        <v>-15695.519438268493</v>
      </c>
    </row>
    <row r="4823" spans="1:11" x14ac:dyDescent="0.25">
      <c r="A4823" s="1">
        <v>380</v>
      </c>
      <c r="B4823" s="1">
        <v>6</v>
      </c>
      <c r="C4823" s="1">
        <v>4</v>
      </c>
      <c r="D4823" s="1">
        <v>22</v>
      </c>
      <c r="E4823" s="1">
        <v>16</v>
      </c>
      <c r="F4823" s="1">
        <v>61</v>
      </c>
      <c r="G4823" s="1">
        <v>63195</v>
      </c>
      <c r="I4823">
        <v>4783</v>
      </c>
      <c r="J4823">
        <v>-9138.8371259145206</v>
      </c>
      <c r="K4823">
        <v>11138.837125914521</v>
      </c>
    </row>
    <row r="4824" spans="1:11" x14ac:dyDescent="0.25">
      <c r="A4824" s="1">
        <v>380</v>
      </c>
      <c r="B4824" s="1">
        <v>6</v>
      </c>
      <c r="C4824" s="1">
        <v>4</v>
      </c>
      <c r="D4824" s="1">
        <v>19</v>
      </c>
      <c r="E4824" s="1">
        <v>15</v>
      </c>
      <c r="F4824" s="1">
        <v>61</v>
      </c>
      <c r="G4824" s="1">
        <v>76650</v>
      </c>
      <c r="I4824">
        <v>4784</v>
      </c>
      <c r="J4824">
        <v>17695.519438268493</v>
      </c>
      <c r="K4824">
        <v>-15695.519438268493</v>
      </c>
    </row>
    <row r="4825" spans="1:11" x14ac:dyDescent="0.25">
      <c r="A4825" s="1">
        <v>380</v>
      </c>
      <c r="B4825" s="1">
        <v>6</v>
      </c>
      <c r="C4825" s="1">
        <v>4</v>
      </c>
      <c r="D4825" s="1">
        <v>19</v>
      </c>
      <c r="E4825" s="1">
        <v>15</v>
      </c>
      <c r="F4825" s="1">
        <v>61</v>
      </c>
      <c r="G4825" s="1">
        <v>69135</v>
      </c>
      <c r="I4825">
        <v>4785</v>
      </c>
      <c r="J4825">
        <v>-7383.1532596722682</v>
      </c>
      <c r="K4825">
        <v>9383.1532596722682</v>
      </c>
    </row>
    <row r="4826" spans="1:11" x14ac:dyDescent="0.25">
      <c r="A4826" s="1">
        <v>380</v>
      </c>
      <c r="B4826" s="1">
        <v>6</v>
      </c>
      <c r="C4826" s="1">
        <v>4</v>
      </c>
      <c r="D4826" s="1">
        <v>20</v>
      </c>
      <c r="E4826" s="1">
        <v>15</v>
      </c>
      <c r="F4826" s="1">
        <v>61</v>
      </c>
      <c r="G4826" s="1">
        <v>65560</v>
      </c>
      <c r="I4826">
        <v>4786</v>
      </c>
      <c r="J4826">
        <v>-7383.1532596722682</v>
      </c>
      <c r="K4826">
        <v>9383.1532596722682</v>
      </c>
    </row>
    <row r="4827" spans="1:11" x14ac:dyDescent="0.25">
      <c r="A4827" s="1">
        <v>380</v>
      </c>
      <c r="B4827" s="1">
        <v>6</v>
      </c>
      <c r="C4827" s="1">
        <v>4</v>
      </c>
      <c r="D4827" s="1">
        <v>20</v>
      </c>
      <c r="E4827" s="1">
        <v>15</v>
      </c>
      <c r="F4827" s="1">
        <v>61</v>
      </c>
      <c r="G4827" s="1">
        <v>73645</v>
      </c>
      <c r="I4827">
        <v>4787</v>
      </c>
      <c r="J4827">
        <v>8133.8373321986437</v>
      </c>
      <c r="K4827">
        <v>19371.162667801356</v>
      </c>
    </row>
    <row r="4828" spans="1:11" x14ac:dyDescent="0.25">
      <c r="A4828" s="1">
        <v>380</v>
      </c>
      <c r="B4828" s="1">
        <v>6</v>
      </c>
      <c r="C4828" s="1">
        <v>4</v>
      </c>
      <c r="D4828" s="1">
        <v>20</v>
      </c>
      <c r="E4828" s="1">
        <v>15</v>
      </c>
      <c r="F4828" s="1">
        <v>61</v>
      </c>
      <c r="G4828" s="1">
        <v>74260</v>
      </c>
      <c r="I4828">
        <v>4788</v>
      </c>
      <c r="J4828">
        <v>8133.8373321986437</v>
      </c>
      <c r="K4828">
        <v>22416.162667801356</v>
      </c>
    </row>
    <row r="4829" spans="1:11" x14ac:dyDescent="0.25">
      <c r="A4829" s="1">
        <v>380</v>
      </c>
      <c r="B4829" s="1">
        <v>6</v>
      </c>
      <c r="C4829" s="1">
        <v>4</v>
      </c>
      <c r="D4829" s="1">
        <v>20</v>
      </c>
      <c r="E4829" s="1">
        <v>15</v>
      </c>
      <c r="F4829" s="1">
        <v>61</v>
      </c>
      <c r="G4829" s="1">
        <v>66770</v>
      </c>
      <c r="I4829">
        <v>4789</v>
      </c>
      <c r="J4829">
        <v>8133.8373321986437</v>
      </c>
      <c r="K4829">
        <v>21131.162667801356</v>
      </c>
    </row>
    <row r="4830" spans="1:11" x14ac:dyDescent="0.25">
      <c r="A4830" s="1">
        <v>380</v>
      </c>
      <c r="B4830" s="1">
        <v>6</v>
      </c>
      <c r="C4830" s="1">
        <v>4</v>
      </c>
      <c r="D4830" s="1">
        <v>22</v>
      </c>
      <c r="E4830" s="1">
        <v>16</v>
      </c>
      <c r="F4830" s="1">
        <v>61</v>
      </c>
      <c r="G4830" s="1">
        <v>71260</v>
      </c>
      <c r="I4830">
        <v>4790</v>
      </c>
      <c r="J4830">
        <v>10919.734968285513</v>
      </c>
      <c r="K4830">
        <v>15985.265031714487</v>
      </c>
    </row>
    <row r="4831" spans="1:11" x14ac:dyDescent="0.25">
      <c r="A4831" s="1">
        <v>380</v>
      </c>
      <c r="B4831" s="1">
        <v>6</v>
      </c>
      <c r="C4831" s="1">
        <v>4</v>
      </c>
      <c r="D4831" s="1">
        <v>20</v>
      </c>
      <c r="E4831" s="1">
        <v>15</v>
      </c>
      <c r="F4831" s="1">
        <v>61</v>
      </c>
      <c r="G4831" s="1">
        <v>65560</v>
      </c>
      <c r="I4831">
        <v>4791</v>
      </c>
      <c r="J4831">
        <v>10919.734968285513</v>
      </c>
      <c r="K4831">
        <v>17745.265031714487</v>
      </c>
    </row>
    <row r="4832" spans="1:11" x14ac:dyDescent="0.25">
      <c r="A4832" s="1">
        <v>380</v>
      </c>
      <c r="B4832" s="1">
        <v>6</v>
      </c>
      <c r="C4832" s="1">
        <v>4</v>
      </c>
      <c r="D4832" s="1">
        <v>21</v>
      </c>
      <c r="E4832" s="1">
        <v>15</v>
      </c>
      <c r="F4832" s="1">
        <v>61</v>
      </c>
      <c r="G4832" s="1">
        <v>71260</v>
      </c>
      <c r="I4832">
        <v>4792</v>
      </c>
      <c r="J4832">
        <v>8133.8373321986437</v>
      </c>
      <c r="K4832">
        <v>17846.162667801356</v>
      </c>
    </row>
    <row r="4833" spans="1:11" x14ac:dyDescent="0.25">
      <c r="A4833" s="1">
        <v>380</v>
      </c>
      <c r="B4833" s="1">
        <v>6</v>
      </c>
      <c r="C4833" s="1">
        <v>4</v>
      </c>
      <c r="D4833" s="1">
        <v>20</v>
      </c>
      <c r="E4833" s="1">
        <v>15</v>
      </c>
      <c r="F4833" s="1">
        <v>61</v>
      </c>
      <c r="G4833" s="1">
        <v>66770</v>
      </c>
      <c r="I4833">
        <v>4793</v>
      </c>
      <c r="J4833">
        <v>10919.734968285513</v>
      </c>
      <c r="K4833">
        <v>16630.265031714487</v>
      </c>
    </row>
    <row r="4834" spans="1:11" x14ac:dyDescent="0.25">
      <c r="A4834" s="1">
        <v>380</v>
      </c>
      <c r="B4834" s="1">
        <v>6</v>
      </c>
      <c r="C4834" s="1">
        <v>4</v>
      </c>
      <c r="D4834" s="1">
        <v>21</v>
      </c>
      <c r="E4834" s="1">
        <v>15</v>
      </c>
      <c r="F4834" s="1">
        <v>61</v>
      </c>
      <c r="G4834" s="1">
        <v>63195</v>
      </c>
      <c r="I4834">
        <v>4794</v>
      </c>
      <c r="J4834">
        <v>11803.785502807918</v>
      </c>
      <c r="K4834">
        <v>11916.214497192082</v>
      </c>
    </row>
    <row r="4835" spans="1:11" x14ac:dyDescent="0.25">
      <c r="A4835" s="1">
        <v>380</v>
      </c>
      <c r="B4835" s="1">
        <v>6</v>
      </c>
      <c r="C4835" s="1">
        <v>4</v>
      </c>
      <c r="D4835" s="1">
        <v>19</v>
      </c>
      <c r="E4835" s="1">
        <v>15</v>
      </c>
      <c r="F4835" s="1">
        <v>61</v>
      </c>
      <c r="G4835" s="1">
        <v>69135</v>
      </c>
      <c r="I4835">
        <v>4795</v>
      </c>
      <c r="J4835">
        <v>8133.8373321986437</v>
      </c>
      <c r="K4835">
        <v>20516.162667801356</v>
      </c>
    </row>
    <row r="4836" spans="1:11" x14ac:dyDescent="0.25">
      <c r="A4836" s="1">
        <v>380</v>
      </c>
      <c r="B4836" s="1">
        <v>6</v>
      </c>
      <c r="C4836" s="1">
        <v>4</v>
      </c>
      <c r="D4836" s="1">
        <v>19</v>
      </c>
      <c r="E4836" s="1">
        <v>15</v>
      </c>
      <c r="F4836" s="1">
        <v>61</v>
      </c>
      <c r="G4836" s="1">
        <v>76645</v>
      </c>
      <c r="I4836">
        <v>4796</v>
      </c>
      <c r="J4836">
        <v>10919.734968285513</v>
      </c>
      <c r="K4836">
        <v>18530.265031714487</v>
      </c>
    </row>
    <row r="4837" spans="1:11" x14ac:dyDescent="0.25">
      <c r="A4837" s="1">
        <v>380</v>
      </c>
      <c r="B4837" s="1">
        <v>6</v>
      </c>
      <c r="C4837" s="1">
        <v>4</v>
      </c>
      <c r="D4837" s="1">
        <v>20</v>
      </c>
      <c r="E4837" s="1">
        <v>15</v>
      </c>
      <c r="F4837" s="1">
        <v>61</v>
      </c>
      <c r="G4837" s="1">
        <v>73650</v>
      </c>
      <c r="I4837">
        <v>4797</v>
      </c>
      <c r="J4837">
        <v>8133.8373321986437</v>
      </c>
      <c r="K4837">
        <v>20516.162667801356</v>
      </c>
    </row>
    <row r="4838" spans="1:11" x14ac:dyDescent="0.25">
      <c r="A4838" s="1">
        <v>380</v>
      </c>
      <c r="B4838" s="1">
        <v>6</v>
      </c>
      <c r="C4838" s="1">
        <v>4</v>
      </c>
      <c r="D4838" s="1">
        <v>20</v>
      </c>
      <c r="E4838" s="1">
        <v>15</v>
      </c>
      <c r="F4838" s="1">
        <v>61</v>
      </c>
      <c r="G4838" s="1">
        <v>74260</v>
      </c>
      <c r="I4838">
        <v>4798</v>
      </c>
      <c r="J4838">
        <v>10919.734968285513</v>
      </c>
      <c r="K4838">
        <v>16630.265031714487</v>
      </c>
    </row>
    <row r="4839" spans="1:11" x14ac:dyDescent="0.25">
      <c r="A4839" s="1">
        <v>215</v>
      </c>
      <c r="B4839" s="1">
        <v>4</v>
      </c>
      <c r="C4839" s="1">
        <v>4</v>
      </c>
      <c r="D4839" s="1">
        <v>27</v>
      </c>
      <c r="E4839" s="1">
        <v>19</v>
      </c>
      <c r="F4839" s="1">
        <v>1851</v>
      </c>
      <c r="G4839" s="1">
        <v>19450</v>
      </c>
      <c r="I4839">
        <v>4799</v>
      </c>
      <c r="J4839">
        <v>8133.8373321986437</v>
      </c>
      <c r="K4839">
        <v>21131.162667801356</v>
      </c>
    </row>
    <row r="4840" spans="1:11" x14ac:dyDescent="0.25">
      <c r="A4840" s="1">
        <v>225</v>
      </c>
      <c r="B4840" s="1">
        <v>4</v>
      </c>
      <c r="C4840" s="1">
        <v>4</v>
      </c>
      <c r="D4840" s="1">
        <v>28</v>
      </c>
      <c r="E4840" s="1">
        <v>19</v>
      </c>
      <c r="F4840" s="1">
        <v>1851</v>
      </c>
      <c r="G4840" s="1">
        <v>20450</v>
      </c>
      <c r="I4840">
        <v>4800</v>
      </c>
      <c r="J4840">
        <v>11803.785502807918</v>
      </c>
      <c r="K4840">
        <v>12166.214497192082</v>
      </c>
    </row>
    <row r="4841" spans="1:11" x14ac:dyDescent="0.25">
      <c r="A4841" s="1">
        <v>220</v>
      </c>
      <c r="B4841" s="1">
        <v>4</v>
      </c>
      <c r="C4841" s="1">
        <v>4</v>
      </c>
      <c r="D4841" s="1">
        <v>28</v>
      </c>
      <c r="E4841" s="1">
        <v>19</v>
      </c>
      <c r="F4841" s="1">
        <v>1851</v>
      </c>
      <c r="G4841" s="1">
        <v>20700</v>
      </c>
      <c r="I4841">
        <v>4801</v>
      </c>
      <c r="J4841">
        <v>10919.734968285513</v>
      </c>
      <c r="K4841">
        <v>18530.265031714487</v>
      </c>
    </row>
    <row r="4842" spans="1:11" x14ac:dyDescent="0.25">
      <c r="A4842" s="1">
        <v>150</v>
      </c>
      <c r="B4842" s="1">
        <v>5</v>
      </c>
      <c r="C4842" s="1">
        <v>2</v>
      </c>
      <c r="D4842" s="1">
        <v>29</v>
      </c>
      <c r="E4842" s="1">
        <v>20</v>
      </c>
      <c r="F4842" s="1">
        <v>873</v>
      </c>
      <c r="G4842" s="1">
        <v>20990</v>
      </c>
      <c r="I4842">
        <v>4802</v>
      </c>
      <c r="J4842">
        <v>8133.8373321986437</v>
      </c>
      <c r="K4842">
        <v>22416.162667801356</v>
      </c>
    </row>
    <row r="4843" spans="1:11" x14ac:dyDescent="0.25">
      <c r="A4843" s="1">
        <v>150</v>
      </c>
      <c r="B4843" s="1">
        <v>5</v>
      </c>
      <c r="C4843" s="1">
        <v>2</v>
      </c>
      <c r="D4843" s="1">
        <v>29</v>
      </c>
      <c r="E4843" s="1">
        <v>20</v>
      </c>
      <c r="F4843" s="1">
        <v>873</v>
      </c>
      <c r="G4843" s="1">
        <v>20525</v>
      </c>
      <c r="I4843">
        <v>4803</v>
      </c>
      <c r="J4843">
        <v>8133.8373321986437</v>
      </c>
      <c r="K4843">
        <v>19371.162667801356</v>
      </c>
    </row>
    <row r="4844" spans="1:11" x14ac:dyDescent="0.25">
      <c r="A4844" s="1">
        <v>150</v>
      </c>
      <c r="B4844" s="1">
        <v>5</v>
      </c>
      <c r="C4844" s="1">
        <v>2</v>
      </c>
      <c r="D4844" s="1">
        <v>28</v>
      </c>
      <c r="E4844" s="1">
        <v>20</v>
      </c>
      <c r="F4844" s="1">
        <v>873</v>
      </c>
      <c r="G4844" s="1">
        <v>17475</v>
      </c>
      <c r="I4844">
        <v>4804</v>
      </c>
      <c r="J4844">
        <v>10919.734968285513</v>
      </c>
      <c r="K4844">
        <v>15985.265031714487</v>
      </c>
    </row>
    <row r="4845" spans="1:11" x14ac:dyDescent="0.25">
      <c r="A4845" s="1">
        <v>150</v>
      </c>
      <c r="B4845" s="1">
        <v>5</v>
      </c>
      <c r="C4845" s="1">
        <v>2</v>
      </c>
      <c r="D4845" s="1">
        <v>29</v>
      </c>
      <c r="E4845" s="1">
        <v>20</v>
      </c>
      <c r="F4845" s="1">
        <v>873</v>
      </c>
      <c r="G4845" s="1">
        <v>18550</v>
      </c>
      <c r="I4845">
        <v>4805</v>
      </c>
      <c r="J4845">
        <v>8133.8373321986437</v>
      </c>
      <c r="K4845">
        <v>18096.162667801356</v>
      </c>
    </row>
    <row r="4846" spans="1:11" x14ac:dyDescent="0.25">
      <c r="A4846" s="1">
        <v>150</v>
      </c>
      <c r="B4846" s="1">
        <v>5</v>
      </c>
      <c r="C4846" s="1">
        <v>2</v>
      </c>
      <c r="D4846" s="1">
        <v>28</v>
      </c>
      <c r="E4846" s="1">
        <v>20</v>
      </c>
      <c r="F4846" s="1">
        <v>873</v>
      </c>
      <c r="G4846" s="1">
        <v>18290</v>
      </c>
      <c r="I4846">
        <v>4806</v>
      </c>
      <c r="J4846">
        <v>10919.734968285513</v>
      </c>
      <c r="K4846">
        <v>21285.265031714487</v>
      </c>
    </row>
    <row r="4847" spans="1:11" x14ac:dyDescent="0.25">
      <c r="A4847" s="1">
        <v>150</v>
      </c>
      <c r="B4847" s="1">
        <v>5</v>
      </c>
      <c r="C4847" s="1">
        <v>2</v>
      </c>
      <c r="D4847" s="1">
        <v>29</v>
      </c>
      <c r="E4847" s="1">
        <v>20</v>
      </c>
      <c r="F4847" s="1">
        <v>873</v>
      </c>
      <c r="G4847" s="1">
        <v>19390</v>
      </c>
      <c r="I4847">
        <v>4807</v>
      </c>
      <c r="J4847">
        <v>8133.8373321986437</v>
      </c>
      <c r="K4847">
        <v>24521.162667801356</v>
      </c>
    </row>
    <row r="4848" spans="1:11" x14ac:dyDescent="0.25">
      <c r="A4848" s="1">
        <v>150</v>
      </c>
      <c r="B4848" s="1">
        <v>5</v>
      </c>
      <c r="C4848" s="1">
        <v>2</v>
      </c>
      <c r="D4848" s="1">
        <v>28</v>
      </c>
      <c r="E4848" s="1">
        <v>20</v>
      </c>
      <c r="F4848" s="1">
        <v>873</v>
      </c>
      <c r="G4848" s="1">
        <v>18690</v>
      </c>
      <c r="I4848">
        <v>4808</v>
      </c>
      <c r="J4848">
        <v>10919.734968285513</v>
      </c>
      <c r="K4848">
        <v>17745.265031714487</v>
      </c>
    </row>
    <row r="4849" spans="1:11" x14ac:dyDescent="0.25">
      <c r="A4849" s="1">
        <v>150</v>
      </c>
      <c r="B4849" s="1">
        <v>5</v>
      </c>
      <c r="C4849" s="1">
        <v>2</v>
      </c>
      <c r="D4849" s="1">
        <v>29</v>
      </c>
      <c r="E4849" s="1">
        <v>20</v>
      </c>
      <c r="F4849" s="1">
        <v>873</v>
      </c>
      <c r="G4849" s="1">
        <v>20390</v>
      </c>
      <c r="I4849">
        <v>4809</v>
      </c>
      <c r="J4849">
        <v>15124.407989130337</v>
      </c>
      <c r="K4849">
        <v>13475.592010869663</v>
      </c>
    </row>
    <row r="4850" spans="1:11" x14ac:dyDescent="0.25">
      <c r="A4850" s="1">
        <v>150</v>
      </c>
      <c r="B4850" s="1">
        <v>5</v>
      </c>
      <c r="C4850" s="1">
        <v>2</v>
      </c>
      <c r="D4850" s="1">
        <v>29</v>
      </c>
      <c r="E4850" s="1">
        <v>20</v>
      </c>
      <c r="F4850" s="1">
        <v>873</v>
      </c>
      <c r="G4850" s="1">
        <v>19790</v>
      </c>
      <c r="I4850">
        <v>4810</v>
      </c>
      <c r="J4850">
        <v>15996.041320850185</v>
      </c>
      <c r="K4850">
        <v>10398.958679149815</v>
      </c>
    </row>
    <row r="4851" spans="1:11" x14ac:dyDescent="0.25">
      <c r="A4851" s="1">
        <v>210</v>
      </c>
      <c r="B4851" s="1">
        <v>6</v>
      </c>
      <c r="C4851" s="1">
        <v>4</v>
      </c>
      <c r="D4851" s="1">
        <v>21</v>
      </c>
      <c r="E4851" s="1">
        <v>15</v>
      </c>
      <c r="F4851" s="1">
        <v>1851</v>
      </c>
      <c r="G4851" s="1">
        <v>26220</v>
      </c>
      <c r="I4851">
        <v>4811</v>
      </c>
      <c r="J4851">
        <v>15996.041320850185</v>
      </c>
      <c r="K4851">
        <v>13333.958679149815</v>
      </c>
    </row>
    <row r="4852" spans="1:11" x14ac:dyDescent="0.25">
      <c r="A4852" s="1">
        <v>210</v>
      </c>
      <c r="B4852" s="1">
        <v>6</v>
      </c>
      <c r="C4852" s="1">
        <v>4</v>
      </c>
      <c r="D4852" s="1">
        <v>22</v>
      </c>
      <c r="E4852" s="1">
        <v>16</v>
      </c>
      <c r="F4852" s="1">
        <v>1851</v>
      </c>
      <c r="G4852" s="1">
        <v>24560</v>
      </c>
      <c r="I4852">
        <v>4812</v>
      </c>
      <c r="J4852">
        <v>15996.041320850185</v>
      </c>
      <c r="K4852">
        <v>15273.958679149815</v>
      </c>
    </row>
    <row r="4853" spans="1:11" x14ac:dyDescent="0.25">
      <c r="A4853" s="1">
        <v>210</v>
      </c>
      <c r="B4853" s="1">
        <v>6</v>
      </c>
      <c r="C4853" s="1">
        <v>4</v>
      </c>
      <c r="D4853" s="1">
        <v>22</v>
      </c>
      <c r="E4853" s="1">
        <v>16</v>
      </c>
      <c r="F4853" s="1">
        <v>1851</v>
      </c>
      <c r="G4853" s="1">
        <v>22240</v>
      </c>
      <c r="I4853">
        <v>4813</v>
      </c>
      <c r="J4853">
        <v>15124.407989130337</v>
      </c>
      <c r="K4853">
        <v>14940.592010869663</v>
      </c>
    </row>
    <row r="4854" spans="1:11" x14ac:dyDescent="0.25">
      <c r="A4854" s="1">
        <v>210</v>
      </c>
      <c r="B4854" s="1">
        <v>6</v>
      </c>
      <c r="C4854" s="1">
        <v>4</v>
      </c>
      <c r="D4854" s="1">
        <v>21</v>
      </c>
      <c r="E4854" s="1">
        <v>15</v>
      </c>
      <c r="F4854" s="1">
        <v>1851</v>
      </c>
      <c r="G4854" s="1">
        <v>23900</v>
      </c>
      <c r="I4854">
        <v>4814</v>
      </c>
      <c r="J4854">
        <v>15124.407989130337</v>
      </c>
      <c r="K4854">
        <v>9790.5920108696628</v>
      </c>
    </row>
    <row r="4855" spans="1:11" x14ac:dyDescent="0.25">
      <c r="A4855" s="1">
        <v>210</v>
      </c>
      <c r="B4855" s="1">
        <v>6</v>
      </c>
      <c r="C4855" s="1">
        <v>4</v>
      </c>
      <c r="D4855" s="1">
        <v>21</v>
      </c>
      <c r="E4855" s="1">
        <v>15</v>
      </c>
      <c r="F4855" s="1">
        <v>1851</v>
      </c>
      <c r="G4855" s="1">
        <v>23250</v>
      </c>
      <c r="I4855">
        <v>4815</v>
      </c>
      <c r="J4855">
        <v>25580.287218276451</v>
      </c>
      <c r="K4855">
        <v>-23580.287218276451</v>
      </c>
    </row>
    <row r="4856" spans="1:11" x14ac:dyDescent="0.25">
      <c r="A4856" s="1">
        <v>260</v>
      </c>
      <c r="B4856" s="1">
        <v>6</v>
      </c>
      <c r="C4856" s="1">
        <v>4</v>
      </c>
      <c r="D4856" s="1">
        <v>21</v>
      </c>
      <c r="E4856" s="1">
        <v>16</v>
      </c>
      <c r="F4856" s="1">
        <v>1851</v>
      </c>
      <c r="G4856" s="1">
        <v>25750</v>
      </c>
      <c r="I4856">
        <v>4816</v>
      </c>
      <c r="J4856">
        <v>25580.287218276451</v>
      </c>
      <c r="K4856">
        <v>-23580.287218276451</v>
      </c>
    </row>
    <row r="4857" spans="1:11" x14ac:dyDescent="0.25">
      <c r="A4857" s="1">
        <v>210</v>
      </c>
      <c r="B4857" s="1">
        <v>6</v>
      </c>
      <c r="C4857" s="1">
        <v>4</v>
      </c>
      <c r="D4857" s="1">
        <v>22</v>
      </c>
      <c r="E4857" s="1">
        <v>16</v>
      </c>
      <c r="F4857" s="1">
        <v>1851</v>
      </c>
      <c r="G4857" s="1">
        <v>23235</v>
      </c>
      <c r="I4857">
        <v>4817</v>
      </c>
      <c r="J4857">
        <v>25580.287218276451</v>
      </c>
      <c r="K4857">
        <v>-23580.287218276451</v>
      </c>
    </row>
    <row r="4858" spans="1:11" x14ac:dyDescent="0.25">
      <c r="A4858" s="1">
        <v>260</v>
      </c>
      <c r="B4858" s="1">
        <v>6</v>
      </c>
      <c r="C4858" s="1">
        <v>4</v>
      </c>
      <c r="D4858" s="1">
        <v>21</v>
      </c>
      <c r="E4858" s="1">
        <v>16</v>
      </c>
      <c r="F4858" s="1">
        <v>1851</v>
      </c>
      <c r="G4858" s="1">
        <v>26750</v>
      </c>
      <c r="I4858">
        <v>4818</v>
      </c>
      <c r="J4858">
        <v>76071.061128384783</v>
      </c>
      <c r="K4858">
        <v>-11016.061128384783</v>
      </c>
    </row>
    <row r="4859" spans="1:11" x14ac:dyDescent="0.25">
      <c r="A4859" s="1">
        <v>210</v>
      </c>
      <c r="B4859" s="1">
        <v>6</v>
      </c>
      <c r="C4859" s="1">
        <v>4</v>
      </c>
      <c r="D4859" s="1">
        <v>22</v>
      </c>
      <c r="E4859" s="1">
        <v>16</v>
      </c>
      <c r="F4859" s="1">
        <v>1851</v>
      </c>
      <c r="G4859" s="1">
        <v>21590</v>
      </c>
      <c r="I4859">
        <v>4819</v>
      </c>
      <c r="J4859">
        <v>75635.244462524861</v>
      </c>
      <c r="K4859">
        <v>-8415.2444625248609</v>
      </c>
    </row>
    <row r="4860" spans="1:11" x14ac:dyDescent="0.25">
      <c r="A4860" s="1">
        <v>260</v>
      </c>
      <c r="B4860" s="1">
        <v>6</v>
      </c>
      <c r="C4860" s="1">
        <v>4</v>
      </c>
      <c r="D4860" s="1">
        <v>20</v>
      </c>
      <c r="E4860" s="1">
        <v>16</v>
      </c>
      <c r="F4860" s="1">
        <v>1851</v>
      </c>
      <c r="G4860" s="1">
        <v>27410</v>
      </c>
      <c r="I4860">
        <v>4820</v>
      </c>
      <c r="J4860">
        <v>77826.744994627035</v>
      </c>
      <c r="K4860">
        <v>-16346.744994627035</v>
      </c>
    </row>
    <row r="4861" spans="1:11" x14ac:dyDescent="0.25">
      <c r="A4861" s="1">
        <v>260</v>
      </c>
      <c r="B4861" s="1">
        <v>6</v>
      </c>
      <c r="C4861" s="1">
        <v>4</v>
      </c>
      <c r="D4861" s="1">
        <v>20</v>
      </c>
      <c r="E4861" s="1">
        <v>16</v>
      </c>
      <c r="F4861" s="1">
        <v>1851</v>
      </c>
      <c r="G4861" s="1">
        <v>28410</v>
      </c>
      <c r="I4861">
        <v>4821</v>
      </c>
      <c r="J4861">
        <v>76071.061128384783</v>
      </c>
      <c r="K4861">
        <v>-12426.061128384783</v>
      </c>
    </row>
    <row r="4862" spans="1:11" x14ac:dyDescent="0.25">
      <c r="A4862" s="1">
        <v>210</v>
      </c>
      <c r="B4862" s="1">
        <v>6</v>
      </c>
      <c r="C4862" s="1">
        <v>4</v>
      </c>
      <c r="D4862" s="1">
        <v>21</v>
      </c>
      <c r="E4862" s="1">
        <v>15</v>
      </c>
      <c r="F4862" s="1">
        <v>1851</v>
      </c>
      <c r="G4862" s="1">
        <v>24895</v>
      </c>
      <c r="I4862">
        <v>4822</v>
      </c>
      <c r="J4862">
        <v>82469.907721438489</v>
      </c>
      <c r="K4862">
        <v>-19274.907721438489</v>
      </c>
    </row>
    <row r="4863" spans="1:11" x14ac:dyDescent="0.25">
      <c r="A4863" s="1">
        <v>260</v>
      </c>
      <c r="B4863" s="1">
        <v>6</v>
      </c>
      <c r="C4863" s="1">
        <v>4</v>
      </c>
      <c r="D4863" s="1">
        <v>21</v>
      </c>
      <c r="E4863" s="1">
        <v>16</v>
      </c>
      <c r="F4863" s="1">
        <v>1851</v>
      </c>
      <c r="G4863" s="1">
        <v>28995</v>
      </c>
      <c r="I4863">
        <v>4823</v>
      </c>
      <c r="J4863">
        <v>80278.4071893363</v>
      </c>
      <c r="K4863">
        <v>-3628.4071893362998</v>
      </c>
    </row>
    <row r="4864" spans="1:11" x14ac:dyDescent="0.25">
      <c r="A4864" s="1">
        <v>260</v>
      </c>
      <c r="B4864" s="1">
        <v>6</v>
      </c>
      <c r="C4864" s="1">
        <v>4</v>
      </c>
      <c r="D4864" s="1">
        <v>21</v>
      </c>
      <c r="E4864" s="1">
        <v>16</v>
      </c>
      <c r="F4864" s="1">
        <v>1851</v>
      </c>
      <c r="G4864" s="1">
        <v>27245</v>
      </c>
      <c r="I4864">
        <v>4824</v>
      </c>
      <c r="J4864">
        <v>80278.4071893363</v>
      </c>
      <c r="K4864">
        <v>-11143.4071893363</v>
      </c>
    </row>
    <row r="4865" spans="1:11" x14ac:dyDescent="0.25">
      <c r="A4865" s="1">
        <v>260</v>
      </c>
      <c r="B4865" s="1">
        <v>6</v>
      </c>
      <c r="C4865" s="1">
        <v>4</v>
      </c>
      <c r="D4865" s="1">
        <v>21</v>
      </c>
      <c r="E4865" s="1">
        <v>16</v>
      </c>
      <c r="F4865" s="1">
        <v>1851</v>
      </c>
      <c r="G4865" s="1">
        <v>27995</v>
      </c>
      <c r="I4865">
        <v>4825</v>
      </c>
      <c r="J4865">
        <v>80714.223855196222</v>
      </c>
      <c r="K4865">
        <v>-15154.223855196222</v>
      </c>
    </row>
    <row r="4866" spans="1:11" x14ac:dyDescent="0.25">
      <c r="A4866" s="1">
        <v>210</v>
      </c>
      <c r="B4866" s="1">
        <v>6</v>
      </c>
      <c r="C4866" s="1">
        <v>4</v>
      </c>
      <c r="D4866" s="1">
        <v>21</v>
      </c>
      <c r="E4866" s="1">
        <v>15</v>
      </c>
      <c r="F4866" s="1">
        <v>1851</v>
      </c>
      <c r="G4866" s="1">
        <v>23995</v>
      </c>
      <c r="I4866">
        <v>4826</v>
      </c>
      <c r="J4866">
        <v>80714.223855196222</v>
      </c>
      <c r="K4866">
        <v>-7069.2238551962218</v>
      </c>
    </row>
    <row r="4867" spans="1:11" x14ac:dyDescent="0.25">
      <c r="A4867" s="1">
        <v>210</v>
      </c>
      <c r="B4867" s="1">
        <v>6</v>
      </c>
      <c r="C4867" s="1">
        <v>4</v>
      </c>
      <c r="D4867" s="1">
        <v>22</v>
      </c>
      <c r="E4867" s="1">
        <v>16</v>
      </c>
      <c r="F4867" s="1">
        <v>1851</v>
      </c>
      <c r="G4867" s="1">
        <v>21590</v>
      </c>
      <c r="I4867">
        <v>4827</v>
      </c>
      <c r="J4867">
        <v>80714.223855196222</v>
      </c>
      <c r="K4867">
        <v>-6454.2238551962218</v>
      </c>
    </row>
    <row r="4868" spans="1:11" x14ac:dyDescent="0.25">
      <c r="A4868" s="1">
        <v>260</v>
      </c>
      <c r="B4868" s="1">
        <v>6</v>
      </c>
      <c r="C4868" s="1">
        <v>4</v>
      </c>
      <c r="D4868" s="1">
        <v>21</v>
      </c>
      <c r="E4868" s="1">
        <v>16</v>
      </c>
      <c r="F4868" s="1">
        <v>1851</v>
      </c>
      <c r="G4868" s="1">
        <v>26245</v>
      </c>
      <c r="I4868">
        <v>4828</v>
      </c>
      <c r="J4868">
        <v>80714.223855196222</v>
      </c>
      <c r="K4868">
        <v>-13944.223855196222</v>
      </c>
    </row>
    <row r="4869" spans="1:11" x14ac:dyDescent="0.25">
      <c r="A4869" s="1">
        <v>210</v>
      </c>
      <c r="B4869" s="1">
        <v>6</v>
      </c>
      <c r="C4869" s="1">
        <v>4</v>
      </c>
      <c r="D4869" s="1">
        <v>22</v>
      </c>
      <c r="E4869" s="1">
        <v>16</v>
      </c>
      <c r="F4869" s="1">
        <v>1851</v>
      </c>
      <c r="G4869" s="1">
        <v>23235</v>
      </c>
      <c r="I4869">
        <v>4829</v>
      </c>
      <c r="J4869">
        <v>82469.907721438489</v>
      </c>
      <c r="K4869">
        <v>-11209.907721438489</v>
      </c>
    </row>
    <row r="4870" spans="1:11" x14ac:dyDescent="0.25">
      <c r="A4870" s="1">
        <v>210</v>
      </c>
      <c r="B4870" s="1">
        <v>6</v>
      </c>
      <c r="C4870" s="1">
        <v>4</v>
      </c>
      <c r="D4870" s="1">
        <v>22</v>
      </c>
      <c r="E4870" s="1">
        <v>16</v>
      </c>
      <c r="F4870" s="1">
        <v>1851</v>
      </c>
      <c r="G4870" s="1">
        <v>22245</v>
      </c>
      <c r="I4870">
        <v>4830</v>
      </c>
      <c r="J4870">
        <v>80714.223855196222</v>
      </c>
      <c r="K4870">
        <v>-15154.223855196222</v>
      </c>
    </row>
    <row r="4871" spans="1:11" x14ac:dyDescent="0.25">
      <c r="A4871" s="1">
        <v>210</v>
      </c>
      <c r="B4871" s="1">
        <v>6</v>
      </c>
      <c r="C4871" s="1">
        <v>4</v>
      </c>
      <c r="D4871" s="1">
        <v>21</v>
      </c>
      <c r="E4871" s="1">
        <v>15</v>
      </c>
      <c r="F4871" s="1">
        <v>1851</v>
      </c>
      <c r="G4871" s="1">
        <v>24985</v>
      </c>
      <c r="I4871">
        <v>4831</v>
      </c>
      <c r="J4871">
        <v>81150.040521056158</v>
      </c>
      <c r="K4871">
        <v>-9890.0405210561585</v>
      </c>
    </row>
    <row r="4872" spans="1:11" x14ac:dyDescent="0.25">
      <c r="A4872" s="1">
        <v>210</v>
      </c>
      <c r="B4872" s="1">
        <v>6</v>
      </c>
      <c r="C4872" s="1">
        <v>4</v>
      </c>
      <c r="D4872" s="1">
        <v>21</v>
      </c>
      <c r="E4872" s="1">
        <v>15</v>
      </c>
      <c r="F4872" s="1">
        <v>1851</v>
      </c>
      <c r="G4872" s="1">
        <v>23340</v>
      </c>
      <c r="I4872">
        <v>4832</v>
      </c>
      <c r="J4872">
        <v>80714.223855196222</v>
      </c>
      <c r="K4872">
        <v>-13944.223855196222</v>
      </c>
    </row>
    <row r="4873" spans="1:11" x14ac:dyDescent="0.25">
      <c r="A4873" s="1">
        <v>290</v>
      </c>
      <c r="B4873" s="1">
        <v>6</v>
      </c>
      <c r="C4873" s="1">
        <v>2</v>
      </c>
      <c r="D4873" s="1">
        <v>22</v>
      </c>
      <c r="E4873" s="1">
        <v>16</v>
      </c>
      <c r="F4873" s="1">
        <v>204</v>
      </c>
      <c r="G4873" s="1">
        <v>89000</v>
      </c>
      <c r="I4873">
        <v>4833</v>
      </c>
      <c r="J4873">
        <v>81150.040521056158</v>
      </c>
      <c r="K4873">
        <v>-17955.040521056158</v>
      </c>
    </row>
    <row r="4874" spans="1:11" x14ac:dyDescent="0.25">
      <c r="A4874" s="1">
        <v>252</v>
      </c>
      <c r="B4874" s="1">
        <v>6</v>
      </c>
      <c r="C4874" s="1">
        <v>2</v>
      </c>
      <c r="D4874" s="1">
        <v>22</v>
      </c>
      <c r="E4874" s="1">
        <v>16</v>
      </c>
      <c r="F4874" s="1">
        <v>204</v>
      </c>
      <c r="G4874" s="1">
        <v>89000</v>
      </c>
      <c r="I4874">
        <v>4834</v>
      </c>
      <c r="J4874">
        <v>80278.4071893363</v>
      </c>
      <c r="K4874">
        <v>-11143.4071893363</v>
      </c>
    </row>
    <row r="4875" spans="1:11" x14ac:dyDescent="0.25">
      <c r="A4875" s="1">
        <v>290</v>
      </c>
      <c r="B4875" s="1">
        <v>6</v>
      </c>
      <c r="C4875" s="1">
        <v>2</v>
      </c>
      <c r="D4875" s="1">
        <v>22</v>
      </c>
      <c r="E4875" s="1">
        <v>16</v>
      </c>
      <c r="F4875" s="1">
        <v>204</v>
      </c>
      <c r="G4875" s="1">
        <v>89000</v>
      </c>
      <c r="I4875">
        <v>4835</v>
      </c>
      <c r="J4875">
        <v>80278.4071893363</v>
      </c>
      <c r="K4875">
        <v>-3633.4071893362998</v>
      </c>
    </row>
    <row r="4876" spans="1:11" x14ac:dyDescent="0.25">
      <c r="A4876" s="1">
        <v>252</v>
      </c>
      <c r="B4876" s="1">
        <v>6</v>
      </c>
      <c r="C4876" s="1">
        <v>2</v>
      </c>
      <c r="D4876" s="1">
        <v>22</v>
      </c>
      <c r="E4876" s="1">
        <v>16</v>
      </c>
      <c r="F4876" s="1">
        <v>204</v>
      </c>
      <c r="G4876" s="1">
        <v>89000</v>
      </c>
      <c r="I4876">
        <v>4836</v>
      </c>
      <c r="J4876">
        <v>80714.223855196222</v>
      </c>
      <c r="K4876">
        <v>-7064.2238551962218</v>
      </c>
    </row>
    <row r="4877" spans="1:11" x14ac:dyDescent="0.25">
      <c r="A4877" s="1">
        <v>573</v>
      </c>
      <c r="B4877" s="1">
        <v>6</v>
      </c>
      <c r="C4877" s="1">
        <v>2</v>
      </c>
      <c r="D4877" s="1">
        <v>22</v>
      </c>
      <c r="E4877" s="1">
        <v>21</v>
      </c>
      <c r="F4877" s="1">
        <v>204</v>
      </c>
      <c r="G4877" s="1">
        <v>156000</v>
      </c>
      <c r="I4877">
        <v>4837</v>
      </c>
      <c r="J4877">
        <v>80714.223855196222</v>
      </c>
      <c r="K4877">
        <v>-6454.2238551962218</v>
      </c>
    </row>
    <row r="4878" spans="1:11" x14ac:dyDescent="0.25">
      <c r="A4878" s="1">
        <v>235</v>
      </c>
      <c r="B4878" s="1">
        <v>4</v>
      </c>
      <c r="C4878" s="1">
        <v>4</v>
      </c>
      <c r="D4878" s="1">
        <v>28</v>
      </c>
      <c r="E4878" s="1">
        <v>21</v>
      </c>
      <c r="F4878" s="1">
        <v>454</v>
      </c>
      <c r="G4878" s="1">
        <v>35880</v>
      </c>
      <c r="I4878">
        <v>4838</v>
      </c>
      <c r="J4878">
        <v>8915.1684473824935</v>
      </c>
      <c r="K4878">
        <v>10534.831552617507</v>
      </c>
    </row>
    <row r="4879" spans="1:11" x14ac:dyDescent="0.25">
      <c r="A4879" s="1">
        <v>235</v>
      </c>
      <c r="B4879" s="1">
        <v>4</v>
      </c>
      <c r="C4879" s="1">
        <v>4</v>
      </c>
      <c r="D4879" s="1">
        <v>28</v>
      </c>
      <c r="E4879" s="1">
        <v>22</v>
      </c>
      <c r="F4879" s="1">
        <v>454</v>
      </c>
      <c r="G4879" s="1">
        <v>36580</v>
      </c>
      <c r="I4879">
        <v>4839</v>
      </c>
      <c r="J4879">
        <v>12446.426931116708</v>
      </c>
      <c r="K4879">
        <v>8003.5730688832919</v>
      </c>
    </row>
    <row r="4880" spans="1:11" x14ac:dyDescent="0.25">
      <c r="A4880" s="1">
        <v>235</v>
      </c>
      <c r="B4880" s="1">
        <v>4</v>
      </c>
      <c r="C4880" s="1">
        <v>4</v>
      </c>
      <c r="D4880" s="1">
        <v>28</v>
      </c>
      <c r="E4880" s="1">
        <v>21</v>
      </c>
      <c r="F4880" s="1">
        <v>454</v>
      </c>
      <c r="G4880" s="1">
        <v>37980</v>
      </c>
      <c r="I4880">
        <v>4840</v>
      </c>
      <c r="J4880">
        <v>10898.706022179562</v>
      </c>
      <c r="K4880">
        <v>9801.2939778204382</v>
      </c>
    </row>
    <row r="4881" spans="1:11" x14ac:dyDescent="0.25">
      <c r="A4881" s="1">
        <v>235</v>
      </c>
      <c r="B4881" s="1">
        <v>4</v>
      </c>
      <c r="C4881" s="1">
        <v>4</v>
      </c>
      <c r="D4881" s="1">
        <v>28</v>
      </c>
      <c r="E4881" s="1">
        <v>22</v>
      </c>
      <c r="F4881" s="1">
        <v>454</v>
      </c>
      <c r="G4881" s="1">
        <v>34480</v>
      </c>
      <c r="I4881">
        <v>4841</v>
      </c>
      <c r="J4881">
        <v>14026.842719218039</v>
      </c>
      <c r="K4881">
        <v>6963.1572807819612</v>
      </c>
    </row>
    <row r="4882" spans="1:11" x14ac:dyDescent="0.25">
      <c r="A4882" s="1">
        <v>235</v>
      </c>
      <c r="B4882" s="1">
        <v>4</v>
      </c>
      <c r="C4882" s="1">
        <v>4</v>
      </c>
      <c r="D4882" s="1">
        <v>28</v>
      </c>
      <c r="E4882" s="1">
        <v>22</v>
      </c>
      <c r="F4882" s="1">
        <v>454</v>
      </c>
      <c r="G4882" s="1">
        <v>34965</v>
      </c>
      <c r="I4882">
        <v>4842</v>
      </c>
      <c r="J4882">
        <v>14026.842719218039</v>
      </c>
      <c r="K4882">
        <v>6498.1572807819612</v>
      </c>
    </row>
    <row r="4883" spans="1:11" x14ac:dyDescent="0.25">
      <c r="A4883" s="1">
        <v>235</v>
      </c>
      <c r="B4883" s="1">
        <v>4</v>
      </c>
      <c r="C4883" s="1">
        <v>4</v>
      </c>
      <c r="D4883" s="1">
        <v>28</v>
      </c>
      <c r="E4883" s="1">
        <v>22</v>
      </c>
      <c r="F4883" s="1">
        <v>454</v>
      </c>
      <c r="G4883" s="1">
        <v>37065</v>
      </c>
      <c r="I4883">
        <v>4843</v>
      </c>
      <c r="J4883">
        <v>13591.026053358117</v>
      </c>
      <c r="K4883">
        <v>3883.9739466418832</v>
      </c>
    </row>
    <row r="4884" spans="1:11" x14ac:dyDescent="0.25">
      <c r="A4884" s="1">
        <v>235</v>
      </c>
      <c r="B4884" s="1">
        <v>4</v>
      </c>
      <c r="C4884" s="1">
        <v>4</v>
      </c>
      <c r="D4884" s="1">
        <v>28</v>
      </c>
      <c r="E4884" s="1">
        <v>22</v>
      </c>
      <c r="F4884" s="1">
        <v>454</v>
      </c>
      <c r="G4884" s="1">
        <v>36365</v>
      </c>
      <c r="I4884">
        <v>4844</v>
      </c>
      <c r="J4884">
        <v>14026.842719218039</v>
      </c>
      <c r="K4884">
        <v>4523.1572807819612</v>
      </c>
    </row>
    <row r="4885" spans="1:11" x14ac:dyDescent="0.25">
      <c r="A4885" s="1">
        <v>235</v>
      </c>
      <c r="B4885" s="1">
        <v>4</v>
      </c>
      <c r="C4885" s="1">
        <v>4</v>
      </c>
      <c r="D4885" s="1">
        <v>27</v>
      </c>
      <c r="E4885" s="1">
        <v>22</v>
      </c>
      <c r="F4885" s="1">
        <v>454</v>
      </c>
      <c r="G4885" s="1">
        <v>38465</v>
      </c>
      <c r="I4885">
        <v>4845</v>
      </c>
      <c r="J4885">
        <v>13591.026053358117</v>
      </c>
      <c r="K4885">
        <v>4698.9739466418832</v>
      </c>
    </row>
    <row r="4886" spans="1:11" x14ac:dyDescent="0.25">
      <c r="A4886" s="1">
        <v>235</v>
      </c>
      <c r="B4886" s="1">
        <v>4</v>
      </c>
      <c r="C4886" s="1">
        <v>4</v>
      </c>
      <c r="D4886" s="1">
        <v>27</v>
      </c>
      <c r="E4886" s="1">
        <v>22</v>
      </c>
      <c r="F4886" s="1">
        <v>454</v>
      </c>
      <c r="G4886" s="1">
        <v>38585</v>
      </c>
      <c r="I4886">
        <v>4846</v>
      </c>
      <c r="J4886">
        <v>14026.842719218039</v>
      </c>
      <c r="K4886">
        <v>5363.1572807819612</v>
      </c>
    </row>
    <row r="4887" spans="1:11" x14ac:dyDescent="0.25">
      <c r="A4887" s="1">
        <v>235</v>
      </c>
      <c r="B4887" s="1">
        <v>4</v>
      </c>
      <c r="C4887" s="1">
        <v>4</v>
      </c>
      <c r="D4887" s="1">
        <v>28</v>
      </c>
      <c r="E4887" s="1">
        <v>22</v>
      </c>
      <c r="F4887" s="1">
        <v>454</v>
      </c>
      <c r="G4887" s="1">
        <v>36485</v>
      </c>
      <c r="I4887">
        <v>4847</v>
      </c>
      <c r="J4887">
        <v>13591.026053358117</v>
      </c>
      <c r="K4887">
        <v>5098.9739466418832</v>
      </c>
    </row>
    <row r="4888" spans="1:11" x14ac:dyDescent="0.25">
      <c r="A4888" s="1">
        <v>235</v>
      </c>
      <c r="B4888" s="1">
        <v>4</v>
      </c>
      <c r="C4888" s="1">
        <v>4</v>
      </c>
      <c r="D4888" s="1">
        <v>28</v>
      </c>
      <c r="E4888" s="1">
        <v>22</v>
      </c>
      <c r="F4888" s="1">
        <v>454</v>
      </c>
      <c r="G4888" s="1">
        <v>37185</v>
      </c>
      <c r="I4888">
        <v>4848</v>
      </c>
      <c r="J4888">
        <v>14026.842719218039</v>
      </c>
      <c r="K4888">
        <v>6363.1572807819612</v>
      </c>
    </row>
    <row r="4889" spans="1:11" x14ac:dyDescent="0.25">
      <c r="A4889" s="1">
        <v>235</v>
      </c>
      <c r="B4889" s="1">
        <v>4</v>
      </c>
      <c r="C4889" s="1">
        <v>4</v>
      </c>
      <c r="D4889" s="1">
        <v>28</v>
      </c>
      <c r="E4889" s="1">
        <v>22</v>
      </c>
      <c r="F4889" s="1">
        <v>454</v>
      </c>
      <c r="G4889" s="1">
        <v>35085</v>
      </c>
      <c r="I4889">
        <v>4849</v>
      </c>
      <c r="J4889">
        <v>14026.842719218039</v>
      </c>
      <c r="K4889">
        <v>5763.1572807819612</v>
      </c>
    </row>
    <row r="4890" spans="1:11" x14ac:dyDescent="0.25">
      <c r="A4890" s="1">
        <v>194</v>
      </c>
      <c r="B4890" s="1">
        <v>4</v>
      </c>
      <c r="C4890" s="1">
        <v>4</v>
      </c>
      <c r="D4890" s="1">
        <v>31</v>
      </c>
      <c r="E4890" s="1">
        <v>35</v>
      </c>
      <c r="F4890" s="1">
        <v>454</v>
      </c>
      <c r="G4890" s="1">
        <v>39720</v>
      </c>
      <c r="I4890">
        <v>4850</v>
      </c>
      <c r="J4890">
        <v>21200.948467556314</v>
      </c>
      <c r="K4890">
        <v>5019.0515324436856</v>
      </c>
    </row>
    <row r="4891" spans="1:11" x14ac:dyDescent="0.25">
      <c r="A4891" s="1">
        <v>194</v>
      </c>
      <c r="B4891" s="1">
        <v>4</v>
      </c>
      <c r="C4891" s="1">
        <v>4</v>
      </c>
      <c r="D4891" s="1">
        <v>30</v>
      </c>
      <c r="E4891" s="1">
        <v>33</v>
      </c>
      <c r="F4891" s="1">
        <v>454</v>
      </c>
      <c r="G4891" s="1">
        <v>41310</v>
      </c>
      <c r="I4891">
        <v>4851</v>
      </c>
      <c r="J4891">
        <v>22520.815667938645</v>
      </c>
      <c r="K4891">
        <v>2039.1843320613552</v>
      </c>
    </row>
    <row r="4892" spans="1:11" x14ac:dyDescent="0.25">
      <c r="A4892" s="1">
        <v>194</v>
      </c>
      <c r="B4892" s="1">
        <v>4</v>
      </c>
      <c r="C4892" s="1">
        <v>4</v>
      </c>
      <c r="D4892" s="1">
        <v>30</v>
      </c>
      <c r="E4892" s="1">
        <v>33</v>
      </c>
      <c r="F4892" s="1">
        <v>454</v>
      </c>
      <c r="G4892" s="1">
        <v>41310</v>
      </c>
      <c r="I4892">
        <v>4852</v>
      </c>
      <c r="J4892">
        <v>22520.815667938645</v>
      </c>
      <c r="K4892">
        <v>-280.81566793864476</v>
      </c>
    </row>
    <row r="4893" spans="1:11" x14ac:dyDescent="0.25">
      <c r="A4893" s="1">
        <v>194</v>
      </c>
      <c r="B4893" s="1">
        <v>4</v>
      </c>
      <c r="C4893" s="1">
        <v>4</v>
      </c>
      <c r="D4893" s="1">
        <v>31</v>
      </c>
      <c r="E4893" s="1">
        <v>35</v>
      </c>
      <c r="F4893" s="1">
        <v>454</v>
      </c>
      <c r="G4893" s="1">
        <v>39720</v>
      </c>
      <c r="I4893">
        <v>4853</v>
      </c>
      <c r="J4893">
        <v>21200.948467556314</v>
      </c>
      <c r="K4893">
        <v>2699.0515324436856</v>
      </c>
    </row>
    <row r="4894" spans="1:11" x14ac:dyDescent="0.25">
      <c r="A4894" s="1">
        <v>194</v>
      </c>
      <c r="B4894" s="1">
        <v>4</v>
      </c>
      <c r="C4894" s="1">
        <v>4</v>
      </c>
      <c r="D4894" s="1">
        <v>30</v>
      </c>
      <c r="E4894" s="1">
        <v>33</v>
      </c>
      <c r="F4894" s="1">
        <v>454</v>
      </c>
      <c r="G4894" s="1">
        <v>39720</v>
      </c>
      <c r="I4894">
        <v>4854</v>
      </c>
      <c r="J4894">
        <v>21200.948467556314</v>
      </c>
      <c r="K4894">
        <v>2049.0515324436856</v>
      </c>
    </row>
    <row r="4895" spans="1:11" x14ac:dyDescent="0.25">
      <c r="A4895" s="1">
        <v>140</v>
      </c>
      <c r="B4895" s="1">
        <v>4</v>
      </c>
      <c r="C4895" s="1">
        <v>2</v>
      </c>
      <c r="D4895" s="1">
        <v>28</v>
      </c>
      <c r="E4895" s="1">
        <v>21</v>
      </c>
      <c r="F4895" s="1">
        <v>2009</v>
      </c>
      <c r="G4895" s="1">
        <v>2000</v>
      </c>
      <c r="I4895">
        <v>4855</v>
      </c>
      <c r="J4895">
        <v>37562.208091450215</v>
      </c>
      <c r="K4895">
        <v>-11812.208091450215</v>
      </c>
    </row>
    <row r="4896" spans="1:11" x14ac:dyDescent="0.25">
      <c r="A4896" s="1">
        <v>110</v>
      </c>
      <c r="B4896" s="1">
        <v>4</v>
      </c>
      <c r="C4896" s="1">
        <v>2</v>
      </c>
      <c r="D4896" s="1">
        <v>35</v>
      </c>
      <c r="E4896" s="1">
        <v>24</v>
      </c>
      <c r="F4896" s="1">
        <v>2009</v>
      </c>
      <c r="G4896" s="1">
        <v>2000</v>
      </c>
      <c r="I4896">
        <v>4856</v>
      </c>
      <c r="J4896">
        <v>22520.815667938645</v>
      </c>
      <c r="K4896">
        <v>714.18433206135524</v>
      </c>
    </row>
    <row r="4897" spans="1:11" x14ac:dyDescent="0.25">
      <c r="A4897" s="1">
        <v>110</v>
      </c>
      <c r="B4897" s="1">
        <v>4</v>
      </c>
      <c r="C4897" s="1">
        <v>2</v>
      </c>
      <c r="D4897" s="1">
        <v>35</v>
      </c>
      <c r="E4897" s="1">
        <v>24</v>
      </c>
      <c r="F4897" s="1">
        <v>2009</v>
      </c>
      <c r="G4897" s="1">
        <v>2000</v>
      </c>
      <c r="I4897">
        <v>4857</v>
      </c>
      <c r="J4897">
        <v>37562.208091450215</v>
      </c>
      <c r="K4897">
        <v>-10812.208091450215</v>
      </c>
    </row>
    <row r="4898" spans="1:11" x14ac:dyDescent="0.25">
      <c r="A4898" s="1">
        <v>140</v>
      </c>
      <c r="B4898" s="1">
        <v>4</v>
      </c>
      <c r="C4898" s="1">
        <v>2</v>
      </c>
      <c r="D4898" s="1">
        <v>28</v>
      </c>
      <c r="E4898" s="1">
        <v>20</v>
      </c>
      <c r="F4898" s="1">
        <v>2009</v>
      </c>
      <c r="G4898" s="1">
        <v>2000</v>
      </c>
      <c r="I4898">
        <v>4858</v>
      </c>
      <c r="J4898">
        <v>22520.815667938645</v>
      </c>
      <c r="K4898">
        <v>-930.81566793864476</v>
      </c>
    </row>
    <row r="4899" spans="1:11" x14ac:dyDescent="0.25">
      <c r="A4899" s="1">
        <v>140</v>
      </c>
      <c r="B4899" s="1">
        <v>4</v>
      </c>
      <c r="C4899" s="1">
        <v>2</v>
      </c>
      <c r="D4899" s="1">
        <v>28</v>
      </c>
      <c r="E4899" s="1">
        <v>20</v>
      </c>
      <c r="F4899" s="1">
        <v>2009</v>
      </c>
      <c r="G4899" s="1">
        <v>2000</v>
      </c>
      <c r="I4899">
        <v>4859</v>
      </c>
      <c r="J4899">
        <v>37126.391425590286</v>
      </c>
      <c r="K4899">
        <v>-9716.3914255902855</v>
      </c>
    </row>
    <row r="4900" spans="1:11" x14ac:dyDescent="0.25">
      <c r="A4900" s="1">
        <v>110</v>
      </c>
      <c r="B4900" s="1">
        <v>4</v>
      </c>
      <c r="C4900" s="1">
        <v>2</v>
      </c>
      <c r="D4900" s="1">
        <v>34</v>
      </c>
      <c r="E4900" s="1">
        <v>24</v>
      </c>
      <c r="F4900" s="1">
        <v>2009</v>
      </c>
      <c r="G4900" s="1">
        <v>2000</v>
      </c>
      <c r="I4900">
        <v>4860</v>
      </c>
      <c r="J4900">
        <v>37126.391425590286</v>
      </c>
      <c r="K4900">
        <v>-8716.3914255902855</v>
      </c>
    </row>
    <row r="4901" spans="1:11" x14ac:dyDescent="0.25">
      <c r="A4901" s="1">
        <v>93</v>
      </c>
      <c r="B4901" s="1">
        <v>4</v>
      </c>
      <c r="C4901" s="1">
        <v>4</v>
      </c>
      <c r="D4901" s="1">
        <v>31</v>
      </c>
      <c r="E4901" s="1">
        <v>22</v>
      </c>
      <c r="F4901" s="1">
        <v>1851</v>
      </c>
      <c r="G4901" s="1">
        <v>2000</v>
      </c>
      <c r="I4901">
        <v>4861</v>
      </c>
      <c r="J4901">
        <v>21200.948467556314</v>
      </c>
      <c r="K4901">
        <v>3694.0515324436856</v>
      </c>
    </row>
    <row r="4902" spans="1:11" x14ac:dyDescent="0.25">
      <c r="A4902" s="1">
        <v>199</v>
      </c>
      <c r="B4902" s="1">
        <v>4</v>
      </c>
      <c r="C4902" s="1">
        <v>4</v>
      </c>
      <c r="D4902" s="1">
        <v>39</v>
      </c>
      <c r="E4902" s="1">
        <v>35</v>
      </c>
      <c r="F4902" s="1">
        <v>1720</v>
      </c>
      <c r="G4902" s="1">
        <v>32150</v>
      </c>
      <c r="I4902">
        <v>4862</v>
      </c>
      <c r="J4902">
        <v>37562.208091450215</v>
      </c>
      <c r="K4902">
        <v>-8567.2080914502149</v>
      </c>
    </row>
    <row r="4903" spans="1:11" x14ac:dyDescent="0.25">
      <c r="A4903" s="1">
        <v>199</v>
      </c>
      <c r="B4903" s="1">
        <v>4</v>
      </c>
      <c r="C4903" s="1">
        <v>4</v>
      </c>
      <c r="D4903" s="1">
        <v>40</v>
      </c>
      <c r="E4903" s="1">
        <v>36</v>
      </c>
      <c r="F4903" s="1">
        <v>1720</v>
      </c>
      <c r="G4903" s="1">
        <v>25990</v>
      </c>
      <c r="I4903">
        <v>4863</v>
      </c>
      <c r="J4903">
        <v>37562.208091450215</v>
      </c>
      <c r="K4903">
        <v>-10317.208091450215</v>
      </c>
    </row>
    <row r="4904" spans="1:11" x14ac:dyDescent="0.25">
      <c r="A4904" s="1">
        <v>199</v>
      </c>
      <c r="B4904" s="1">
        <v>4</v>
      </c>
      <c r="C4904" s="1">
        <v>4</v>
      </c>
      <c r="D4904" s="1">
        <v>39</v>
      </c>
      <c r="E4904" s="1">
        <v>35</v>
      </c>
      <c r="F4904" s="1">
        <v>1720</v>
      </c>
      <c r="G4904" s="1">
        <v>32195</v>
      </c>
      <c r="I4904">
        <v>4864</v>
      </c>
      <c r="J4904">
        <v>37562.208091450215</v>
      </c>
      <c r="K4904">
        <v>-9567.2080914502149</v>
      </c>
    </row>
    <row r="4905" spans="1:11" x14ac:dyDescent="0.25">
      <c r="A4905" s="1">
        <v>199</v>
      </c>
      <c r="B4905" s="1">
        <v>4</v>
      </c>
      <c r="C4905" s="1">
        <v>4</v>
      </c>
      <c r="D4905" s="1">
        <v>40</v>
      </c>
      <c r="E4905" s="1">
        <v>36</v>
      </c>
      <c r="F4905" s="1">
        <v>1720</v>
      </c>
      <c r="G4905" s="1">
        <v>25995</v>
      </c>
      <c r="I4905">
        <v>4865</v>
      </c>
      <c r="J4905">
        <v>21200.948467556314</v>
      </c>
      <c r="K4905">
        <v>2794.0515324436856</v>
      </c>
    </row>
    <row r="4906" spans="1:11" x14ac:dyDescent="0.25">
      <c r="A4906" s="1">
        <v>192</v>
      </c>
      <c r="B4906" s="1">
        <v>4</v>
      </c>
      <c r="C4906" s="1">
        <v>4</v>
      </c>
      <c r="D4906" s="1">
        <v>46</v>
      </c>
      <c r="E4906" s="1">
        <v>39</v>
      </c>
      <c r="F4906" s="1">
        <v>1720</v>
      </c>
      <c r="G4906" s="1">
        <v>25995</v>
      </c>
      <c r="I4906">
        <v>4866</v>
      </c>
      <c r="J4906">
        <v>22520.815667938645</v>
      </c>
      <c r="K4906">
        <v>-930.81566793864476</v>
      </c>
    </row>
    <row r="4907" spans="1:11" x14ac:dyDescent="0.25">
      <c r="A4907" s="1">
        <v>192</v>
      </c>
      <c r="B4907" s="1">
        <v>4</v>
      </c>
      <c r="C4907" s="1">
        <v>4</v>
      </c>
      <c r="D4907" s="1">
        <v>46</v>
      </c>
      <c r="E4907" s="1">
        <v>39</v>
      </c>
      <c r="F4907" s="1">
        <v>1720</v>
      </c>
      <c r="G4907" s="1">
        <v>30990</v>
      </c>
      <c r="I4907">
        <v>4867</v>
      </c>
      <c r="J4907">
        <v>37562.208091450215</v>
      </c>
      <c r="K4907">
        <v>-11317.208091450215</v>
      </c>
    </row>
    <row r="4908" spans="1:11" x14ac:dyDescent="0.25">
      <c r="A4908" s="1">
        <v>199</v>
      </c>
      <c r="B4908" s="1">
        <v>4</v>
      </c>
      <c r="C4908" s="1">
        <v>4</v>
      </c>
      <c r="D4908" s="1">
        <v>40</v>
      </c>
      <c r="E4908" s="1">
        <v>36</v>
      </c>
      <c r="F4908" s="1">
        <v>1720</v>
      </c>
      <c r="G4908" s="1">
        <v>25995</v>
      </c>
      <c r="I4908">
        <v>4868</v>
      </c>
      <c r="J4908">
        <v>22520.815667938645</v>
      </c>
      <c r="K4908">
        <v>714.18433206135524</v>
      </c>
    </row>
    <row r="4909" spans="1:11" x14ac:dyDescent="0.25">
      <c r="A4909" s="1">
        <v>274</v>
      </c>
      <c r="B4909" s="1">
        <v>4</v>
      </c>
      <c r="C4909" s="1">
        <v>4</v>
      </c>
      <c r="D4909" s="1">
        <v>31</v>
      </c>
      <c r="E4909" s="1">
        <v>20</v>
      </c>
      <c r="F4909" s="1">
        <v>1720</v>
      </c>
      <c r="G4909" s="1">
        <v>27500</v>
      </c>
      <c r="I4909">
        <v>4869</v>
      </c>
      <c r="J4909">
        <v>22520.815667938645</v>
      </c>
      <c r="K4909">
        <v>-275.81566793864476</v>
      </c>
    </row>
    <row r="4910" spans="1:11" x14ac:dyDescent="0.25">
      <c r="A4910" s="1">
        <v>199</v>
      </c>
      <c r="B4910" s="1">
        <v>4</v>
      </c>
      <c r="C4910" s="1">
        <v>4</v>
      </c>
      <c r="D4910" s="1">
        <v>39</v>
      </c>
      <c r="E4910" s="1">
        <v>35</v>
      </c>
      <c r="F4910" s="1">
        <v>1720</v>
      </c>
      <c r="G4910" s="1">
        <v>31995</v>
      </c>
      <c r="I4910">
        <v>4870</v>
      </c>
      <c r="J4910">
        <v>21200.948467556314</v>
      </c>
      <c r="K4910">
        <v>3784.0515324436856</v>
      </c>
    </row>
    <row r="4911" spans="1:11" x14ac:dyDescent="0.25">
      <c r="A4911" s="1">
        <v>274</v>
      </c>
      <c r="B4911" s="1">
        <v>4</v>
      </c>
      <c r="C4911" s="1">
        <v>4</v>
      </c>
      <c r="D4911" s="1">
        <v>31</v>
      </c>
      <c r="E4911" s="1">
        <v>20</v>
      </c>
      <c r="F4911" s="1">
        <v>1720</v>
      </c>
      <c r="G4911" s="1">
        <v>35300</v>
      </c>
      <c r="I4911">
        <v>4871</v>
      </c>
      <c r="J4911">
        <v>21200.948467556314</v>
      </c>
      <c r="K4911">
        <v>2139.0515324436856</v>
      </c>
    </row>
    <row r="4912" spans="1:11" x14ac:dyDescent="0.25">
      <c r="A4912" s="1">
        <v>274</v>
      </c>
      <c r="B4912" s="1">
        <v>4</v>
      </c>
      <c r="C4912" s="1">
        <v>4</v>
      </c>
      <c r="D4912" s="1">
        <v>31</v>
      </c>
      <c r="E4912" s="1">
        <v>20</v>
      </c>
      <c r="F4912" s="1">
        <v>1720</v>
      </c>
      <c r="G4912" s="1">
        <v>27700</v>
      </c>
      <c r="I4912">
        <v>4872</v>
      </c>
      <c r="J4912">
        <v>63506.669442929749</v>
      </c>
      <c r="K4912">
        <v>25493.330557070251</v>
      </c>
    </row>
    <row r="4913" spans="1:11" x14ac:dyDescent="0.25">
      <c r="A4913" s="1">
        <v>274</v>
      </c>
      <c r="B4913" s="1">
        <v>4</v>
      </c>
      <c r="C4913" s="1">
        <v>4</v>
      </c>
      <c r="D4913" s="1">
        <v>31</v>
      </c>
      <c r="E4913" s="1">
        <v>20</v>
      </c>
      <c r="F4913" s="1">
        <v>1720</v>
      </c>
      <c r="G4913" s="1">
        <v>35500</v>
      </c>
      <c r="I4913">
        <v>4873</v>
      </c>
      <c r="J4913">
        <v>51743.990535007411</v>
      </c>
      <c r="K4913">
        <v>37256.009464992589</v>
      </c>
    </row>
    <row r="4914" spans="1:11" x14ac:dyDescent="0.25">
      <c r="A4914" s="1">
        <v>245</v>
      </c>
      <c r="B4914" s="1">
        <v>4</v>
      </c>
      <c r="C4914" s="1">
        <v>4</v>
      </c>
      <c r="D4914" s="1">
        <v>32</v>
      </c>
      <c r="E4914" s="1">
        <v>22</v>
      </c>
      <c r="F4914" s="1">
        <v>1720</v>
      </c>
      <c r="G4914" s="1">
        <v>29940</v>
      </c>
      <c r="I4914">
        <v>4874</v>
      </c>
      <c r="J4914">
        <v>63506.669442929749</v>
      </c>
      <c r="K4914">
        <v>25493.330557070251</v>
      </c>
    </row>
    <row r="4915" spans="1:11" x14ac:dyDescent="0.25">
      <c r="A4915" s="1">
        <v>245</v>
      </c>
      <c r="B4915" s="1">
        <v>4</v>
      </c>
      <c r="C4915" s="1">
        <v>4</v>
      </c>
      <c r="D4915" s="1">
        <v>32</v>
      </c>
      <c r="E4915" s="1">
        <v>22</v>
      </c>
      <c r="F4915" s="1">
        <v>1720</v>
      </c>
      <c r="G4915" s="1">
        <v>36040</v>
      </c>
      <c r="I4915">
        <v>4875</v>
      </c>
      <c r="J4915">
        <v>51743.990535007411</v>
      </c>
      <c r="K4915">
        <v>37256.009464992589</v>
      </c>
    </row>
    <row r="4916" spans="1:11" x14ac:dyDescent="0.25">
      <c r="A4916" s="1">
        <v>175</v>
      </c>
      <c r="B4916" s="1">
        <v>4</v>
      </c>
      <c r="C4916" s="1">
        <v>4</v>
      </c>
      <c r="D4916" s="1">
        <v>33</v>
      </c>
      <c r="E4916" s="1">
        <v>25</v>
      </c>
      <c r="F4916" s="1">
        <v>640</v>
      </c>
      <c r="G4916" s="1">
        <v>30295</v>
      </c>
      <c r="I4916">
        <v>4876</v>
      </c>
      <c r="J4916">
        <v>155527.92556138447</v>
      </c>
      <c r="K4916">
        <v>472.07443861552747</v>
      </c>
    </row>
    <row r="4917" spans="1:11" x14ac:dyDescent="0.25">
      <c r="A4917" s="1">
        <v>175</v>
      </c>
      <c r="B4917" s="1">
        <v>4</v>
      </c>
      <c r="C4917" s="1">
        <v>4</v>
      </c>
      <c r="D4917" s="1">
        <v>33</v>
      </c>
      <c r="E4917" s="1">
        <v>25</v>
      </c>
      <c r="F4917" s="1">
        <v>640</v>
      </c>
      <c r="G4917" s="1">
        <v>24895</v>
      </c>
      <c r="I4917">
        <v>4877</v>
      </c>
      <c r="J4917">
        <v>23027.977564428333</v>
      </c>
      <c r="K4917">
        <v>12852.022435571667</v>
      </c>
    </row>
    <row r="4918" spans="1:11" x14ac:dyDescent="0.25">
      <c r="A4918" s="1">
        <v>175</v>
      </c>
      <c r="B4918" s="1">
        <v>4</v>
      </c>
      <c r="C4918" s="1">
        <v>4</v>
      </c>
      <c r="D4918" s="1">
        <v>33</v>
      </c>
      <c r="E4918" s="1">
        <v>25</v>
      </c>
      <c r="F4918" s="1">
        <v>640</v>
      </c>
      <c r="G4918" s="1">
        <v>25195</v>
      </c>
      <c r="I4918">
        <v>4878</v>
      </c>
      <c r="J4918">
        <v>23912.028098950737</v>
      </c>
      <c r="K4918">
        <v>12667.971901049263</v>
      </c>
    </row>
    <row r="4919" spans="1:11" x14ac:dyDescent="0.25">
      <c r="A4919" s="1">
        <v>175</v>
      </c>
      <c r="B4919" s="1">
        <v>4</v>
      </c>
      <c r="C4919" s="1">
        <v>4</v>
      </c>
      <c r="D4919" s="1">
        <v>33</v>
      </c>
      <c r="E4919" s="1">
        <v>25</v>
      </c>
      <c r="F4919" s="1">
        <v>640</v>
      </c>
      <c r="G4919" s="1">
        <v>29995</v>
      </c>
      <c r="I4919">
        <v>4879</v>
      </c>
      <c r="J4919">
        <v>23027.977564428333</v>
      </c>
      <c r="K4919">
        <v>14952.022435571667</v>
      </c>
    </row>
    <row r="4920" spans="1:11" x14ac:dyDescent="0.25">
      <c r="A4920" s="1">
        <v>256</v>
      </c>
      <c r="B4920" s="1">
        <v>6</v>
      </c>
      <c r="C4920" s="1">
        <v>4</v>
      </c>
      <c r="D4920" s="1">
        <v>27</v>
      </c>
      <c r="E4920" s="1">
        <v>20</v>
      </c>
      <c r="F4920" s="1">
        <v>640</v>
      </c>
      <c r="G4920" s="1">
        <v>32995</v>
      </c>
      <c r="I4920">
        <v>4880</v>
      </c>
      <c r="J4920">
        <v>23912.028098950737</v>
      </c>
      <c r="K4920">
        <v>10567.971901049263</v>
      </c>
    </row>
    <row r="4921" spans="1:11" x14ac:dyDescent="0.25">
      <c r="A4921" s="1">
        <v>175</v>
      </c>
      <c r="B4921" s="1">
        <v>4</v>
      </c>
      <c r="C4921" s="1">
        <v>4</v>
      </c>
      <c r="D4921" s="1">
        <v>33</v>
      </c>
      <c r="E4921" s="1">
        <v>25</v>
      </c>
      <c r="F4921" s="1">
        <v>640</v>
      </c>
      <c r="G4921" s="1">
        <v>26995</v>
      </c>
      <c r="I4921">
        <v>4881</v>
      </c>
      <c r="J4921">
        <v>23912.028098950737</v>
      </c>
      <c r="K4921">
        <v>11052.971901049263</v>
      </c>
    </row>
    <row r="4922" spans="1:11" x14ac:dyDescent="0.25">
      <c r="A4922" s="1">
        <v>175</v>
      </c>
      <c r="B4922" s="1">
        <v>4</v>
      </c>
      <c r="C4922" s="1">
        <v>4</v>
      </c>
      <c r="D4922" s="1">
        <v>33</v>
      </c>
      <c r="E4922" s="1">
        <v>25</v>
      </c>
      <c r="F4922" s="1">
        <v>640</v>
      </c>
      <c r="G4922" s="1">
        <v>27295</v>
      </c>
      <c r="I4922">
        <v>4882</v>
      </c>
      <c r="J4922">
        <v>23912.028098950737</v>
      </c>
      <c r="K4922">
        <v>13152.971901049263</v>
      </c>
    </row>
    <row r="4923" spans="1:11" x14ac:dyDescent="0.25">
      <c r="A4923" s="1">
        <v>175</v>
      </c>
      <c r="B4923" s="1">
        <v>4</v>
      </c>
      <c r="C4923" s="1">
        <v>4</v>
      </c>
      <c r="D4923" s="1">
        <v>33</v>
      </c>
      <c r="E4923" s="1">
        <v>25</v>
      </c>
      <c r="F4923" s="1">
        <v>640</v>
      </c>
      <c r="G4923" s="1">
        <v>30695</v>
      </c>
      <c r="I4923">
        <v>4883</v>
      </c>
      <c r="J4923">
        <v>23912.028098950737</v>
      </c>
      <c r="K4923">
        <v>12452.971901049263</v>
      </c>
    </row>
    <row r="4924" spans="1:11" x14ac:dyDescent="0.25">
      <c r="A4924" s="1">
        <v>256</v>
      </c>
      <c r="B4924" s="1">
        <v>6</v>
      </c>
      <c r="C4924" s="1">
        <v>4</v>
      </c>
      <c r="D4924" s="1">
        <v>27</v>
      </c>
      <c r="E4924" s="1">
        <v>20</v>
      </c>
      <c r="F4924" s="1">
        <v>640</v>
      </c>
      <c r="G4924" s="1">
        <v>33395</v>
      </c>
      <c r="I4924">
        <v>4884</v>
      </c>
      <c r="J4924">
        <v>23476.211433090812</v>
      </c>
      <c r="K4924">
        <v>14988.788566909188</v>
      </c>
    </row>
    <row r="4925" spans="1:11" x14ac:dyDescent="0.25">
      <c r="A4925" s="1">
        <v>175</v>
      </c>
      <c r="B4925" s="1">
        <v>4</v>
      </c>
      <c r="C4925" s="1">
        <v>4</v>
      </c>
      <c r="D4925" s="1">
        <v>33</v>
      </c>
      <c r="E4925" s="1">
        <v>25</v>
      </c>
      <c r="F4925" s="1">
        <v>640</v>
      </c>
      <c r="G4925" s="1">
        <v>25295</v>
      </c>
      <c r="I4925">
        <v>4885</v>
      </c>
      <c r="J4925">
        <v>23476.211433090812</v>
      </c>
      <c r="K4925">
        <v>15108.788566909188</v>
      </c>
    </row>
    <row r="4926" spans="1:11" x14ac:dyDescent="0.25">
      <c r="A4926" s="1">
        <v>175</v>
      </c>
      <c r="B4926" s="1">
        <v>4</v>
      </c>
      <c r="C4926" s="1">
        <v>4</v>
      </c>
      <c r="D4926" s="1">
        <v>33</v>
      </c>
      <c r="E4926" s="1">
        <v>25</v>
      </c>
      <c r="F4926" s="1">
        <v>640</v>
      </c>
      <c r="G4926" s="1">
        <v>27695</v>
      </c>
      <c r="I4926">
        <v>4886</v>
      </c>
      <c r="J4926">
        <v>23912.028098950737</v>
      </c>
      <c r="K4926">
        <v>12572.971901049263</v>
      </c>
    </row>
    <row r="4927" spans="1:11" x14ac:dyDescent="0.25">
      <c r="A4927" s="1">
        <v>175</v>
      </c>
      <c r="B4927" s="1">
        <v>4</v>
      </c>
      <c r="C4927" s="1">
        <v>4</v>
      </c>
      <c r="D4927" s="1">
        <v>33</v>
      </c>
      <c r="E4927" s="1">
        <v>25</v>
      </c>
      <c r="F4927" s="1">
        <v>640</v>
      </c>
      <c r="G4927" s="1">
        <v>27395</v>
      </c>
      <c r="I4927">
        <v>4887</v>
      </c>
      <c r="J4927">
        <v>23912.028098950737</v>
      </c>
      <c r="K4927">
        <v>13272.971901049263</v>
      </c>
    </row>
    <row r="4928" spans="1:11" x14ac:dyDescent="0.25">
      <c r="A4928" s="1">
        <v>175</v>
      </c>
      <c r="B4928" s="1">
        <v>4</v>
      </c>
      <c r="C4928" s="1">
        <v>4</v>
      </c>
      <c r="D4928" s="1">
        <v>33</v>
      </c>
      <c r="E4928" s="1">
        <v>25</v>
      </c>
      <c r="F4928" s="1">
        <v>640</v>
      </c>
      <c r="G4928" s="1">
        <v>24995</v>
      </c>
      <c r="I4928">
        <v>4888</v>
      </c>
      <c r="J4928">
        <v>23912.028098950737</v>
      </c>
      <c r="K4928">
        <v>11172.971901049263</v>
      </c>
    </row>
    <row r="4929" spans="1:11" x14ac:dyDescent="0.25">
      <c r="A4929" s="1">
        <v>175</v>
      </c>
      <c r="B4929" s="1">
        <v>4</v>
      </c>
      <c r="C4929" s="1">
        <v>4</v>
      </c>
      <c r="D4929" s="1">
        <v>33</v>
      </c>
      <c r="E4929" s="1">
        <v>25</v>
      </c>
      <c r="F4929" s="1">
        <v>640</v>
      </c>
      <c r="G4929" s="1">
        <v>30395</v>
      </c>
      <c r="I4929">
        <v>4889</v>
      </c>
      <c r="J4929">
        <v>24020.823592037177</v>
      </c>
      <c r="K4929">
        <v>15699.176407962823</v>
      </c>
    </row>
    <row r="4930" spans="1:11" x14ac:dyDescent="0.25">
      <c r="A4930" s="1">
        <v>175</v>
      </c>
      <c r="B4930" s="1">
        <v>4</v>
      </c>
      <c r="C4930" s="1">
        <v>4</v>
      </c>
      <c r="D4930" s="1">
        <v>32</v>
      </c>
      <c r="E4930" s="1">
        <v>25</v>
      </c>
      <c r="F4930" s="1">
        <v>640</v>
      </c>
      <c r="G4930" s="1">
        <v>35995</v>
      </c>
      <c r="I4930">
        <v>4890</v>
      </c>
      <c r="J4930">
        <v>21816.905857132439</v>
      </c>
      <c r="K4930">
        <v>19493.094142867561</v>
      </c>
    </row>
    <row r="4931" spans="1:11" x14ac:dyDescent="0.25">
      <c r="A4931" s="1">
        <v>175</v>
      </c>
      <c r="B4931" s="1">
        <v>4</v>
      </c>
      <c r="C4931" s="1">
        <v>4</v>
      </c>
      <c r="D4931" s="1">
        <v>32</v>
      </c>
      <c r="E4931" s="1">
        <v>25</v>
      </c>
      <c r="F4931" s="1">
        <v>640</v>
      </c>
      <c r="G4931" s="1">
        <v>25645</v>
      </c>
      <c r="I4931">
        <v>4891</v>
      </c>
      <c r="J4931">
        <v>21816.905857132439</v>
      </c>
      <c r="K4931">
        <v>19493.094142867561</v>
      </c>
    </row>
    <row r="4932" spans="1:11" x14ac:dyDescent="0.25">
      <c r="A4932" s="1">
        <v>256</v>
      </c>
      <c r="B4932" s="1">
        <v>6</v>
      </c>
      <c r="C4932" s="1">
        <v>4</v>
      </c>
      <c r="D4932" s="1">
        <v>27</v>
      </c>
      <c r="E4932" s="1">
        <v>20</v>
      </c>
      <c r="F4932" s="1">
        <v>640</v>
      </c>
      <c r="G4932" s="1">
        <v>34995</v>
      </c>
      <c r="I4932">
        <v>4892</v>
      </c>
      <c r="J4932">
        <v>24020.823592037177</v>
      </c>
      <c r="K4932">
        <v>15699.176407962823</v>
      </c>
    </row>
    <row r="4933" spans="1:11" x14ac:dyDescent="0.25">
      <c r="A4933" s="1">
        <v>175</v>
      </c>
      <c r="B4933" s="1">
        <v>4</v>
      </c>
      <c r="C4933" s="1">
        <v>4</v>
      </c>
      <c r="D4933" s="1">
        <v>32</v>
      </c>
      <c r="E4933" s="1">
        <v>25</v>
      </c>
      <c r="F4933" s="1">
        <v>640</v>
      </c>
      <c r="G4933" s="1">
        <v>27695</v>
      </c>
      <c r="I4933">
        <v>4893</v>
      </c>
      <c r="J4933">
        <v>21816.905857132439</v>
      </c>
      <c r="K4933">
        <v>17903.094142867561</v>
      </c>
    </row>
    <row r="4934" spans="1:11" x14ac:dyDescent="0.25">
      <c r="A4934" s="1">
        <v>256</v>
      </c>
      <c r="B4934" s="1">
        <v>6</v>
      </c>
      <c r="C4934" s="1">
        <v>4</v>
      </c>
      <c r="D4934" s="1">
        <v>27</v>
      </c>
      <c r="E4934" s="1">
        <v>20</v>
      </c>
      <c r="F4934" s="1">
        <v>640</v>
      </c>
      <c r="G4934" s="1">
        <v>38195</v>
      </c>
      <c r="I4934">
        <v>4894</v>
      </c>
      <c r="J4934">
        <v>-3262.3853008315946</v>
      </c>
      <c r="K4934">
        <v>5262.3853008315946</v>
      </c>
    </row>
    <row r="4935" spans="1:11" x14ac:dyDescent="0.25">
      <c r="A4935" s="1">
        <v>175</v>
      </c>
      <c r="B4935" s="1">
        <v>4</v>
      </c>
      <c r="C4935" s="1">
        <v>4</v>
      </c>
      <c r="D4935" s="1">
        <v>32</v>
      </c>
      <c r="E4935" s="1">
        <v>25</v>
      </c>
      <c r="F4935" s="1">
        <v>640</v>
      </c>
      <c r="G4935" s="1">
        <v>32390</v>
      </c>
      <c r="I4935">
        <v>4895</v>
      </c>
      <c r="J4935">
        <v>-6845.842489867804</v>
      </c>
      <c r="K4935">
        <v>8845.842489867804</v>
      </c>
    </row>
    <row r="4936" spans="1:11" x14ac:dyDescent="0.25">
      <c r="A4936" s="1">
        <v>148</v>
      </c>
      <c r="B4936" s="1">
        <v>4</v>
      </c>
      <c r="C4936" s="1">
        <v>4</v>
      </c>
      <c r="D4936" s="1">
        <v>30</v>
      </c>
      <c r="E4936" s="1">
        <v>24</v>
      </c>
      <c r="F4936" s="1">
        <v>436</v>
      </c>
      <c r="G4936" s="1">
        <v>22195</v>
      </c>
      <c r="I4936">
        <v>4896</v>
      </c>
      <c r="J4936">
        <v>-6845.842489867804</v>
      </c>
      <c r="K4936">
        <v>8845.842489867804</v>
      </c>
    </row>
    <row r="4937" spans="1:11" x14ac:dyDescent="0.25">
      <c r="A4937" s="1">
        <v>168</v>
      </c>
      <c r="B4937" s="1">
        <v>4</v>
      </c>
      <c r="C4937" s="1">
        <v>4</v>
      </c>
      <c r="D4937" s="1">
        <v>28</v>
      </c>
      <c r="E4937" s="1">
        <v>23</v>
      </c>
      <c r="F4937" s="1">
        <v>436</v>
      </c>
      <c r="G4937" s="1">
        <v>21295</v>
      </c>
      <c r="I4937">
        <v>4897</v>
      </c>
      <c r="J4937">
        <v>-4146.4358353540028</v>
      </c>
      <c r="K4937">
        <v>6146.4358353540028</v>
      </c>
    </row>
    <row r="4938" spans="1:11" x14ac:dyDescent="0.25">
      <c r="A4938" s="1">
        <v>168</v>
      </c>
      <c r="B4938" s="1">
        <v>4</v>
      </c>
      <c r="C4938" s="1">
        <v>4</v>
      </c>
      <c r="D4938" s="1">
        <v>26</v>
      </c>
      <c r="E4938" s="1">
        <v>23</v>
      </c>
      <c r="F4938" s="1">
        <v>436</v>
      </c>
      <c r="G4938" s="1">
        <v>22695</v>
      </c>
      <c r="I4938">
        <v>4898</v>
      </c>
      <c r="J4938">
        <v>-4146.4358353540028</v>
      </c>
      <c r="K4938">
        <v>6146.4358353540028</v>
      </c>
    </row>
    <row r="4939" spans="1:11" x14ac:dyDescent="0.25">
      <c r="A4939" s="1">
        <v>168</v>
      </c>
      <c r="B4939" s="1">
        <v>4</v>
      </c>
      <c r="C4939" s="1">
        <v>4</v>
      </c>
      <c r="D4939" s="1">
        <v>26</v>
      </c>
      <c r="E4939" s="1">
        <v>23</v>
      </c>
      <c r="F4939" s="1">
        <v>436</v>
      </c>
      <c r="G4939" s="1">
        <v>24995</v>
      </c>
      <c r="I4939">
        <v>4899</v>
      </c>
      <c r="J4939">
        <v>-7281.6591557277261</v>
      </c>
      <c r="K4939">
        <v>9281.6591557277261</v>
      </c>
    </row>
    <row r="4940" spans="1:11" x14ac:dyDescent="0.25">
      <c r="A4940" s="1">
        <v>148</v>
      </c>
      <c r="B4940" s="1">
        <v>4</v>
      </c>
      <c r="C4940" s="1">
        <v>4</v>
      </c>
      <c r="D4940" s="1">
        <v>32</v>
      </c>
      <c r="E4940" s="1">
        <v>25</v>
      </c>
      <c r="F4940" s="1">
        <v>436</v>
      </c>
      <c r="G4940" s="1">
        <v>22795</v>
      </c>
      <c r="I4940">
        <v>4900</v>
      </c>
      <c r="J4940">
        <v>-24453.803463677024</v>
      </c>
      <c r="K4940">
        <v>26453.803463677024</v>
      </c>
    </row>
    <row r="4941" spans="1:11" x14ac:dyDescent="0.25">
      <c r="A4941" s="1">
        <v>148</v>
      </c>
      <c r="B4941" s="1">
        <v>4</v>
      </c>
      <c r="C4941" s="1">
        <v>4</v>
      </c>
      <c r="D4941" s="1">
        <v>30</v>
      </c>
      <c r="E4941" s="1">
        <v>24</v>
      </c>
      <c r="F4941" s="1">
        <v>436</v>
      </c>
      <c r="G4941" s="1">
        <v>24195</v>
      </c>
      <c r="I4941">
        <v>4901</v>
      </c>
      <c r="J4941">
        <v>23873.261215875966</v>
      </c>
      <c r="K4941">
        <v>8276.7387841240343</v>
      </c>
    </row>
    <row r="4942" spans="1:11" x14ac:dyDescent="0.25">
      <c r="A4942" s="1">
        <v>148</v>
      </c>
      <c r="B4942" s="1">
        <v>4</v>
      </c>
      <c r="C4942" s="1">
        <v>4</v>
      </c>
      <c r="D4942" s="1">
        <v>30</v>
      </c>
      <c r="E4942" s="1">
        <v>24</v>
      </c>
      <c r="F4942" s="1">
        <v>436</v>
      </c>
      <c r="G4942" s="1">
        <v>19595</v>
      </c>
      <c r="I4942">
        <v>4902</v>
      </c>
      <c r="J4942">
        <v>25193.128416258296</v>
      </c>
      <c r="K4942">
        <v>796.87158374170394</v>
      </c>
    </row>
    <row r="4943" spans="1:11" x14ac:dyDescent="0.25">
      <c r="A4943" s="1">
        <v>148</v>
      </c>
      <c r="B4943" s="1">
        <v>4</v>
      </c>
      <c r="C4943" s="1">
        <v>4</v>
      </c>
      <c r="D4943" s="1">
        <v>32</v>
      </c>
      <c r="E4943" s="1">
        <v>25</v>
      </c>
      <c r="F4943" s="1">
        <v>436</v>
      </c>
      <c r="G4943" s="1">
        <v>20795</v>
      </c>
      <c r="I4943">
        <v>4903</v>
      </c>
      <c r="J4943">
        <v>23873.261215875966</v>
      </c>
      <c r="K4943">
        <v>8321.7387841240343</v>
      </c>
    </row>
    <row r="4944" spans="1:11" x14ac:dyDescent="0.25">
      <c r="A4944" s="1">
        <v>168</v>
      </c>
      <c r="B4944" s="1">
        <v>4</v>
      </c>
      <c r="C4944" s="1">
        <v>4</v>
      </c>
      <c r="D4944" s="1">
        <v>28</v>
      </c>
      <c r="E4944" s="1">
        <v>23</v>
      </c>
      <c r="F4944" s="1">
        <v>436</v>
      </c>
      <c r="G4944" s="1">
        <v>23595</v>
      </c>
      <c r="I4944">
        <v>4904</v>
      </c>
      <c r="J4944">
        <v>25193.128416258296</v>
      </c>
      <c r="K4944">
        <v>801.87158374170394</v>
      </c>
    </row>
    <row r="4945" spans="1:11" x14ac:dyDescent="0.25">
      <c r="A4945" s="1">
        <v>168</v>
      </c>
      <c r="B4945" s="1">
        <v>4</v>
      </c>
      <c r="C4945" s="1">
        <v>4</v>
      </c>
      <c r="D4945" s="1">
        <v>28</v>
      </c>
      <c r="E4945" s="1">
        <v>23</v>
      </c>
      <c r="F4945" s="1">
        <v>436</v>
      </c>
      <c r="G4945" s="1">
        <v>23995</v>
      </c>
      <c r="I4945">
        <v>4905</v>
      </c>
      <c r="J4945">
        <v>28293.370742473046</v>
      </c>
      <c r="K4945">
        <v>-2298.3707424730455</v>
      </c>
    </row>
    <row r="4946" spans="1:11" x14ac:dyDescent="0.25">
      <c r="A4946" s="1">
        <v>148</v>
      </c>
      <c r="B4946" s="1">
        <v>4</v>
      </c>
      <c r="C4946" s="1">
        <v>4</v>
      </c>
      <c r="D4946" s="1">
        <v>29</v>
      </c>
      <c r="E4946" s="1">
        <v>23</v>
      </c>
      <c r="F4946" s="1">
        <v>436</v>
      </c>
      <c r="G4946" s="1">
        <v>22195</v>
      </c>
      <c r="I4946">
        <v>4906</v>
      </c>
      <c r="J4946">
        <v>28293.370742473046</v>
      </c>
      <c r="K4946">
        <v>2696.6292575269545</v>
      </c>
    </row>
    <row r="4947" spans="1:11" x14ac:dyDescent="0.25">
      <c r="A4947" s="1">
        <v>168</v>
      </c>
      <c r="B4947" s="1">
        <v>4</v>
      </c>
      <c r="C4947" s="1">
        <v>4</v>
      </c>
      <c r="D4947" s="1">
        <v>27</v>
      </c>
      <c r="E4947" s="1">
        <v>22</v>
      </c>
      <c r="F4947" s="1">
        <v>436</v>
      </c>
      <c r="G4947" s="1">
        <v>22695</v>
      </c>
      <c r="I4947">
        <v>4907</v>
      </c>
      <c r="J4947">
        <v>25193.128416258296</v>
      </c>
      <c r="K4947">
        <v>801.87158374170394</v>
      </c>
    </row>
    <row r="4948" spans="1:11" x14ac:dyDescent="0.25">
      <c r="A4948" s="1">
        <v>168</v>
      </c>
      <c r="B4948" s="1">
        <v>4</v>
      </c>
      <c r="C4948" s="1">
        <v>4</v>
      </c>
      <c r="D4948" s="1">
        <v>27</v>
      </c>
      <c r="E4948" s="1">
        <v>22</v>
      </c>
      <c r="F4948" s="1">
        <v>436</v>
      </c>
      <c r="G4948" s="1">
        <v>25395</v>
      </c>
      <c r="I4948">
        <v>4908</v>
      </c>
      <c r="J4948">
        <v>30341.783505217711</v>
      </c>
      <c r="K4948">
        <v>-2841.7835052177106</v>
      </c>
    </row>
    <row r="4949" spans="1:11" x14ac:dyDescent="0.25">
      <c r="A4949" s="1">
        <v>168</v>
      </c>
      <c r="B4949" s="1">
        <v>4</v>
      </c>
      <c r="C4949" s="1">
        <v>4</v>
      </c>
      <c r="D4949" s="1">
        <v>27</v>
      </c>
      <c r="E4949" s="1">
        <v>22</v>
      </c>
      <c r="F4949" s="1">
        <v>436</v>
      </c>
      <c r="G4949" s="1">
        <v>23895</v>
      </c>
      <c r="I4949">
        <v>4909</v>
      </c>
      <c r="J4949">
        <v>23873.261215875966</v>
      </c>
      <c r="K4949">
        <v>8121.7387841240343</v>
      </c>
    </row>
    <row r="4950" spans="1:11" x14ac:dyDescent="0.25">
      <c r="A4950" s="1">
        <v>168</v>
      </c>
      <c r="B4950" s="1">
        <v>4</v>
      </c>
      <c r="C4950" s="1">
        <v>4</v>
      </c>
      <c r="D4950" s="1">
        <v>28</v>
      </c>
      <c r="E4950" s="1">
        <v>23</v>
      </c>
      <c r="F4950" s="1">
        <v>436</v>
      </c>
      <c r="G4950" s="1">
        <v>22495</v>
      </c>
      <c r="I4950">
        <v>4910</v>
      </c>
      <c r="J4950">
        <v>30341.783505217711</v>
      </c>
      <c r="K4950">
        <v>4958.2164947822894</v>
      </c>
    </row>
    <row r="4951" spans="1:11" x14ac:dyDescent="0.25">
      <c r="A4951" s="1">
        <v>168</v>
      </c>
      <c r="B4951" s="1">
        <v>4</v>
      </c>
      <c r="C4951" s="1">
        <v>4</v>
      </c>
      <c r="D4951" s="1">
        <v>28</v>
      </c>
      <c r="E4951" s="1">
        <v>23</v>
      </c>
      <c r="F4951" s="1">
        <v>436</v>
      </c>
      <c r="G4951" s="1">
        <v>21295</v>
      </c>
      <c r="I4951">
        <v>4911</v>
      </c>
      <c r="J4951">
        <v>30341.783505217711</v>
      </c>
      <c r="K4951">
        <v>-2641.7835052177106</v>
      </c>
    </row>
    <row r="4952" spans="1:11" x14ac:dyDescent="0.25">
      <c r="A4952" s="1">
        <v>148</v>
      </c>
      <c r="B4952" s="1">
        <v>4</v>
      </c>
      <c r="C4952" s="1">
        <v>4</v>
      </c>
      <c r="D4952" s="1">
        <v>31</v>
      </c>
      <c r="E4952" s="1">
        <v>24</v>
      </c>
      <c r="F4952" s="1">
        <v>436</v>
      </c>
      <c r="G4952" s="1">
        <v>20795</v>
      </c>
      <c r="I4952">
        <v>4912</v>
      </c>
      <c r="J4952">
        <v>30341.783505217711</v>
      </c>
      <c r="K4952">
        <v>5158.2164947822894</v>
      </c>
    </row>
    <row r="4953" spans="1:11" x14ac:dyDescent="0.25">
      <c r="A4953" s="1">
        <v>148</v>
      </c>
      <c r="B4953" s="1">
        <v>4</v>
      </c>
      <c r="C4953" s="1">
        <v>4</v>
      </c>
      <c r="D4953" s="1">
        <v>29</v>
      </c>
      <c r="E4953" s="1">
        <v>23</v>
      </c>
      <c r="F4953" s="1">
        <v>436</v>
      </c>
      <c r="G4953" s="1">
        <v>19595</v>
      </c>
      <c r="I4953">
        <v>4913</v>
      </c>
      <c r="J4953">
        <v>23568.91996828698</v>
      </c>
      <c r="K4953">
        <v>6371.0800317130197</v>
      </c>
    </row>
    <row r="4954" spans="1:11" x14ac:dyDescent="0.25">
      <c r="A4954" s="1">
        <v>168</v>
      </c>
      <c r="B4954" s="1">
        <v>4</v>
      </c>
      <c r="C4954" s="1">
        <v>4</v>
      </c>
      <c r="D4954" s="1">
        <v>27</v>
      </c>
      <c r="E4954" s="1">
        <v>22</v>
      </c>
      <c r="F4954" s="1">
        <v>436</v>
      </c>
      <c r="G4954" s="1">
        <v>27395</v>
      </c>
      <c r="I4954">
        <v>4914</v>
      </c>
      <c r="J4954">
        <v>23568.91996828698</v>
      </c>
      <c r="K4954">
        <v>12471.08003171302</v>
      </c>
    </row>
    <row r="4955" spans="1:11" x14ac:dyDescent="0.25">
      <c r="A4955" s="1">
        <v>168</v>
      </c>
      <c r="B4955" s="1">
        <v>4</v>
      </c>
      <c r="C4955" s="1">
        <v>4</v>
      </c>
      <c r="D4955" s="1">
        <v>28</v>
      </c>
      <c r="E4955" s="1">
        <v>23</v>
      </c>
      <c r="F4955" s="1">
        <v>436</v>
      </c>
      <c r="G4955" s="1">
        <v>25995</v>
      </c>
      <c r="I4955">
        <v>4915</v>
      </c>
      <c r="J4955">
        <v>9409.3025749447188</v>
      </c>
      <c r="K4955">
        <v>20885.697425055281</v>
      </c>
    </row>
    <row r="4956" spans="1:11" x14ac:dyDescent="0.25">
      <c r="A4956" s="1">
        <v>168</v>
      </c>
      <c r="B4956" s="1">
        <v>4</v>
      </c>
      <c r="C4956" s="1">
        <v>4</v>
      </c>
      <c r="D4956" s="1">
        <v>27</v>
      </c>
      <c r="E4956" s="1">
        <v>22</v>
      </c>
      <c r="F4956" s="1">
        <v>436</v>
      </c>
      <c r="G4956" s="1">
        <v>24195</v>
      </c>
      <c r="I4956">
        <v>4916</v>
      </c>
      <c r="J4956">
        <v>9409.3025749447188</v>
      </c>
      <c r="K4956">
        <v>15485.697425055281</v>
      </c>
    </row>
    <row r="4957" spans="1:11" x14ac:dyDescent="0.25">
      <c r="A4957" s="1">
        <v>148</v>
      </c>
      <c r="B4957" s="1">
        <v>4</v>
      </c>
      <c r="C4957" s="1">
        <v>4</v>
      </c>
      <c r="D4957" s="1">
        <v>29</v>
      </c>
      <c r="E4957" s="1">
        <v>23</v>
      </c>
      <c r="F4957" s="1">
        <v>436</v>
      </c>
      <c r="G4957" s="1">
        <v>22495</v>
      </c>
      <c r="I4957">
        <v>4917</v>
      </c>
      <c r="J4957">
        <v>9409.3025749447188</v>
      </c>
      <c r="K4957">
        <v>15785.697425055281</v>
      </c>
    </row>
    <row r="4958" spans="1:11" x14ac:dyDescent="0.25">
      <c r="A4958" s="1">
        <v>168</v>
      </c>
      <c r="B4958" s="1">
        <v>4</v>
      </c>
      <c r="C4958" s="1">
        <v>4</v>
      </c>
      <c r="D4958" s="1">
        <v>27</v>
      </c>
      <c r="E4958" s="1">
        <v>22</v>
      </c>
      <c r="F4958" s="1">
        <v>436</v>
      </c>
      <c r="G4958" s="1">
        <v>25695</v>
      </c>
      <c r="I4958">
        <v>4918</v>
      </c>
      <c r="J4958">
        <v>9409.3025749447188</v>
      </c>
      <c r="K4958">
        <v>20585.697425055281</v>
      </c>
    </row>
    <row r="4959" spans="1:11" x14ac:dyDescent="0.25">
      <c r="A4959" s="1">
        <v>148</v>
      </c>
      <c r="B4959" s="1">
        <v>4</v>
      </c>
      <c r="C4959" s="1">
        <v>4</v>
      </c>
      <c r="D4959" s="1">
        <v>30</v>
      </c>
      <c r="E4959" s="1">
        <v>24</v>
      </c>
      <c r="F4959" s="1">
        <v>436</v>
      </c>
      <c r="G4959" s="1">
        <v>20995</v>
      </c>
      <c r="I4959">
        <v>4919</v>
      </c>
      <c r="J4959">
        <v>47431.831694315086</v>
      </c>
      <c r="K4959">
        <v>-14436.831694315086</v>
      </c>
    </row>
    <row r="4960" spans="1:11" x14ac:dyDescent="0.25">
      <c r="A4960" s="1">
        <v>168</v>
      </c>
      <c r="B4960" s="1">
        <v>4</v>
      </c>
      <c r="C4960" s="1">
        <v>4</v>
      </c>
      <c r="D4960" s="1">
        <v>27</v>
      </c>
      <c r="E4960" s="1">
        <v>22</v>
      </c>
      <c r="F4960" s="1">
        <v>436</v>
      </c>
      <c r="G4960" s="1">
        <v>27695</v>
      </c>
      <c r="I4960">
        <v>4920</v>
      </c>
      <c r="J4960">
        <v>9409.3025749447188</v>
      </c>
      <c r="K4960">
        <v>17585.697425055281</v>
      </c>
    </row>
    <row r="4961" spans="1:11" x14ac:dyDescent="0.25">
      <c r="A4961" s="1">
        <v>168</v>
      </c>
      <c r="B4961" s="1">
        <v>4</v>
      </c>
      <c r="C4961" s="1">
        <v>4</v>
      </c>
      <c r="D4961" s="1">
        <v>28</v>
      </c>
      <c r="E4961" s="1">
        <v>23</v>
      </c>
      <c r="F4961" s="1">
        <v>436</v>
      </c>
      <c r="G4961" s="1">
        <v>24195</v>
      </c>
      <c r="I4961">
        <v>4921</v>
      </c>
      <c r="J4961">
        <v>9409.3025749447188</v>
      </c>
      <c r="K4961">
        <v>17885.697425055281</v>
      </c>
    </row>
    <row r="4962" spans="1:11" x14ac:dyDescent="0.25">
      <c r="A4962" s="1">
        <v>168</v>
      </c>
      <c r="B4962" s="1">
        <v>4</v>
      </c>
      <c r="C4962" s="1">
        <v>4</v>
      </c>
      <c r="D4962" s="1">
        <v>28</v>
      </c>
      <c r="E4962" s="1">
        <v>23</v>
      </c>
      <c r="F4962" s="1">
        <v>436</v>
      </c>
      <c r="G4962" s="1">
        <v>22695</v>
      </c>
      <c r="I4962">
        <v>4922</v>
      </c>
      <c r="J4962">
        <v>9409.3025749447188</v>
      </c>
      <c r="K4962">
        <v>21285.697425055281</v>
      </c>
    </row>
    <row r="4963" spans="1:11" x14ac:dyDescent="0.25">
      <c r="A4963" s="1">
        <v>148</v>
      </c>
      <c r="B4963" s="1">
        <v>4</v>
      </c>
      <c r="C4963" s="1">
        <v>4</v>
      </c>
      <c r="D4963" s="1">
        <v>29</v>
      </c>
      <c r="E4963" s="1">
        <v>23</v>
      </c>
      <c r="F4963" s="1">
        <v>436</v>
      </c>
      <c r="G4963" s="1">
        <v>19795</v>
      </c>
      <c r="I4963">
        <v>4923</v>
      </c>
      <c r="J4963">
        <v>47431.831694315086</v>
      </c>
      <c r="K4963">
        <v>-14036.831694315086</v>
      </c>
    </row>
    <row r="4964" spans="1:11" x14ac:dyDescent="0.25">
      <c r="A4964" s="1">
        <v>166</v>
      </c>
      <c r="B4964" s="1">
        <v>4</v>
      </c>
      <c r="C4964" s="1">
        <v>4</v>
      </c>
      <c r="D4964" s="1">
        <v>29</v>
      </c>
      <c r="E4964" s="1">
        <v>24</v>
      </c>
      <c r="F4964" s="1">
        <v>436</v>
      </c>
      <c r="G4964" s="1">
        <v>26195</v>
      </c>
      <c r="I4964">
        <v>4924</v>
      </c>
      <c r="J4964">
        <v>9409.3025749447188</v>
      </c>
      <c r="K4964">
        <v>15885.697425055281</v>
      </c>
    </row>
    <row r="4965" spans="1:11" x14ac:dyDescent="0.25">
      <c r="A4965" s="1">
        <v>166</v>
      </c>
      <c r="B4965" s="1">
        <v>4</v>
      </c>
      <c r="C4965" s="1">
        <v>4</v>
      </c>
      <c r="D4965" s="1">
        <v>31</v>
      </c>
      <c r="E4965" s="1">
        <v>25</v>
      </c>
      <c r="F4965" s="1">
        <v>436</v>
      </c>
      <c r="G4965" s="1">
        <v>24195</v>
      </c>
      <c r="I4965">
        <v>4925</v>
      </c>
      <c r="J4965">
        <v>9409.3025749447188</v>
      </c>
      <c r="K4965">
        <v>18285.697425055281</v>
      </c>
    </row>
    <row r="4966" spans="1:11" x14ac:dyDescent="0.25">
      <c r="A4966" s="1">
        <v>224</v>
      </c>
      <c r="B4966" s="1">
        <v>6</v>
      </c>
      <c r="C4966" s="1">
        <v>4</v>
      </c>
      <c r="D4966" s="1">
        <v>28</v>
      </c>
      <c r="E4966" s="1">
        <v>20</v>
      </c>
      <c r="F4966" s="1">
        <v>436</v>
      </c>
      <c r="G4966" s="1">
        <v>28195</v>
      </c>
      <c r="I4966">
        <v>4926</v>
      </c>
      <c r="J4966">
        <v>9409.3025749447188</v>
      </c>
      <c r="K4966">
        <v>17985.697425055281</v>
      </c>
    </row>
    <row r="4967" spans="1:11" x14ac:dyDescent="0.25">
      <c r="A4967" s="1">
        <v>166</v>
      </c>
      <c r="B4967" s="1">
        <v>4</v>
      </c>
      <c r="C4967" s="1">
        <v>4</v>
      </c>
      <c r="D4967" s="1">
        <v>31</v>
      </c>
      <c r="E4967" s="1">
        <v>25</v>
      </c>
      <c r="F4967" s="1">
        <v>436</v>
      </c>
      <c r="G4967" s="1">
        <v>23195</v>
      </c>
      <c r="I4967">
        <v>4927</v>
      </c>
      <c r="J4967">
        <v>9409.3025749447188</v>
      </c>
      <c r="K4967">
        <v>15585.697425055281</v>
      </c>
    </row>
    <row r="4968" spans="1:11" x14ac:dyDescent="0.25">
      <c r="A4968" s="1">
        <v>224</v>
      </c>
      <c r="B4968" s="1">
        <v>6</v>
      </c>
      <c r="C4968" s="1">
        <v>4</v>
      </c>
      <c r="D4968" s="1">
        <v>27</v>
      </c>
      <c r="E4968" s="1">
        <v>20</v>
      </c>
      <c r="F4968" s="1">
        <v>436</v>
      </c>
      <c r="G4968" s="1">
        <v>30995</v>
      </c>
      <c r="I4968">
        <v>4928</v>
      </c>
      <c r="J4968">
        <v>9409.3025749447188</v>
      </c>
      <c r="K4968">
        <v>20985.697425055281</v>
      </c>
    </row>
    <row r="4969" spans="1:11" x14ac:dyDescent="0.25">
      <c r="A4969" s="1">
        <v>166</v>
      </c>
      <c r="B4969" s="1">
        <v>4</v>
      </c>
      <c r="C4969" s="1">
        <v>4</v>
      </c>
      <c r="D4969" s="1">
        <v>31</v>
      </c>
      <c r="E4969" s="1">
        <v>25</v>
      </c>
      <c r="F4969" s="1">
        <v>436</v>
      </c>
      <c r="G4969" s="1">
        <v>24995</v>
      </c>
      <c r="I4969">
        <v>4929</v>
      </c>
      <c r="J4969">
        <v>8973.4859090847949</v>
      </c>
      <c r="K4969">
        <v>27021.514090915203</v>
      </c>
    </row>
    <row r="4970" spans="1:11" x14ac:dyDescent="0.25">
      <c r="A4970" s="1">
        <v>166</v>
      </c>
      <c r="B4970" s="1">
        <v>4</v>
      </c>
      <c r="C4970" s="1">
        <v>4</v>
      </c>
      <c r="D4970" s="1">
        <v>29</v>
      </c>
      <c r="E4970" s="1">
        <v>24</v>
      </c>
      <c r="F4970" s="1">
        <v>436</v>
      </c>
      <c r="G4970" s="1">
        <v>26995</v>
      </c>
      <c r="I4970">
        <v>4930</v>
      </c>
      <c r="J4970">
        <v>8973.4859090847949</v>
      </c>
      <c r="K4970">
        <v>16671.514090915203</v>
      </c>
    </row>
    <row r="4971" spans="1:11" x14ac:dyDescent="0.25">
      <c r="A4971" s="1">
        <v>166</v>
      </c>
      <c r="B4971" s="1">
        <v>4</v>
      </c>
      <c r="C4971" s="1">
        <v>4</v>
      </c>
      <c r="D4971" s="1">
        <v>31</v>
      </c>
      <c r="E4971" s="1">
        <v>25</v>
      </c>
      <c r="F4971" s="1">
        <v>436</v>
      </c>
      <c r="G4971" s="1">
        <v>22995</v>
      </c>
      <c r="I4971">
        <v>4931</v>
      </c>
      <c r="J4971">
        <v>47431.831694315086</v>
      </c>
      <c r="K4971">
        <v>-12436.831694315086</v>
      </c>
    </row>
    <row r="4972" spans="1:11" x14ac:dyDescent="0.25">
      <c r="A4972" s="1">
        <v>166</v>
      </c>
      <c r="B4972" s="1">
        <v>4</v>
      </c>
      <c r="C4972" s="1">
        <v>4</v>
      </c>
      <c r="D4972" s="1">
        <v>31</v>
      </c>
      <c r="E4972" s="1">
        <v>25</v>
      </c>
      <c r="F4972" s="1">
        <v>436</v>
      </c>
      <c r="G4972" s="1">
        <v>23995</v>
      </c>
      <c r="I4972">
        <v>4932</v>
      </c>
      <c r="J4972">
        <v>8973.4859090847949</v>
      </c>
      <c r="K4972">
        <v>18721.514090915203</v>
      </c>
    </row>
    <row r="4973" spans="1:11" x14ac:dyDescent="0.25">
      <c r="A4973" s="1">
        <v>166</v>
      </c>
      <c r="B4973" s="1">
        <v>4</v>
      </c>
      <c r="C4973" s="1">
        <v>4</v>
      </c>
      <c r="D4973" s="1">
        <v>29</v>
      </c>
      <c r="E4973" s="1">
        <v>24</v>
      </c>
      <c r="F4973" s="1">
        <v>436</v>
      </c>
      <c r="G4973" s="1">
        <v>25995</v>
      </c>
      <c r="I4973">
        <v>4933</v>
      </c>
      <c r="J4973">
        <v>47431.831694315086</v>
      </c>
      <c r="K4973">
        <v>-9236.8316943150858</v>
      </c>
    </row>
    <row r="4974" spans="1:11" x14ac:dyDescent="0.25">
      <c r="A4974" s="1">
        <v>166</v>
      </c>
      <c r="B4974" s="1">
        <v>4</v>
      </c>
      <c r="C4974" s="1">
        <v>4</v>
      </c>
      <c r="D4974" s="1">
        <v>31</v>
      </c>
      <c r="E4974" s="1">
        <v>25</v>
      </c>
      <c r="F4974" s="1">
        <v>436</v>
      </c>
      <c r="G4974" s="1">
        <v>24995</v>
      </c>
      <c r="I4974">
        <v>4934</v>
      </c>
      <c r="J4974">
        <v>8973.4859090847949</v>
      </c>
      <c r="K4974">
        <v>23416.514090915203</v>
      </c>
    </row>
    <row r="4975" spans="1:11" x14ac:dyDescent="0.25">
      <c r="A4975" s="1">
        <v>224</v>
      </c>
      <c r="B4975" s="1">
        <v>6</v>
      </c>
      <c r="C4975" s="1">
        <v>4</v>
      </c>
      <c r="D4975" s="1">
        <v>27</v>
      </c>
      <c r="E4975" s="1">
        <v>20</v>
      </c>
      <c r="F4975" s="1">
        <v>436</v>
      </c>
      <c r="G4975" s="1">
        <v>31695</v>
      </c>
      <c r="I4975">
        <v>4935</v>
      </c>
      <c r="J4975">
        <v>-304.90619808514725</v>
      </c>
      <c r="K4975">
        <v>22499.906198085147</v>
      </c>
    </row>
    <row r="4976" spans="1:11" x14ac:dyDescent="0.25">
      <c r="A4976" s="1">
        <v>166</v>
      </c>
      <c r="B4976" s="1">
        <v>4</v>
      </c>
      <c r="C4976" s="1">
        <v>4</v>
      </c>
      <c r="D4976" s="1">
        <v>30</v>
      </c>
      <c r="E4976" s="1">
        <v>25</v>
      </c>
      <c r="F4976" s="1">
        <v>436</v>
      </c>
      <c r="G4976" s="1">
        <v>24495</v>
      </c>
      <c r="I4976">
        <v>4936</v>
      </c>
      <c r="J4976">
        <v>4130.293571421189</v>
      </c>
      <c r="K4976">
        <v>17164.706428578811</v>
      </c>
    </row>
    <row r="4977" spans="1:11" x14ac:dyDescent="0.25">
      <c r="A4977" s="1">
        <v>166</v>
      </c>
      <c r="B4977" s="1">
        <v>4</v>
      </c>
      <c r="C4977" s="1">
        <v>4</v>
      </c>
      <c r="D4977" s="1">
        <v>29</v>
      </c>
      <c r="E4977" s="1">
        <v>24</v>
      </c>
      <c r="F4977" s="1">
        <v>436</v>
      </c>
      <c r="G4977" s="1">
        <v>24995</v>
      </c>
      <c r="I4977">
        <v>4937</v>
      </c>
      <c r="J4977">
        <v>3258.660239701343</v>
      </c>
      <c r="K4977">
        <v>19436.339760298659</v>
      </c>
    </row>
    <row r="4978" spans="1:11" x14ac:dyDescent="0.25">
      <c r="A4978" s="1">
        <v>166</v>
      </c>
      <c r="B4978" s="1">
        <v>4</v>
      </c>
      <c r="C4978" s="1">
        <v>4</v>
      </c>
      <c r="D4978" s="1">
        <v>29</v>
      </c>
      <c r="E4978" s="1">
        <v>24</v>
      </c>
      <c r="F4978" s="1">
        <v>436</v>
      </c>
      <c r="G4978" s="1">
        <v>27495</v>
      </c>
      <c r="I4978">
        <v>4938</v>
      </c>
      <c r="J4978">
        <v>3258.660239701343</v>
      </c>
      <c r="K4978">
        <v>21736.339760298659</v>
      </c>
    </row>
    <row r="4979" spans="1:11" x14ac:dyDescent="0.25">
      <c r="A4979" s="1">
        <v>166</v>
      </c>
      <c r="B4979" s="1">
        <v>4</v>
      </c>
      <c r="C4979" s="1">
        <v>4</v>
      </c>
      <c r="D4979" s="1">
        <v>30</v>
      </c>
      <c r="E4979" s="1">
        <v>25</v>
      </c>
      <c r="F4979" s="1">
        <v>436</v>
      </c>
      <c r="G4979" s="1">
        <v>25495</v>
      </c>
      <c r="I4979">
        <v>4939</v>
      </c>
      <c r="J4979">
        <v>1450.7776681571052</v>
      </c>
      <c r="K4979">
        <v>21344.222331842895</v>
      </c>
    </row>
    <row r="4980" spans="1:11" x14ac:dyDescent="0.25">
      <c r="A4980" s="1">
        <v>166</v>
      </c>
      <c r="B4980" s="1">
        <v>4</v>
      </c>
      <c r="C4980" s="1">
        <v>4</v>
      </c>
      <c r="D4980" s="1">
        <v>29</v>
      </c>
      <c r="E4980" s="1">
        <v>24</v>
      </c>
      <c r="F4980" s="1">
        <v>436</v>
      </c>
      <c r="G4980" s="1">
        <v>26495</v>
      </c>
      <c r="I4980">
        <v>4940</v>
      </c>
      <c r="J4980">
        <v>-304.90619808514725</v>
      </c>
      <c r="K4980">
        <v>24499.906198085147</v>
      </c>
    </row>
    <row r="4981" spans="1:11" x14ac:dyDescent="0.25">
      <c r="A4981" s="1">
        <v>166</v>
      </c>
      <c r="B4981" s="1">
        <v>4</v>
      </c>
      <c r="C4981" s="1">
        <v>4</v>
      </c>
      <c r="D4981" s="1">
        <v>30</v>
      </c>
      <c r="E4981" s="1">
        <v>25</v>
      </c>
      <c r="F4981" s="1">
        <v>436</v>
      </c>
      <c r="G4981" s="1">
        <v>23495</v>
      </c>
      <c r="I4981">
        <v>4941</v>
      </c>
      <c r="J4981">
        <v>-304.90619808514725</v>
      </c>
      <c r="K4981">
        <v>19899.906198085147</v>
      </c>
    </row>
    <row r="4982" spans="1:11" x14ac:dyDescent="0.25">
      <c r="A4982" s="1">
        <v>200</v>
      </c>
      <c r="B4982" s="1">
        <v>6</v>
      </c>
      <c r="C4982" s="1">
        <v>4</v>
      </c>
      <c r="D4982" s="1">
        <v>23</v>
      </c>
      <c r="E4982" s="1">
        <v>16</v>
      </c>
      <c r="F4982" s="1">
        <v>1013</v>
      </c>
      <c r="G4982" s="1">
        <v>24460</v>
      </c>
      <c r="I4982">
        <v>4942</v>
      </c>
      <c r="J4982">
        <v>1450.7776681571052</v>
      </c>
      <c r="K4982">
        <v>19344.222331842895</v>
      </c>
    </row>
    <row r="4983" spans="1:11" x14ac:dyDescent="0.25">
      <c r="A4983" s="1">
        <v>255</v>
      </c>
      <c r="B4983" s="1">
        <v>6</v>
      </c>
      <c r="C4983" s="1">
        <v>4</v>
      </c>
      <c r="D4983" s="1">
        <v>22</v>
      </c>
      <c r="E4983" s="1">
        <v>15</v>
      </c>
      <c r="F4983" s="1">
        <v>1013</v>
      </c>
      <c r="G4983" s="1">
        <v>33775</v>
      </c>
      <c r="I4983">
        <v>4943</v>
      </c>
      <c r="J4983">
        <v>4130.293571421189</v>
      </c>
      <c r="K4983">
        <v>19464.706428578811</v>
      </c>
    </row>
    <row r="4984" spans="1:11" x14ac:dyDescent="0.25">
      <c r="A4984" s="1">
        <v>255</v>
      </c>
      <c r="B4984" s="1">
        <v>6</v>
      </c>
      <c r="C4984" s="1">
        <v>4</v>
      </c>
      <c r="D4984" s="1">
        <v>22</v>
      </c>
      <c r="E4984" s="1">
        <v>15</v>
      </c>
      <c r="F4984" s="1">
        <v>1013</v>
      </c>
      <c r="G4984" s="1">
        <v>27600</v>
      </c>
      <c r="I4984">
        <v>4944</v>
      </c>
      <c r="J4984">
        <v>4130.293571421189</v>
      </c>
      <c r="K4984">
        <v>19864.706428578811</v>
      </c>
    </row>
    <row r="4985" spans="1:11" x14ac:dyDescent="0.25">
      <c r="A4985" s="1">
        <v>255</v>
      </c>
      <c r="B4985" s="1">
        <v>6</v>
      </c>
      <c r="C4985" s="1">
        <v>4</v>
      </c>
      <c r="D4985" s="1">
        <v>22</v>
      </c>
      <c r="E4985" s="1">
        <v>14</v>
      </c>
      <c r="F4985" s="1">
        <v>1013</v>
      </c>
      <c r="G4985" s="1">
        <v>27550</v>
      </c>
      <c r="I4985">
        <v>4945</v>
      </c>
      <c r="J4985">
        <v>-1624.7733984674776</v>
      </c>
      <c r="K4985">
        <v>23819.773398467478</v>
      </c>
    </row>
    <row r="4986" spans="1:11" x14ac:dyDescent="0.25">
      <c r="A4986" s="1">
        <v>255</v>
      </c>
      <c r="B4986" s="1">
        <v>6</v>
      </c>
      <c r="C4986" s="1">
        <v>4</v>
      </c>
      <c r="D4986" s="1">
        <v>22</v>
      </c>
      <c r="E4986" s="1">
        <v>14</v>
      </c>
      <c r="F4986" s="1">
        <v>1013</v>
      </c>
      <c r="G4986" s="1">
        <v>35825</v>
      </c>
      <c r="I4986">
        <v>4946</v>
      </c>
      <c r="J4986">
        <v>2810.4263710388568</v>
      </c>
      <c r="K4986">
        <v>19884.573628961145</v>
      </c>
    </row>
    <row r="4987" spans="1:11" x14ac:dyDescent="0.25">
      <c r="A4987" s="1">
        <v>255</v>
      </c>
      <c r="B4987" s="1">
        <v>6</v>
      </c>
      <c r="C4987" s="1">
        <v>4</v>
      </c>
      <c r="D4987" s="1">
        <v>22</v>
      </c>
      <c r="E4987" s="1">
        <v>14</v>
      </c>
      <c r="F4987" s="1">
        <v>1013</v>
      </c>
      <c r="G4987" s="1">
        <v>30250</v>
      </c>
      <c r="I4987">
        <v>4947</v>
      </c>
      <c r="J4987">
        <v>2810.4263710388568</v>
      </c>
      <c r="K4987">
        <v>22584.573628961145</v>
      </c>
    </row>
    <row r="4988" spans="1:11" x14ac:dyDescent="0.25">
      <c r="A4988" s="1">
        <v>253</v>
      </c>
      <c r="B4988" s="1">
        <v>6</v>
      </c>
      <c r="C4988" s="1">
        <v>4</v>
      </c>
      <c r="D4988" s="1">
        <v>22</v>
      </c>
      <c r="E4988" s="1">
        <v>14</v>
      </c>
      <c r="F4988" s="1">
        <v>1013</v>
      </c>
      <c r="G4988" s="1">
        <v>30310</v>
      </c>
      <c r="I4988">
        <v>4948</v>
      </c>
      <c r="J4988">
        <v>2810.4263710388568</v>
      </c>
      <c r="K4988">
        <v>21084.573628961145</v>
      </c>
    </row>
    <row r="4989" spans="1:11" x14ac:dyDescent="0.25">
      <c r="A4989" s="1">
        <v>253</v>
      </c>
      <c r="B4989" s="1">
        <v>6</v>
      </c>
      <c r="C4989" s="1">
        <v>4</v>
      </c>
      <c r="D4989" s="1">
        <v>22</v>
      </c>
      <c r="E4989" s="1">
        <v>14</v>
      </c>
      <c r="F4989" s="1">
        <v>1013</v>
      </c>
      <c r="G4989" s="1">
        <v>27225</v>
      </c>
      <c r="I4989">
        <v>4949</v>
      </c>
      <c r="J4989">
        <v>4130.293571421189</v>
      </c>
      <c r="K4989">
        <v>18364.706428578811</v>
      </c>
    </row>
    <row r="4990" spans="1:11" x14ac:dyDescent="0.25">
      <c r="A4990" s="1">
        <v>253</v>
      </c>
      <c r="B4990" s="1">
        <v>6</v>
      </c>
      <c r="C4990" s="1">
        <v>4</v>
      </c>
      <c r="D4990" s="1">
        <v>23</v>
      </c>
      <c r="E4990" s="1">
        <v>15</v>
      </c>
      <c r="F4990" s="1">
        <v>1013</v>
      </c>
      <c r="G4990" s="1">
        <v>34150</v>
      </c>
      <c r="I4990">
        <v>4950</v>
      </c>
      <c r="J4990">
        <v>4130.293571421189</v>
      </c>
      <c r="K4990">
        <v>17164.706428578811</v>
      </c>
    </row>
    <row r="4991" spans="1:11" x14ac:dyDescent="0.25">
      <c r="A4991" s="1">
        <v>253</v>
      </c>
      <c r="B4991" s="1">
        <v>6</v>
      </c>
      <c r="C4991" s="1">
        <v>4</v>
      </c>
      <c r="D4991" s="1">
        <v>22</v>
      </c>
      <c r="E4991" s="1">
        <v>14</v>
      </c>
      <c r="F4991" s="1">
        <v>1013</v>
      </c>
      <c r="G4991" s="1">
        <v>36195</v>
      </c>
      <c r="I4991">
        <v>4951</v>
      </c>
      <c r="J4991">
        <v>130.91046777477482</v>
      </c>
      <c r="K4991">
        <v>20664.089532225225</v>
      </c>
    </row>
    <row r="4992" spans="1:11" x14ac:dyDescent="0.25">
      <c r="A4992" s="1">
        <v>253</v>
      </c>
      <c r="B4992" s="1">
        <v>6</v>
      </c>
      <c r="C4992" s="1">
        <v>4</v>
      </c>
      <c r="D4992" s="1">
        <v>23</v>
      </c>
      <c r="E4992" s="1">
        <v>15</v>
      </c>
      <c r="F4992" s="1">
        <v>1013</v>
      </c>
      <c r="G4992" s="1">
        <v>28265</v>
      </c>
      <c r="I4992">
        <v>4952</v>
      </c>
      <c r="J4992">
        <v>-1624.7733984674776</v>
      </c>
      <c r="K4992">
        <v>21219.773398467478</v>
      </c>
    </row>
    <row r="4993" spans="1:11" x14ac:dyDescent="0.25">
      <c r="A4993" s="1">
        <v>200</v>
      </c>
      <c r="B4993" s="1">
        <v>6</v>
      </c>
      <c r="C4993" s="1">
        <v>4</v>
      </c>
      <c r="D4993" s="1">
        <v>22</v>
      </c>
      <c r="E4993" s="1">
        <v>15</v>
      </c>
      <c r="F4993" s="1">
        <v>1013</v>
      </c>
      <c r="G4993" s="1">
        <v>24635</v>
      </c>
      <c r="I4993">
        <v>4953</v>
      </c>
      <c r="J4993">
        <v>2810.4263710388568</v>
      </c>
      <c r="K4993">
        <v>24584.573628961145</v>
      </c>
    </row>
    <row r="4994" spans="1:11" x14ac:dyDescent="0.25">
      <c r="A4994" s="1">
        <v>287</v>
      </c>
      <c r="B4994" s="1">
        <v>6</v>
      </c>
      <c r="C4994" s="1">
        <v>4</v>
      </c>
      <c r="D4994" s="1">
        <v>28</v>
      </c>
      <c r="E4994" s="1">
        <v>18</v>
      </c>
      <c r="F4994" s="1">
        <v>1013</v>
      </c>
      <c r="G4994" s="1">
        <v>42495</v>
      </c>
      <c r="I4994">
        <v>4954</v>
      </c>
      <c r="J4994">
        <v>4130.293571421189</v>
      </c>
      <c r="K4994">
        <v>21864.706428578811</v>
      </c>
    </row>
    <row r="4995" spans="1:11" x14ac:dyDescent="0.25">
      <c r="A4995" s="1">
        <v>570</v>
      </c>
      <c r="B4995" s="1">
        <v>8</v>
      </c>
      <c r="C4995" s="1">
        <v>4</v>
      </c>
      <c r="D4995" s="1">
        <v>24</v>
      </c>
      <c r="E4995" s="1">
        <v>15</v>
      </c>
      <c r="F4995" s="1">
        <v>1715</v>
      </c>
      <c r="G4995" s="1">
        <v>200500</v>
      </c>
      <c r="I4995">
        <v>4955</v>
      </c>
      <c r="J4995">
        <v>2810.4263710388568</v>
      </c>
      <c r="K4995">
        <v>21384.573628961145</v>
      </c>
    </row>
    <row r="4996" spans="1:11" x14ac:dyDescent="0.25">
      <c r="A4996" s="1">
        <v>310</v>
      </c>
      <c r="B4996" s="1">
        <v>6</v>
      </c>
      <c r="C4996" s="1">
        <v>4</v>
      </c>
      <c r="D4996" s="1">
        <v>27</v>
      </c>
      <c r="E4996" s="1">
        <v>18</v>
      </c>
      <c r="F4996" s="1">
        <v>1715</v>
      </c>
      <c r="G4996" s="1">
        <v>82800</v>
      </c>
      <c r="I4996">
        <v>4956</v>
      </c>
      <c r="J4996">
        <v>-1624.7733984674776</v>
      </c>
      <c r="K4996">
        <v>24119.773398467478</v>
      </c>
    </row>
    <row r="4997" spans="1:11" x14ac:dyDescent="0.25">
      <c r="A4997" s="1">
        <v>420</v>
      </c>
      <c r="B4997" s="1">
        <v>6</v>
      </c>
      <c r="C4997" s="1">
        <v>4</v>
      </c>
      <c r="D4997" s="1">
        <v>26</v>
      </c>
      <c r="E4997" s="1">
        <v>17</v>
      </c>
      <c r="F4997" s="1">
        <v>1715</v>
      </c>
      <c r="G4997" s="1">
        <v>125600</v>
      </c>
      <c r="I4997">
        <v>4957</v>
      </c>
      <c r="J4997">
        <v>2810.4263710388568</v>
      </c>
      <c r="K4997">
        <v>22884.573628961145</v>
      </c>
    </row>
    <row r="4998" spans="1:11" x14ac:dyDescent="0.25">
      <c r="A4998" s="1">
        <v>420</v>
      </c>
      <c r="B4998" s="1">
        <v>6</v>
      </c>
      <c r="C4998" s="1">
        <v>4</v>
      </c>
      <c r="D4998" s="1">
        <v>27</v>
      </c>
      <c r="E4998" s="1">
        <v>17</v>
      </c>
      <c r="F4998" s="1">
        <v>1715</v>
      </c>
      <c r="G4998" s="1">
        <v>93200</v>
      </c>
      <c r="I4998">
        <v>4958</v>
      </c>
      <c r="J4998">
        <v>-304.90619808514725</v>
      </c>
      <c r="K4998">
        <v>21299.906198085147</v>
      </c>
    </row>
    <row r="4999" spans="1:11" x14ac:dyDescent="0.25">
      <c r="A4999" s="1">
        <v>420</v>
      </c>
      <c r="B4999" s="1">
        <v>6</v>
      </c>
      <c r="C4999" s="1">
        <v>4</v>
      </c>
      <c r="D4999" s="1">
        <v>27</v>
      </c>
      <c r="E4999" s="1">
        <v>17</v>
      </c>
      <c r="F4999" s="1">
        <v>1715</v>
      </c>
      <c r="G4999" s="1">
        <v>98300</v>
      </c>
      <c r="I4999">
        <v>4959</v>
      </c>
      <c r="J4999">
        <v>2810.4263710388568</v>
      </c>
      <c r="K4999">
        <v>24884.573628961145</v>
      </c>
    </row>
    <row r="5000" spans="1:11" x14ac:dyDescent="0.25">
      <c r="A5000" s="1">
        <v>520</v>
      </c>
      <c r="B5000" s="1">
        <v>8</v>
      </c>
      <c r="C5000" s="1">
        <v>4</v>
      </c>
      <c r="D5000" s="1">
        <v>24</v>
      </c>
      <c r="E5000" s="1">
        <v>15</v>
      </c>
      <c r="F5000" s="1">
        <v>1715</v>
      </c>
      <c r="G5000" s="1">
        <v>161100</v>
      </c>
      <c r="I5000">
        <v>4960</v>
      </c>
      <c r="J5000">
        <v>4130.293571421189</v>
      </c>
      <c r="K5000">
        <v>20064.706428578811</v>
      </c>
    </row>
    <row r="5001" spans="1:11" x14ac:dyDescent="0.25">
      <c r="A5001" s="1">
        <v>520</v>
      </c>
      <c r="B5001" s="1">
        <v>8</v>
      </c>
      <c r="C5001" s="1">
        <v>4</v>
      </c>
      <c r="D5001" s="1">
        <v>24</v>
      </c>
      <c r="E5001" s="1">
        <v>15</v>
      </c>
      <c r="F5001" s="1">
        <v>1715</v>
      </c>
      <c r="G5001" s="1">
        <v>141300</v>
      </c>
      <c r="I5001">
        <v>4961</v>
      </c>
      <c r="J5001">
        <v>4130.293571421189</v>
      </c>
      <c r="K5001">
        <v>18564.706428578811</v>
      </c>
    </row>
    <row r="5002" spans="1:11" x14ac:dyDescent="0.25">
      <c r="A5002" s="1">
        <v>570</v>
      </c>
      <c r="B5002" s="1">
        <v>8</v>
      </c>
      <c r="C5002" s="1">
        <v>4</v>
      </c>
      <c r="D5002" s="1">
        <v>24</v>
      </c>
      <c r="E5002" s="1">
        <v>15</v>
      </c>
      <c r="F5002" s="1">
        <v>1715</v>
      </c>
      <c r="G5002" s="1">
        <v>180300</v>
      </c>
      <c r="I5002">
        <v>4962</v>
      </c>
      <c r="J5002">
        <v>-1624.7733984674776</v>
      </c>
      <c r="K5002">
        <v>21419.773398467478</v>
      </c>
    </row>
    <row r="5003" spans="1:11" x14ac:dyDescent="0.25">
      <c r="A5003" s="1">
        <v>440</v>
      </c>
      <c r="B5003" s="1">
        <v>8</v>
      </c>
      <c r="C5003" s="1">
        <v>4</v>
      </c>
      <c r="D5003" s="1">
        <v>24</v>
      </c>
      <c r="E5003" s="1">
        <v>16</v>
      </c>
      <c r="F5003" s="1">
        <v>1715</v>
      </c>
      <c r="G5003" s="1">
        <v>113400</v>
      </c>
      <c r="I5003">
        <v>4963</v>
      </c>
      <c r="J5003">
        <v>4831.0724082286579</v>
      </c>
      <c r="K5003">
        <v>21363.927591771342</v>
      </c>
    </row>
    <row r="5004" spans="1:11" x14ac:dyDescent="0.25">
      <c r="A5004" s="1">
        <v>310</v>
      </c>
      <c r="B5004" s="1">
        <v>6</v>
      </c>
      <c r="C5004" s="1">
        <v>4</v>
      </c>
      <c r="D5004" s="1">
        <v>28</v>
      </c>
      <c r="E5004" s="1">
        <v>18</v>
      </c>
      <c r="F5004" s="1">
        <v>1715</v>
      </c>
      <c r="G5004" s="1">
        <v>78100</v>
      </c>
      <c r="I5004">
        <v>4964</v>
      </c>
      <c r="J5004">
        <v>6586.7562744709085</v>
      </c>
      <c r="K5004">
        <v>17608.243725529093</v>
      </c>
    </row>
    <row r="5005" spans="1:11" x14ac:dyDescent="0.25">
      <c r="A5005" s="1">
        <v>520</v>
      </c>
      <c r="B5005" s="1">
        <v>8</v>
      </c>
      <c r="C5005" s="1">
        <v>4</v>
      </c>
      <c r="D5005" s="1">
        <v>24</v>
      </c>
      <c r="E5005" s="1">
        <v>15</v>
      </c>
      <c r="F5005" s="1">
        <v>1715</v>
      </c>
      <c r="G5005" s="1">
        <v>161100</v>
      </c>
      <c r="I5005">
        <v>4965</v>
      </c>
      <c r="J5005">
        <v>38797.21921031017</v>
      </c>
      <c r="K5005">
        <v>-10602.21921031017</v>
      </c>
    </row>
    <row r="5006" spans="1:11" x14ac:dyDescent="0.25">
      <c r="A5006" s="1">
        <v>310</v>
      </c>
      <c r="B5006" s="1">
        <v>6</v>
      </c>
      <c r="C5006" s="1">
        <v>4</v>
      </c>
      <c r="D5006" s="1">
        <v>27</v>
      </c>
      <c r="E5006" s="1">
        <v>18</v>
      </c>
      <c r="F5006" s="1">
        <v>1715</v>
      </c>
      <c r="G5006" s="1">
        <v>82800</v>
      </c>
      <c r="I5006">
        <v>4966</v>
      </c>
      <c r="J5006">
        <v>6586.7562744709085</v>
      </c>
      <c r="K5006">
        <v>16608.243725529093</v>
      </c>
    </row>
    <row r="5007" spans="1:11" x14ac:dyDescent="0.25">
      <c r="A5007" s="1">
        <v>520</v>
      </c>
      <c r="B5007" s="1">
        <v>8</v>
      </c>
      <c r="C5007" s="1">
        <v>4</v>
      </c>
      <c r="D5007" s="1">
        <v>24</v>
      </c>
      <c r="E5007" s="1">
        <v>15</v>
      </c>
      <c r="F5007" s="1">
        <v>1715</v>
      </c>
      <c r="G5007" s="1">
        <v>141300</v>
      </c>
      <c r="I5007">
        <v>4967</v>
      </c>
      <c r="J5007">
        <v>38361.40254445024</v>
      </c>
      <c r="K5007">
        <v>-7366.4025444502404</v>
      </c>
    </row>
    <row r="5008" spans="1:11" x14ac:dyDescent="0.25">
      <c r="A5008" s="1">
        <v>570</v>
      </c>
      <c r="B5008" s="1">
        <v>8</v>
      </c>
      <c r="C5008" s="1">
        <v>4</v>
      </c>
      <c r="D5008" s="1">
        <v>24</v>
      </c>
      <c r="E5008" s="1">
        <v>15</v>
      </c>
      <c r="F5008" s="1">
        <v>1715</v>
      </c>
      <c r="G5008" s="1">
        <v>200500</v>
      </c>
      <c r="I5008">
        <v>4968</v>
      </c>
      <c r="J5008">
        <v>6586.7562744709085</v>
      </c>
      <c r="K5008">
        <v>18408.243725529093</v>
      </c>
    </row>
    <row r="5009" spans="1:11" x14ac:dyDescent="0.25">
      <c r="A5009" s="1">
        <v>310</v>
      </c>
      <c r="B5009" s="1">
        <v>6</v>
      </c>
      <c r="C5009" s="1">
        <v>4</v>
      </c>
      <c r="D5009" s="1">
        <v>28</v>
      </c>
      <c r="E5009" s="1">
        <v>18</v>
      </c>
      <c r="F5009" s="1">
        <v>1715</v>
      </c>
      <c r="G5009" s="1">
        <v>78100</v>
      </c>
      <c r="I5009">
        <v>4969</v>
      </c>
      <c r="J5009">
        <v>4831.0724082286579</v>
      </c>
      <c r="K5009">
        <v>22163.927591771342</v>
      </c>
    </row>
    <row r="5010" spans="1:11" x14ac:dyDescent="0.25">
      <c r="A5010" s="1">
        <v>570</v>
      </c>
      <c r="B5010" s="1">
        <v>8</v>
      </c>
      <c r="C5010" s="1">
        <v>4</v>
      </c>
      <c r="D5010" s="1">
        <v>24</v>
      </c>
      <c r="E5010" s="1">
        <v>15</v>
      </c>
      <c r="F5010" s="1">
        <v>1715</v>
      </c>
      <c r="G5010" s="1">
        <v>180300</v>
      </c>
      <c r="I5010">
        <v>4970</v>
      </c>
      <c r="J5010">
        <v>6586.7562744709085</v>
      </c>
      <c r="K5010">
        <v>16408.243725529093</v>
      </c>
    </row>
    <row r="5011" spans="1:11" x14ac:dyDescent="0.25">
      <c r="A5011" s="1">
        <v>310</v>
      </c>
      <c r="B5011" s="1">
        <v>6</v>
      </c>
      <c r="C5011" s="1">
        <v>4</v>
      </c>
      <c r="D5011" s="1">
        <v>28</v>
      </c>
      <c r="E5011" s="1">
        <v>18</v>
      </c>
      <c r="F5011" s="1">
        <v>1715</v>
      </c>
      <c r="G5011" s="1">
        <v>80000</v>
      </c>
      <c r="I5011">
        <v>4971</v>
      </c>
      <c r="J5011">
        <v>6586.7562744709085</v>
      </c>
      <c r="K5011">
        <v>17408.243725529093</v>
      </c>
    </row>
    <row r="5012" spans="1:11" x14ac:dyDescent="0.25">
      <c r="A5012" s="1">
        <v>440</v>
      </c>
      <c r="B5012" s="1">
        <v>8</v>
      </c>
      <c r="C5012" s="1">
        <v>4</v>
      </c>
      <c r="D5012" s="1">
        <v>24</v>
      </c>
      <c r="E5012" s="1">
        <v>16</v>
      </c>
      <c r="F5012" s="1">
        <v>1715</v>
      </c>
      <c r="G5012" s="1">
        <v>113400</v>
      </c>
      <c r="I5012">
        <v>4972</v>
      </c>
      <c r="J5012">
        <v>4831.0724082286579</v>
      </c>
      <c r="K5012">
        <v>21163.927591771342</v>
      </c>
    </row>
    <row r="5013" spans="1:11" x14ac:dyDescent="0.25">
      <c r="A5013" s="1">
        <v>310</v>
      </c>
      <c r="B5013" s="1">
        <v>6</v>
      </c>
      <c r="C5013" s="1">
        <v>4</v>
      </c>
      <c r="D5013" s="1">
        <v>27</v>
      </c>
      <c r="E5013" s="1">
        <v>18</v>
      </c>
      <c r="F5013" s="1">
        <v>1715</v>
      </c>
      <c r="G5013" s="1">
        <v>84300</v>
      </c>
      <c r="I5013">
        <v>4973</v>
      </c>
      <c r="J5013">
        <v>6586.7562744709085</v>
      </c>
      <c r="K5013">
        <v>18408.243725529093</v>
      </c>
    </row>
    <row r="5014" spans="1:11" x14ac:dyDescent="0.25">
      <c r="A5014" s="1">
        <v>420</v>
      </c>
      <c r="B5014" s="1">
        <v>6</v>
      </c>
      <c r="C5014" s="1">
        <v>4</v>
      </c>
      <c r="D5014" s="1">
        <v>27</v>
      </c>
      <c r="E5014" s="1">
        <v>17</v>
      </c>
      <c r="F5014" s="1">
        <v>1715</v>
      </c>
      <c r="G5014" s="1">
        <v>93200</v>
      </c>
      <c r="I5014">
        <v>4974</v>
      </c>
      <c r="J5014">
        <v>38361.40254445024</v>
      </c>
      <c r="K5014">
        <v>-6666.4025444502404</v>
      </c>
    </row>
    <row r="5015" spans="1:11" x14ac:dyDescent="0.25">
      <c r="A5015" s="1">
        <v>420</v>
      </c>
      <c r="B5015" s="1">
        <v>6</v>
      </c>
      <c r="C5015" s="1">
        <v>4</v>
      </c>
      <c r="D5015" s="1">
        <v>26</v>
      </c>
      <c r="E5015" s="1">
        <v>17</v>
      </c>
      <c r="F5015" s="1">
        <v>1715</v>
      </c>
      <c r="G5015" s="1">
        <v>125600</v>
      </c>
      <c r="I5015">
        <v>4975</v>
      </c>
      <c r="J5015">
        <v>6150.9396086109864</v>
      </c>
      <c r="K5015">
        <v>18344.060391389015</v>
      </c>
    </row>
    <row r="5016" spans="1:11" x14ac:dyDescent="0.25">
      <c r="A5016" s="1">
        <v>420</v>
      </c>
      <c r="B5016" s="1">
        <v>6</v>
      </c>
      <c r="C5016" s="1">
        <v>4</v>
      </c>
      <c r="D5016" s="1">
        <v>27</v>
      </c>
      <c r="E5016" s="1">
        <v>17</v>
      </c>
      <c r="F5016" s="1">
        <v>1715</v>
      </c>
      <c r="G5016" s="1">
        <v>98300</v>
      </c>
      <c r="I5016">
        <v>4976</v>
      </c>
      <c r="J5016">
        <v>4831.0724082286579</v>
      </c>
      <c r="K5016">
        <v>20163.927591771342</v>
      </c>
    </row>
    <row r="5017" spans="1:11" x14ac:dyDescent="0.25">
      <c r="A5017" s="1">
        <v>240</v>
      </c>
      <c r="B5017" s="1">
        <v>6</v>
      </c>
      <c r="C5017" s="1">
        <v>4</v>
      </c>
      <c r="D5017" s="1">
        <v>25</v>
      </c>
      <c r="E5017" s="1">
        <v>16</v>
      </c>
      <c r="F5017" s="1">
        <v>155</v>
      </c>
      <c r="G5017" s="1">
        <v>39725</v>
      </c>
      <c r="I5017">
        <v>4977</v>
      </c>
      <c r="J5017">
        <v>4831.0724082286579</v>
      </c>
      <c r="K5017">
        <v>22663.927591771342</v>
      </c>
    </row>
    <row r="5018" spans="1:11" x14ac:dyDescent="0.25">
      <c r="A5018" s="1">
        <v>240</v>
      </c>
      <c r="B5018" s="1">
        <v>6</v>
      </c>
      <c r="C5018" s="1">
        <v>4</v>
      </c>
      <c r="D5018" s="1">
        <v>26</v>
      </c>
      <c r="E5018" s="1">
        <v>16</v>
      </c>
      <c r="F5018" s="1">
        <v>155</v>
      </c>
      <c r="G5018" s="1">
        <v>40425</v>
      </c>
      <c r="I5018">
        <v>4978</v>
      </c>
      <c r="J5018">
        <v>6150.9396086109864</v>
      </c>
      <c r="K5018">
        <v>19344.060391389015</v>
      </c>
    </row>
    <row r="5019" spans="1:11" x14ac:dyDescent="0.25">
      <c r="A5019" s="1">
        <v>240</v>
      </c>
      <c r="B5019" s="1">
        <v>6</v>
      </c>
      <c r="C5019" s="1">
        <v>4</v>
      </c>
      <c r="D5019" s="1">
        <v>26</v>
      </c>
      <c r="E5019" s="1">
        <v>17</v>
      </c>
      <c r="F5019" s="1">
        <v>155</v>
      </c>
      <c r="G5019" s="1">
        <v>40730</v>
      </c>
      <c r="I5019">
        <v>4979</v>
      </c>
      <c r="J5019">
        <v>4831.0724082286579</v>
      </c>
      <c r="K5019">
        <v>21663.927591771342</v>
      </c>
    </row>
    <row r="5020" spans="1:11" x14ac:dyDescent="0.25">
      <c r="A5020" s="1">
        <v>322</v>
      </c>
      <c r="B5020" s="1">
        <v>12</v>
      </c>
      <c r="C5020" s="1">
        <v>4</v>
      </c>
      <c r="D5020" s="1">
        <v>15</v>
      </c>
      <c r="E5020" s="1">
        <v>11</v>
      </c>
      <c r="F5020" s="1">
        <v>86</v>
      </c>
      <c r="G5020" s="1">
        <v>259900</v>
      </c>
      <c r="I5020">
        <v>4980</v>
      </c>
      <c r="J5020">
        <v>6150.9396086109864</v>
      </c>
      <c r="K5020">
        <v>17344.060391389015</v>
      </c>
    </row>
    <row r="5021" spans="1:11" x14ac:dyDescent="0.25">
      <c r="A5021" s="1">
        <v>322</v>
      </c>
      <c r="B5021" s="1">
        <v>12</v>
      </c>
      <c r="C5021" s="1">
        <v>4</v>
      </c>
      <c r="D5021" s="1">
        <v>15</v>
      </c>
      <c r="E5021" s="1">
        <v>11</v>
      </c>
      <c r="F5021" s="1">
        <v>86</v>
      </c>
      <c r="G5021" s="1">
        <v>262990</v>
      </c>
      <c r="I5021">
        <v>4981</v>
      </c>
      <c r="J5021">
        <v>23291.176551340814</v>
      </c>
      <c r="K5021">
        <v>1168.8234486591864</v>
      </c>
    </row>
    <row r="5022" spans="1:11" x14ac:dyDescent="0.25">
      <c r="A5022" s="1">
        <v>150</v>
      </c>
      <c r="B5022" s="1">
        <v>4</v>
      </c>
      <c r="C5022" s="1">
        <v>4</v>
      </c>
      <c r="D5022" s="1">
        <v>42</v>
      </c>
      <c r="E5022" s="1">
        <v>30</v>
      </c>
      <c r="F5022" s="1">
        <v>873</v>
      </c>
      <c r="G5022" s="1">
        <v>29125</v>
      </c>
      <c r="I5022">
        <v>4982</v>
      </c>
      <c r="J5022">
        <v>38996.239349267125</v>
      </c>
      <c r="K5022">
        <v>-5221.2393492671254</v>
      </c>
    </row>
    <row r="5023" spans="1:11" x14ac:dyDescent="0.25">
      <c r="A5023" s="1">
        <v>150</v>
      </c>
      <c r="B5023" s="1">
        <v>4</v>
      </c>
      <c r="C5023" s="1">
        <v>4</v>
      </c>
      <c r="D5023" s="1">
        <v>42</v>
      </c>
      <c r="E5023" s="1">
        <v>30</v>
      </c>
      <c r="F5023" s="1">
        <v>873</v>
      </c>
      <c r="G5023" s="1">
        <v>30850</v>
      </c>
      <c r="I5023">
        <v>4983</v>
      </c>
      <c r="J5023">
        <v>38996.239349267125</v>
      </c>
      <c r="K5023">
        <v>-11396.239349267125</v>
      </c>
    </row>
    <row r="5024" spans="1:11" x14ac:dyDescent="0.25">
      <c r="A5024" s="1">
        <v>150</v>
      </c>
      <c r="B5024" s="1">
        <v>4</v>
      </c>
      <c r="C5024" s="1">
        <v>4</v>
      </c>
      <c r="D5024" s="1">
        <v>42</v>
      </c>
      <c r="E5024" s="1">
        <v>30</v>
      </c>
      <c r="F5024" s="1">
        <v>873</v>
      </c>
      <c r="G5024" s="1">
        <v>33925</v>
      </c>
      <c r="I5024">
        <v>4984</v>
      </c>
      <c r="J5024">
        <v>38112.188814744717</v>
      </c>
      <c r="K5024">
        <v>-10562.188814744717</v>
      </c>
    </row>
    <row r="5025" spans="1:11" x14ac:dyDescent="0.25">
      <c r="A5025" s="1">
        <v>150</v>
      </c>
      <c r="B5025" s="1">
        <v>4</v>
      </c>
      <c r="C5025" s="1">
        <v>4</v>
      </c>
      <c r="D5025" s="1">
        <v>44</v>
      </c>
      <c r="E5025" s="1">
        <v>30</v>
      </c>
      <c r="F5025" s="1">
        <v>873</v>
      </c>
      <c r="G5025" s="1">
        <v>27095</v>
      </c>
      <c r="I5025">
        <v>4985</v>
      </c>
      <c r="J5025">
        <v>38112.188814744717</v>
      </c>
      <c r="K5025">
        <v>-2287.1888147447171</v>
      </c>
    </row>
    <row r="5026" spans="1:11" x14ac:dyDescent="0.25">
      <c r="A5026" s="1">
        <v>280</v>
      </c>
      <c r="B5026" s="1">
        <v>6</v>
      </c>
      <c r="C5026" s="1">
        <v>4</v>
      </c>
      <c r="D5026" s="1">
        <v>28</v>
      </c>
      <c r="E5026" s="1">
        <v>20</v>
      </c>
      <c r="F5026" s="1">
        <v>873</v>
      </c>
      <c r="G5026" s="1">
        <v>36835</v>
      </c>
      <c r="I5026">
        <v>4986</v>
      </c>
      <c r="J5026">
        <v>38112.188814744717</v>
      </c>
      <c r="K5026">
        <v>-7862.1888147447171</v>
      </c>
    </row>
    <row r="5027" spans="1:11" x14ac:dyDescent="0.25">
      <c r="A5027" s="1">
        <v>280</v>
      </c>
      <c r="B5027" s="1">
        <v>6</v>
      </c>
      <c r="C5027" s="1">
        <v>4</v>
      </c>
      <c r="D5027" s="1">
        <v>28</v>
      </c>
      <c r="E5027" s="1">
        <v>20</v>
      </c>
      <c r="F5027" s="1">
        <v>873</v>
      </c>
      <c r="G5027" s="1">
        <v>29295</v>
      </c>
      <c r="I5027">
        <v>4987</v>
      </c>
      <c r="J5027">
        <v>37493.100451169856</v>
      </c>
      <c r="K5027">
        <v>-7183.1004511698557</v>
      </c>
    </row>
    <row r="5028" spans="1:11" x14ac:dyDescent="0.25">
      <c r="A5028" s="1">
        <v>280</v>
      </c>
      <c r="B5028" s="1">
        <v>6</v>
      </c>
      <c r="C5028" s="1">
        <v>4</v>
      </c>
      <c r="D5028" s="1">
        <v>28</v>
      </c>
      <c r="E5028" s="1">
        <v>20</v>
      </c>
      <c r="F5028" s="1">
        <v>873</v>
      </c>
      <c r="G5028" s="1">
        <v>33995</v>
      </c>
      <c r="I5028">
        <v>4988</v>
      </c>
      <c r="J5028">
        <v>37493.100451169856</v>
      </c>
      <c r="K5028">
        <v>-10268.100451169856</v>
      </c>
    </row>
    <row r="5029" spans="1:11" x14ac:dyDescent="0.25">
      <c r="A5029" s="1">
        <v>260</v>
      </c>
      <c r="B5029" s="1">
        <v>6</v>
      </c>
      <c r="C5029" s="1">
        <v>4</v>
      </c>
      <c r="D5029" s="1">
        <v>27</v>
      </c>
      <c r="E5029" s="1">
        <v>20</v>
      </c>
      <c r="F5029" s="1">
        <v>2009</v>
      </c>
      <c r="G5029" s="1">
        <v>29510</v>
      </c>
      <c r="I5029">
        <v>4989</v>
      </c>
      <c r="J5029">
        <v>38812.967651552193</v>
      </c>
      <c r="K5029">
        <v>-4662.9676515521933</v>
      </c>
    </row>
    <row r="5030" spans="1:11" x14ac:dyDescent="0.25">
      <c r="A5030" s="1">
        <v>260</v>
      </c>
      <c r="B5030" s="1">
        <v>6</v>
      </c>
      <c r="C5030" s="1">
        <v>4</v>
      </c>
      <c r="D5030" s="1">
        <v>27</v>
      </c>
      <c r="E5030" s="1">
        <v>20</v>
      </c>
      <c r="F5030" s="1">
        <v>2009</v>
      </c>
      <c r="G5030" s="1">
        <v>29780</v>
      </c>
      <c r="I5030">
        <v>4990</v>
      </c>
      <c r="J5030">
        <v>37493.100451169856</v>
      </c>
      <c r="K5030">
        <v>-1298.1004511698557</v>
      </c>
    </row>
    <row r="5031" spans="1:11" x14ac:dyDescent="0.25">
      <c r="A5031" s="1">
        <v>260</v>
      </c>
      <c r="B5031" s="1">
        <v>6</v>
      </c>
      <c r="C5031" s="1">
        <v>4</v>
      </c>
      <c r="D5031" s="1">
        <v>26</v>
      </c>
      <c r="E5031" s="1">
        <v>19</v>
      </c>
      <c r="F5031" s="1">
        <v>2009</v>
      </c>
      <c r="G5031" s="1">
        <v>37900</v>
      </c>
      <c r="I5031">
        <v>4991</v>
      </c>
      <c r="J5031">
        <v>38812.967651552193</v>
      </c>
      <c r="K5031">
        <v>-10547.967651552193</v>
      </c>
    </row>
    <row r="5032" spans="1:11" x14ac:dyDescent="0.25">
      <c r="A5032" s="1">
        <v>260</v>
      </c>
      <c r="B5032" s="1">
        <v>6</v>
      </c>
      <c r="C5032" s="1">
        <v>4</v>
      </c>
      <c r="D5032" s="1">
        <v>27</v>
      </c>
      <c r="E5032" s="1">
        <v>20</v>
      </c>
      <c r="F5032" s="1">
        <v>2009</v>
      </c>
      <c r="G5032" s="1">
        <v>41560</v>
      </c>
      <c r="I5032">
        <v>4992</v>
      </c>
      <c r="J5032">
        <v>21971.309350958483</v>
      </c>
      <c r="K5032">
        <v>2663.6906490415167</v>
      </c>
    </row>
    <row r="5033" spans="1:11" x14ac:dyDescent="0.25">
      <c r="A5033" s="1">
        <v>260</v>
      </c>
      <c r="B5033" s="1">
        <v>6</v>
      </c>
      <c r="C5033" s="1">
        <v>4</v>
      </c>
      <c r="D5033" s="1">
        <v>26</v>
      </c>
      <c r="E5033" s="1">
        <v>19</v>
      </c>
      <c r="F5033" s="1">
        <v>2009</v>
      </c>
      <c r="G5033" s="1">
        <v>34830</v>
      </c>
      <c r="I5033">
        <v>4993</v>
      </c>
      <c r="J5033">
        <v>54168.704765191636</v>
      </c>
      <c r="K5033">
        <v>-11673.704765191636</v>
      </c>
    </row>
    <row r="5034" spans="1:11" x14ac:dyDescent="0.25">
      <c r="A5034" s="1">
        <v>260</v>
      </c>
      <c r="B5034" s="1">
        <v>6</v>
      </c>
      <c r="C5034" s="1">
        <v>4</v>
      </c>
      <c r="D5034" s="1">
        <v>26</v>
      </c>
      <c r="E5034" s="1">
        <v>19</v>
      </c>
      <c r="F5034" s="1">
        <v>2009</v>
      </c>
      <c r="G5034" s="1">
        <v>31200</v>
      </c>
      <c r="I5034">
        <v>4994</v>
      </c>
      <c r="J5034">
        <v>154485.56341585956</v>
      </c>
      <c r="K5034">
        <v>46014.436584140436</v>
      </c>
    </row>
    <row r="5035" spans="1:11" x14ac:dyDescent="0.25">
      <c r="A5035" s="1">
        <v>260</v>
      </c>
      <c r="B5035" s="1">
        <v>6</v>
      </c>
      <c r="C5035" s="1">
        <v>4</v>
      </c>
      <c r="D5035" s="1">
        <v>26</v>
      </c>
      <c r="E5035" s="1">
        <v>19</v>
      </c>
      <c r="F5035" s="1">
        <v>2009</v>
      </c>
      <c r="G5035" s="1">
        <v>34500</v>
      </c>
      <c r="I5035">
        <v>4995</v>
      </c>
      <c r="J5035">
        <v>57979.074689914662</v>
      </c>
      <c r="K5035">
        <v>24820.925310085338</v>
      </c>
    </row>
    <row r="5036" spans="1:11" x14ac:dyDescent="0.25">
      <c r="A5036" s="1">
        <v>260</v>
      </c>
      <c r="B5036" s="1">
        <v>6</v>
      </c>
      <c r="C5036" s="1">
        <v>4</v>
      </c>
      <c r="D5036" s="1">
        <v>27</v>
      </c>
      <c r="E5036" s="1">
        <v>20</v>
      </c>
      <c r="F5036" s="1">
        <v>2009</v>
      </c>
      <c r="G5036" s="1">
        <v>32810</v>
      </c>
      <c r="I5036">
        <v>4996</v>
      </c>
      <c r="J5036">
        <v>90709.067486149608</v>
      </c>
      <c r="K5036">
        <v>34890.932513850392</v>
      </c>
    </row>
    <row r="5037" spans="1:11" x14ac:dyDescent="0.25">
      <c r="A5037" s="1">
        <v>260</v>
      </c>
      <c r="B5037" s="1">
        <v>6</v>
      </c>
      <c r="C5037" s="1">
        <v>4</v>
      </c>
      <c r="D5037" s="1">
        <v>27</v>
      </c>
      <c r="E5037" s="1">
        <v>20</v>
      </c>
      <c r="F5037" s="1">
        <v>2009</v>
      </c>
      <c r="G5037" s="1">
        <v>36210</v>
      </c>
      <c r="I5037">
        <v>4997</v>
      </c>
      <c r="J5037">
        <v>91144.88415200953</v>
      </c>
      <c r="K5037">
        <v>2055.1158479904698</v>
      </c>
    </row>
    <row r="5038" spans="1:11" x14ac:dyDescent="0.25">
      <c r="A5038" s="1">
        <v>260</v>
      </c>
      <c r="B5038" s="1">
        <v>6</v>
      </c>
      <c r="C5038" s="1">
        <v>4</v>
      </c>
      <c r="D5038" s="1">
        <v>27</v>
      </c>
      <c r="E5038" s="1">
        <v>20</v>
      </c>
      <c r="F5038" s="1">
        <v>2009</v>
      </c>
      <c r="G5038" s="1">
        <v>33140</v>
      </c>
      <c r="I5038">
        <v>4998</v>
      </c>
      <c r="J5038">
        <v>91144.88415200953</v>
      </c>
      <c r="K5038">
        <v>7155.1158479904698</v>
      </c>
    </row>
    <row r="5039" spans="1:11" x14ac:dyDescent="0.25">
      <c r="A5039" s="1">
        <v>260</v>
      </c>
      <c r="B5039" s="1">
        <v>6</v>
      </c>
      <c r="C5039" s="1">
        <v>4</v>
      </c>
      <c r="D5039" s="1">
        <v>26</v>
      </c>
      <c r="E5039" s="1">
        <v>19</v>
      </c>
      <c r="F5039" s="1">
        <v>2009</v>
      </c>
      <c r="G5039" s="1">
        <v>43250</v>
      </c>
      <c r="I5039">
        <v>4999</v>
      </c>
      <c r="J5039">
        <v>139008.35432648804</v>
      </c>
      <c r="K5039">
        <v>22091.645673511957</v>
      </c>
    </row>
    <row r="5040" spans="1:11" x14ac:dyDescent="0.25">
      <c r="A5040" s="1">
        <v>260</v>
      </c>
      <c r="B5040" s="1">
        <v>6</v>
      </c>
      <c r="C5040" s="1">
        <v>4</v>
      </c>
      <c r="D5040" s="1">
        <v>26</v>
      </c>
      <c r="E5040" s="1">
        <v>19</v>
      </c>
      <c r="F5040" s="1">
        <v>2009</v>
      </c>
      <c r="G5040" s="1">
        <v>31470</v>
      </c>
      <c r="I5040">
        <v>5000</v>
      </c>
      <c r="J5040">
        <v>139008.35432648804</v>
      </c>
      <c r="K5040">
        <v>2291.6456735119573</v>
      </c>
    </row>
    <row r="5041" spans="1:11" x14ac:dyDescent="0.25">
      <c r="A5041" s="1">
        <v>260</v>
      </c>
      <c r="B5041" s="1">
        <v>6</v>
      </c>
      <c r="C5041" s="1">
        <v>4</v>
      </c>
      <c r="D5041" s="1">
        <v>27</v>
      </c>
      <c r="E5041" s="1">
        <v>20</v>
      </c>
      <c r="F5041" s="1">
        <v>2009</v>
      </c>
      <c r="G5041" s="1">
        <v>33150</v>
      </c>
      <c r="I5041">
        <v>5001</v>
      </c>
      <c r="J5041">
        <v>154485.56341585956</v>
      </c>
      <c r="K5041">
        <v>25814.436584140436</v>
      </c>
    </row>
    <row r="5042" spans="1:11" x14ac:dyDescent="0.25">
      <c r="A5042" s="1">
        <v>260</v>
      </c>
      <c r="B5042" s="1">
        <v>6</v>
      </c>
      <c r="C5042" s="1">
        <v>4</v>
      </c>
      <c r="D5042" s="1">
        <v>26</v>
      </c>
      <c r="E5042" s="1">
        <v>19</v>
      </c>
      <c r="F5042" s="1">
        <v>2009</v>
      </c>
      <c r="G5042" s="1">
        <v>38100</v>
      </c>
      <c r="I5042">
        <v>5002</v>
      </c>
      <c r="J5042">
        <v>115128.87031801607</v>
      </c>
      <c r="K5042">
        <v>-1728.8703180160664</v>
      </c>
    </row>
    <row r="5043" spans="1:11" x14ac:dyDescent="0.25">
      <c r="A5043" s="1">
        <v>260</v>
      </c>
      <c r="B5043" s="1">
        <v>6</v>
      </c>
      <c r="C5043" s="1">
        <v>4</v>
      </c>
      <c r="D5043" s="1">
        <v>27</v>
      </c>
      <c r="E5043" s="1">
        <v>20</v>
      </c>
      <c r="F5043" s="1">
        <v>2009</v>
      </c>
      <c r="G5043" s="1">
        <v>41610</v>
      </c>
      <c r="I5043">
        <v>5003</v>
      </c>
      <c r="J5043">
        <v>58414.891355774584</v>
      </c>
      <c r="K5043">
        <v>19685.108644225416</v>
      </c>
    </row>
    <row r="5044" spans="1:11" x14ac:dyDescent="0.25">
      <c r="A5044" s="1">
        <v>260</v>
      </c>
      <c r="B5044" s="1">
        <v>6</v>
      </c>
      <c r="C5044" s="1">
        <v>4</v>
      </c>
      <c r="D5044" s="1">
        <v>26</v>
      </c>
      <c r="E5044" s="1">
        <v>19</v>
      </c>
      <c r="F5044" s="1">
        <v>2009</v>
      </c>
      <c r="G5044" s="1">
        <v>43300</v>
      </c>
      <c r="I5044">
        <v>5004</v>
      </c>
      <c r="J5044">
        <v>139008.35432648804</v>
      </c>
      <c r="K5044">
        <v>22091.645673511957</v>
      </c>
    </row>
    <row r="5045" spans="1:11" x14ac:dyDescent="0.25">
      <c r="A5045" s="1">
        <v>260</v>
      </c>
      <c r="B5045" s="1">
        <v>6</v>
      </c>
      <c r="C5045" s="1">
        <v>4</v>
      </c>
      <c r="D5045" s="1">
        <v>27</v>
      </c>
      <c r="E5045" s="1">
        <v>20</v>
      </c>
      <c r="F5045" s="1">
        <v>2009</v>
      </c>
      <c r="G5045" s="1">
        <v>29830</v>
      </c>
      <c r="I5045">
        <v>5005</v>
      </c>
      <c r="J5045">
        <v>57979.074689914662</v>
      </c>
      <c r="K5045">
        <v>24820.925310085338</v>
      </c>
    </row>
    <row r="5046" spans="1:11" x14ac:dyDescent="0.25">
      <c r="A5046" s="1">
        <v>260</v>
      </c>
      <c r="B5046" s="1">
        <v>6</v>
      </c>
      <c r="C5046" s="1">
        <v>4</v>
      </c>
      <c r="D5046" s="1">
        <v>27</v>
      </c>
      <c r="E5046" s="1">
        <v>20</v>
      </c>
      <c r="F5046" s="1">
        <v>2009</v>
      </c>
      <c r="G5046" s="1">
        <v>36410</v>
      </c>
      <c r="I5046">
        <v>5006</v>
      </c>
      <c r="J5046">
        <v>139008.35432648804</v>
      </c>
      <c r="K5046">
        <v>2291.6456735119573</v>
      </c>
    </row>
    <row r="5047" spans="1:11" x14ac:dyDescent="0.25">
      <c r="A5047" s="1">
        <v>260</v>
      </c>
      <c r="B5047" s="1">
        <v>6</v>
      </c>
      <c r="C5047" s="1">
        <v>4</v>
      </c>
      <c r="D5047" s="1">
        <v>26</v>
      </c>
      <c r="E5047" s="1">
        <v>19</v>
      </c>
      <c r="F5047" s="1">
        <v>2009</v>
      </c>
      <c r="G5047" s="1">
        <v>34840</v>
      </c>
      <c r="I5047">
        <v>5007</v>
      </c>
      <c r="J5047">
        <v>154485.56341585956</v>
      </c>
      <c r="K5047">
        <v>46014.436584140436</v>
      </c>
    </row>
    <row r="5048" spans="1:11" x14ac:dyDescent="0.25">
      <c r="A5048" s="1">
        <v>260</v>
      </c>
      <c r="B5048" s="1">
        <v>6</v>
      </c>
      <c r="C5048" s="1">
        <v>4</v>
      </c>
      <c r="D5048" s="1">
        <v>26</v>
      </c>
      <c r="E5048" s="1">
        <v>19</v>
      </c>
      <c r="F5048" s="1">
        <v>2009</v>
      </c>
      <c r="G5048" s="1">
        <v>31520</v>
      </c>
      <c r="I5048">
        <v>5008</v>
      </c>
      <c r="J5048">
        <v>58414.891355774584</v>
      </c>
      <c r="K5048">
        <v>19685.108644225416</v>
      </c>
    </row>
    <row r="5049" spans="1:11" x14ac:dyDescent="0.25">
      <c r="A5049" s="1">
        <v>284</v>
      </c>
      <c r="B5049" s="1">
        <v>6</v>
      </c>
      <c r="C5049" s="1">
        <v>4</v>
      </c>
      <c r="D5049" s="1">
        <v>26</v>
      </c>
      <c r="E5049" s="1">
        <v>19</v>
      </c>
      <c r="F5049" s="1">
        <v>2009</v>
      </c>
      <c r="G5049" s="1">
        <v>37790</v>
      </c>
      <c r="I5049">
        <v>5009</v>
      </c>
      <c r="J5049">
        <v>154485.56341585956</v>
      </c>
      <c r="K5049">
        <v>25814.436584140436</v>
      </c>
    </row>
    <row r="5050" spans="1:11" x14ac:dyDescent="0.25">
      <c r="A5050" s="1">
        <v>284</v>
      </c>
      <c r="B5050" s="1">
        <v>6</v>
      </c>
      <c r="C5050" s="1">
        <v>4</v>
      </c>
      <c r="D5050" s="1">
        <v>27</v>
      </c>
      <c r="E5050" s="1">
        <v>20</v>
      </c>
      <c r="F5050" s="1">
        <v>2009</v>
      </c>
      <c r="G5050" s="1">
        <v>32980</v>
      </c>
      <c r="I5050">
        <v>5010</v>
      </c>
      <c r="J5050">
        <v>58414.891355774584</v>
      </c>
      <c r="K5050">
        <v>21585.108644225416</v>
      </c>
    </row>
    <row r="5051" spans="1:11" x14ac:dyDescent="0.25">
      <c r="A5051" s="1">
        <v>284</v>
      </c>
      <c r="B5051" s="1">
        <v>6</v>
      </c>
      <c r="C5051" s="1">
        <v>4</v>
      </c>
      <c r="D5051" s="1">
        <v>27</v>
      </c>
      <c r="E5051" s="1">
        <v>20</v>
      </c>
      <c r="F5051" s="1">
        <v>2009</v>
      </c>
      <c r="G5051" s="1">
        <v>36100</v>
      </c>
      <c r="I5051">
        <v>5011</v>
      </c>
      <c r="J5051">
        <v>115128.87031801607</v>
      </c>
      <c r="K5051">
        <v>-1728.8703180160664</v>
      </c>
    </row>
    <row r="5052" spans="1:11" x14ac:dyDescent="0.25">
      <c r="A5052" s="1">
        <v>284</v>
      </c>
      <c r="B5052" s="1">
        <v>6</v>
      </c>
      <c r="C5052" s="1">
        <v>4</v>
      </c>
      <c r="D5052" s="1">
        <v>27</v>
      </c>
      <c r="E5052" s="1">
        <v>20</v>
      </c>
      <c r="F5052" s="1">
        <v>2009</v>
      </c>
      <c r="G5052" s="1">
        <v>30290</v>
      </c>
      <c r="I5052">
        <v>5012</v>
      </c>
      <c r="J5052">
        <v>57979.074689914662</v>
      </c>
      <c r="K5052">
        <v>26320.925310085338</v>
      </c>
    </row>
    <row r="5053" spans="1:11" x14ac:dyDescent="0.25">
      <c r="A5053" s="1">
        <v>284</v>
      </c>
      <c r="B5053" s="1">
        <v>6</v>
      </c>
      <c r="C5053" s="1">
        <v>4</v>
      </c>
      <c r="D5053" s="1">
        <v>27</v>
      </c>
      <c r="E5053" s="1">
        <v>20</v>
      </c>
      <c r="F5053" s="1">
        <v>2009</v>
      </c>
      <c r="G5053" s="1">
        <v>42070</v>
      </c>
      <c r="I5053">
        <v>5013</v>
      </c>
      <c r="J5053">
        <v>91144.88415200953</v>
      </c>
      <c r="K5053">
        <v>2055.1158479904698</v>
      </c>
    </row>
    <row r="5054" spans="1:11" x14ac:dyDescent="0.25">
      <c r="A5054" s="1">
        <v>284</v>
      </c>
      <c r="B5054" s="1">
        <v>6</v>
      </c>
      <c r="C5054" s="1">
        <v>4</v>
      </c>
      <c r="D5054" s="1">
        <v>26</v>
      </c>
      <c r="E5054" s="1">
        <v>19</v>
      </c>
      <c r="F5054" s="1">
        <v>2009</v>
      </c>
      <c r="G5054" s="1">
        <v>34670</v>
      </c>
      <c r="I5054">
        <v>5014</v>
      </c>
      <c r="J5054">
        <v>90709.067486149608</v>
      </c>
      <c r="K5054">
        <v>34890.932513850392</v>
      </c>
    </row>
    <row r="5055" spans="1:11" x14ac:dyDescent="0.25">
      <c r="A5055" s="1">
        <v>284</v>
      </c>
      <c r="B5055" s="1">
        <v>6</v>
      </c>
      <c r="C5055" s="1">
        <v>4</v>
      </c>
      <c r="D5055" s="1">
        <v>26</v>
      </c>
      <c r="E5055" s="1">
        <v>19</v>
      </c>
      <c r="F5055" s="1">
        <v>2009</v>
      </c>
      <c r="G5055" s="1">
        <v>43760</v>
      </c>
      <c r="I5055">
        <v>5015</v>
      </c>
      <c r="J5055">
        <v>91144.88415200953</v>
      </c>
      <c r="K5055">
        <v>7155.1158479904698</v>
      </c>
    </row>
    <row r="5056" spans="1:11" x14ac:dyDescent="0.25">
      <c r="A5056" s="1">
        <v>284</v>
      </c>
      <c r="B5056" s="1">
        <v>6</v>
      </c>
      <c r="C5056" s="1">
        <v>4</v>
      </c>
      <c r="D5056" s="1">
        <v>26</v>
      </c>
      <c r="E5056" s="1">
        <v>19</v>
      </c>
      <c r="F5056" s="1">
        <v>2009</v>
      </c>
      <c r="G5056" s="1">
        <v>31980</v>
      </c>
      <c r="I5056">
        <v>5016</v>
      </c>
      <c r="J5056">
        <v>40056.424431869775</v>
      </c>
      <c r="K5056">
        <v>-331.42443186977471</v>
      </c>
    </row>
    <row r="5057" spans="1:11" x14ac:dyDescent="0.25">
      <c r="A5057" s="1">
        <v>335</v>
      </c>
      <c r="B5057" s="1">
        <v>8</v>
      </c>
      <c r="C5057" s="1">
        <v>4</v>
      </c>
      <c r="D5057" s="1">
        <v>21</v>
      </c>
      <c r="E5057" s="1">
        <v>14</v>
      </c>
      <c r="F5057" s="1">
        <v>873</v>
      </c>
      <c r="G5057" s="1">
        <v>64600</v>
      </c>
      <c r="I5057">
        <v>5017</v>
      </c>
      <c r="J5057">
        <v>40492.241097729697</v>
      </c>
      <c r="K5057">
        <v>-67.241097729696776</v>
      </c>
    </row>
    <row r="5058" spans="1:11" x14ac:dyDescent="0.25">
      <c r="A5058" s="1">
        <v>420</v>
      </c>
      <c r="B5058" s="1">
        <v>12</v>
      </c>
      <c r="C5058" s="1">
        <v>4</v>
      </c>
      <c r="D5058" s="1">
        <v>17</v>
      </c>
      <c r="E5058" s="1">
        <v>11</v>
      </c>
      <c r="F5058" s="1">
        <v>873</v>
      </c>
      <c r="G5058" s="1">
        <v>94600</v>
      </c>
      <c r="I5058">
        <v>5018</v>
      </c>
      <c r="J5058">
        <v>41376.291632252105</v>
      </c>
      <c r="K5058">
        <v>-646.29163225210505</v>
      </c>
    </row>
    <row r="5059" spans="1:11" x14ac:dyDescent="0.25">
      <c r="A5059" s="1">
        <v>420</v>
      </c>
      <c r="B5059" s="1">
        <v>12</v>
      </c>
      <c r="C5059" s="1">
        <v>4</v>
      </c>
      <c r="D5059" s="1">
        <v>17</v>
      </c>
      <c r="E5059" s="1">
        <v>11</v>
      </c>
      <c r="F5059" s="1">
        <v>873</v>
      </c>
      <c r="G5059" s="1">
        <v>79900</v>
      </c>
      <c r="I5059">
        <v>5019</v>
      </c>
      <c r="J5059">
        <v>116896.85847884722</v>
      </c>
      <c r="K5059">
        <v>143003.14152115278</v>
      </c>
    </row>
    <row r="5060" spans="1:11" x14ac:dyDescent="0.25">
      <c r="A5060" s="1">
        <v>335</v>
      </c>
      <c r="B5060" s="1">
        <v>8</v>
      </c>
      <c r="C5060" s="1">
        <v>4</v>
      </c>
      <c r="D5060" s="1">
        <v>21</v>
      </c>
      <c r="E5060" s="1">
        <v>14</v>
      </c>
      <c r="F5060" s="1">
        <v>873</v>
      </c>
      <c r="G5060" s="1">
        <v>66950</v>
      </c>
      <c r="I5060">
        <v>5020</v>
      </c>
      <c r="J5060">
        <v>116896.85847884722</v>
      </c>
      <c r="K5060">
        <v>146093.14152115278</v>
      </c>
    </row>
    <row r="5061" spans="1:11" x14ac:dyDescent="0.25">
      <c r="A5061" s="1">
        <v>420</v>
      </c>
      <c r="B5061" s="1">
        <v>12</v>
      </c>
      <c r="C5061" s="1">
        <v>4</v>
      </c>
      <c r="D5061" s="1">
        <v>17</v>
      </c>
      <c r="E5061" s="1">
        <v>11</v>
      </c>
      <c r="F5061" s="1">
        <v>873</v>
      </c>
      <c r="G5061" s="1">
        <v>96100</v>
      </c>
      <c r="I5061">
        <v>5021</v>
      </c>
      <c r="J5061">
        <v>9059.6172275291065</v>
      </c>
      <c r="K5061">
        <v>20065.382772470894</v>
      </c>
    </row>
    <row r="5062" spans="1:11" x14ac:dyDescent="0.25">
      <c r="A5062" s="1">
        <v>335</v>
      </c>
      <c r="B5062" s="1">
        <v>8</v>
      </c>
      <c r="C5062" s="1">
        <v>4</v>
      </c>
      <c r="D5062" s="1">
        <v>21</v>
      </c>
      <c r="E5062" s="1">
        <v>14</v>
      </c>
      <c r="F5062" s="1">
        <v>873</v>
      </c>
      <c r="G5062" s="1">
        <v>74600</v>
      </c>
      <c r="I5062">
        <v>5022</v>
      </c>
      <c r="J5062">
        <v>9059.6172275291065</v>
      </c>
      <c r="K5062">
        <v>21790.382772470894</v>
      </c>
    </row>
    <row r="5063" spans="1:11" x14ac:dyDescent="0.25">
      <c r="A5063" s="1">
        <v>420</v>
      </c>
      <c r="B5063" s="1">
        <v>12</v>
      </c>
      <c r="C5063" s="1">
        <v>4</v>
      </c>
      <c r="D5063" s="1">
        <v>17</v>
      </c>
      <c r="E5063" s="1">
        <v>11</v>
      </c>
      <c r="F5063" s="1">
        <v>873</v>
      </c>
      <c r="G5063" s="1">
        <v>100800</v>
      </c>
      <c r="I5063">
        <v>5023</v>
      </c>
      <c r="J5063">
        <v>9059.6172275291065</v>
      </c>
      <c r="K5063">
        <v>24865.382772470894</v>
      </c>
    </row>
    <row r="5064" spans="1:11" x14ac:dyDescent="0.25">
      <c r="A5064" s="1">
        <v>444</v>
      </c>
      <c r="B5064" s="1">
        <v>12</v>
      </c>
      <c r="C5064" s="1">
        <v>4</v>
      </c>
      <c r="D5064" s="1">
        <v>17</v>
      </c>
      <c r="E5064" s="1">
        <v>11</v>
      </c>
      <c r="F5064" s="1">
        <v>873</v>
      </c>
      <c r="G5064" s="1">
        <v>101300</v>
      </c>
      <c r="I5064">
        <v>5024</v>
      </c>
      <c r="J5064">
        <v>9931.2505592489506</v>
      </c>
      <c r="K5064">
        <v>17163.749440751049</v>
      </c>
    </row>
    <row r="5065" spans="1:11" x14ac:dyDescent="0.25">
      <c r="A5065" s="1">
        <v>444</v>
      </c>
      <c r="B5065" s="1">
        <v>12</v>
      </c>
      <c r="C5065" s="1">
        <v>4</v>
      </c>
      <c r="D5065" s="1">
        <v>17</v>
      </c>
      <c r="E5065" s="1">
        <v>11</v>
      </c>
      <c r="F5065" s="1">
        <v>873</v>
      </c>
      <c r="G5065" s="1">
        <v>96600</v>
      </c>
      <c r="I5065">
        <v>5025</v>
      </c>
      <c r="J5065">
        <v>54343.025254992106</v>
      </c>
      <c r="K5065">
        <v>-17508.025254992106</v>
      </c>
    </row>
    <row r="5066" spans="1:11" x14ac:dyDescent="0.25">
      <c r="A5066" s="1">
        <v>335</v>
      </c>
      <c r="B5066" s="1">
        <v>8</v>
      </c>
      <c r="C5066" s="1">
        <v>4</v>
      </c>
      <c r="D5066" s="1">
        <v>21</v>
      </c>
      <c r="E5066" s="1">
        <v>14</v>
      </c>
      <c r="F5066" s="1">
        <v>873</v>
      </c>
      <c r="G5066" s="1">
        <v>66700</v>
      </c>
      <c r="I5066">
        <v>5026</v>
      </c>
      <c r="J5066">
        <v>54343.025254992106</v>
      </c>
      <c r="K5066">
        <v>-25048.025254992106</v>
      </c>
    </row>
    <row r="5067" spans="1:11" x14ac:dyDescent="0.25">
      <c r="A5067" s="1">
        <v>335</v>
      </c>
      <c r="B5067" s="1">
        <v>8</v>
      </c>
      <c r="C5067" s="1">
        <v>4</v>
      </c>
      <c r="D5067" s="1">
        <v>21</v>
      </c>
      <c r="E5067" s="1">
        <v>14</v>
      </c>
      <c r="F5067" s="1">
        <v>873</v>
      </c>
      <c r="G5067" s="1">
        <v>74350</v>
      </c>
      <c r="I5067">
        <v>5027</v>
      </c>
      <c r="J5067">
        <v>54343.025254992106</v>
      </c>
      <c r="K5067">
        <v>-20348.025254992106</v>
      </c>
    </row>
    <row r="5068" spans="1:11" x14ac:dyDescent="0.25">
      <c r="A5068" s="1">
        <v>453</v>
      </c>
      <c r="B5068" s="1">
        <v>12</v>
      </c>
      <c r="C5068" s="1">
        <v>2</v>
      </c>
      <c r="D5068" s="1">
        <v>19</v>
      </c>
      <c r="E5068" s="1">
        <v>11</v>
      </c>
      <c r="F5068" s="1">
        <v>86</v>
      </c>
      <c r="G5068" s="1">
        <v>433550</v>
      </c>
      <c r="I5068">
        <v>5028</v>
      </c>
      <c r="J5068">
        <v>43066.606413725844</v>
      </c>
      <c r="K5068">
        <v>-13556.606413725844</v>
      </c>
    </row>
    <row r="5069" spans="1:11" x14ac:dyDescent="0.25">
      <c r="A5069" s="1">
        <v>453</v>
      </c>
      <c r="B5069" s="1">
        <v>12</v>
      </c>
      <c r="C5069" s="1">
        <v>2</v>
      </c>
      <c r="D5069" s="1">
        <v>19</v>
      </c>
      <c r="E5069" s="1">
        <v>11</v>
      </c>
      <c r="F5069" s="1">
        <v>86</v>
      </c>
      <c r="G5069" s="1">
        <v>438325</v>
      </c>
      <c r="I5069">
        <v>5029</v>
      </c>
      <c r="J5069">
        <v>43066.606413725844</v>
      </c>
      <c r="K5069">
        <v>-13286.606413725844</v>
      </c>
    </row>
    <row r="5070" spans="1:11" x14ac:dyDescent="0.25">
      <c r="A5070" s="1">
        <v>453</v>
      </c>
      <c r="B5070" s="1">
        <v>12</v>
      </c>
      <c r="C5070" s="1">
        <v>2</v>
      </c>
      <c r="D5070" s="1">
        <v>19</v>
      </c>
      <c r="E5070" s="1">
        <v>11</v>
      </c>
      <c r="F5070" s="1">
        <v>86</v>
      </c>
      <c r="G5070" s="1">
        <v>449525</v>
      </c>
      <c r="I5070">
        <v>5030</v>
      </c>
      <c r="J5070">
        <v>41746.739213343513</v>
      </c>
      <c r="K5070">
        <v>-3846.7392133435133</v>
      </c>
    </row>
    <row r="5071" spans="1:11" x14ac:dyDescent="0.25">
      <c r="A5071" s="1">
        <v>453</v>
      </c>
      <c r="B5071" s="1">
        <v>12</v>
      </c>
      <c r="C5071" s="1">
        <v>2</v>
      </c>
      <c r="D5071" s="1">
        <v>19</v>
      </c>
      <c r="E5071" s="1">
        <v>11</v>
      </c>
      <c r="F5071" s="1">
        <v>86</v>
      </c>
      <c r="G5071" s="1">
        <v>474600</v>
      </c>
      <c r="I5071">
        <v>5031</v>
      </c>
      <c r="J5071">
        <v>43066.606413725844</v>
      </c>
      <c r="K5071">
        <v>-1506.6064137258436</v>
      </c>
    </row>
    <row r="5072" spans="1:11" x14ac:dyDescent="0.25">
      <c r="A5072" s="1">
        <v>453</v>
      </c>
      <c r="B5072" s="1">
        <v>12</v>
      </c>
      <c r="C5072" s="1">
        <v>2</v>
      </c>
      <c r="D5072" s="1">
        <v>19</v>
      </c>
      <c r="E5072" s="1">
        <v>11</v>
      </c>
      <c r="F5072" s="1">
        <v>86</v>
      </c>
      <c r="G5072" s="1">
        <v>479775</v>
      </c>
      <c r="I5072">
        <v>5032</v>
      </c>
      <c r="J5072">
        <v>41746.739213343513</v>
      </c>
      <c r="K5072">
        <v>-6916.7392133435133</v>
      </c>
    </row>
    <row r="5073" spans="1:11" x14ac:dyDescent="0.25">
      <c r="A5073" s="1">
        <v>453</v>
      </c>
      <c r="B5073" s="1">
        <v>12</v>
      </c>
      <c r="C5073" s="1">
        <v>2</v>
      </c>
      <c r="D5073" s="1">
        <v>19</v>
      </c>
      <c r="E5073" s="1">
        <v>11</v>
      </c>
      <c r="F5073" s="1">
        <v>86</v>
      </c>
      <c r="G5073" s="1">
        <v>492000</v>
      </c>
      <c r="I5073">
        <v>5033</v>
      </c>
      <c r="J5073">
        <v>41746.739213343513</v>
      </c>
      <c r="K5073">
        <v>-10546.739213343513</v>
      </c>
    </row>
    <row r="5074" spans="1:11" x14ac:dyDescent="0.25">
      <c r="A5074" s="1">
        <v>453</v>
      </c>
      <c r="B5074" s="1">
        <v>12</v>
      </c>
      <c r="C5074" s="1">
        <v>4</v>
      </c>
      <c r="D5074" s="1">
        <v>19</v>
      </c>
      <c r="E5074" s="1">
        <v>11</v>
      </c>
      <c r="F5074" s="1">
        <v>86</v>
      </c>
      <c r="G5074" s="1">
        <v>402940</v>
      </c>
      <c r="I5074">
        <v>5034</v>
      </c>
      <c r="J5074">
        <v>41746.739213343513</v>
      </c>
      <c r="K5074">
        <v>-7246.7392133435133</v>
      </c>
    </row>
    <row r="5075" spans="1:11" x14ac:dyDescent="0.25">
      <c r="A5075" s="1">
        <v>453</v>
      </c>
      <c r="B5075" s="1">
        <v>12</v>
      </c>
      <c r="C5075" s="1">
        <v>4</v>
      </c>
      <c r="D5075" s="1">
        <v>19</v>
      </c>
      <c r="E5075" s="1">
        <v>11</v>
      </c>
      <c r="F5075" s="1">
        <v>86</v>
      </c>
      <c r="G5075" s="1">
        <v>474990</v>
      </c>
      <c r="I5075">
        <v>5035</v>
      </c>
      <c r="J5075">
        <v>43066.606413725844</v>
      </c>
      <c r="K5075">
        <v>-10256.606413725844</v>
      </c>
    </row>
    <row r="5076" spans="1:11" x14ac:dyDescent="0.25">
      <c r="A5076" s="1">
        <v>453</v>
      </c>
      <c r="B5076" s="1">
        <v>12</v>
      </c>
      <c r="C5076" s="1">
        <v>4</v>
      </c>
      <c r="D5076" s="1">
        <v>19</v>
      </c>
      <c r="E5076" s="1">
        <v>11</v>
      </c>
      <c r="F5076" s="1">
        <v>86</v>
      </c>
      <c r="G5076" s="1">
        <v>407400</v>
      </c>
      <c r="I5076">
        <v>5036</v>
      </c>
      <c r="J5076">
        <v>43066.606413725844</v>
      </c>
      <c r="K5076">
        <v>-6856.6064137258436</v>
      </c>
    </row>
    <row r="5077" spans="1:11" x14ac:dyDescent="0.25">
      <c r="A5077" s="1">
        <v>453</v>
      </c>
      <c r="B5077" s="1">
        <v>12</v>
      </c>
      <c r="C5077" s="1">
        <v>4</v>
      </c>
      <c r="D5077" s="1">
        <v>19</v>
      </c>
      <c r="E5077" s="1">
        <v>11</v>
      </c>
      <c r="F5077" s="1">
        <v>86</v>
      </c>
      <c r="G5077" s="1">
        <v>480175</v>
      </c>
      <c r="I5077">
        <v>5037</v>
      </c>
      <c r="J5077">
        <v>43066.606413725844</v>
      </c>
      <c r="K5077">
        <v>-9926.6064137258436</v>
      </c>
    </row>
    <row r="5078" spans="1:11" x14ac:dyDescent="0.25">
      <c r="A5078" s="1">
        <v>453</v>
      </c>
      <c r="B5078" s="1">
        <v>12</v>
      </c>
      <c r="C5078" s="1">
        <v>4</v>
      </c>
      <c r="D5078" s="1">
        <v>19</v>
      </c>
      <c r="E5078" s="1">
        <v>11</v>
      </c>
      <c r="F5078" s="1">
        <v>86</v>
      </c>
      <c r="G5078" s="1">
        <v>417825</v>
      </c>
      <c r="I5078">
        <v>5038</v>
      </c>
      <c r="J5078">
        <v>41746.739213343513</v>
      </c>
      <c r="K5078">
        <v>1503.2607866564867</v>
      </c>
    </row>
    <row r="5079" spans="1:11" x14ac:dyDescent="0.25">
      <c r="A5079" s="1">
        <v>453</v>
      </c>
      <c r="B5079" s="1">
        <v>12</v>
      </c>
      <c r="C5079" s="1">
        <v>4</v>
      </c>
      <c r="D5079" s="1">
        <v>19</v>
      </c>
      <c r="E5079" s="1">
        <v>11</v>
      </c>
      <c r="F5079" s="1">
        <v>86</v>
      </c>
      <c r="G5079" s="1">
        <v>492425</v>
      </c>
      <c r="I5079">
        <v>5039</v>
      </c>
      <c r="J5079">
        <v>41746.739213343513</v>
      </c>
      <c r="K5079">
        <v>-10276.739213343513</v>
      </c>
    </row>
    <row r="5080" spans="1:11" x14ac:dyDescent="0.25">
      <c r="A5080" s="1">
        <v>250</v>
      </c>
      <c r="B5080" s="1">
        <v>6</v>
      </c>
      <c r="C5080" s="1">
        <v>4</v>
      </c>
      <c r="D5080" s="1">
        <v>24</v>
      </c>
      <c r="E5080" s="1">
        <v>17</v>
      </c>
      <c r="F5080" s="1">
        <v>2202</v>
      </c>
      <c r="G5080" s="1">
        <v>33720</v>
      </c>
      <c r="I5080">
        <v>5040</v>
      </c>
      <c r="J5080">
        <v>43066.606413725844</v>
      </c>
      <c r="K5080">
        <v>-9916.6064137258436</v>
      </c>
    </row>
    <row r="5081" spans="1:11" x14ac:dyDescent="0.25">
      <c r="A5081" s="1">
        <v>250</v>
      </c>
      <c r="B5081" s="1">
        <v>6</v>
      </c>
      <c r="C5081" s="1">
        <v>4</v>
      </c>
      <c r="D5081" s="1">
        <v>25</v>
      </c>
      <c r="E5081" s="1">
        <v>18</v>
      </c>
      <c r="F5081" s="1">
        <v>2202</v>
      </c>
      <c r="G5081" s="1">
        <v>40020</v>
      </c>
      <c r="I5081">
        <v>5041</v>
      </c>
      <c r="J5081">
        <v>41746.739213343513</v>
      </c>
      <c r="K5081">
        <v>-3646.7392133435133</v>
      </c>
    </row>
    <row r="5082" spans="1:11" x14ac:dyDescent="0.25">
      <c r="A5082" s="1">
        <v>250</v>
      </c>
      <c r="B5082" s="1">
        <v>6</v>
      </c>
      <c r="C5082" s="1">
        <v>4</v>
      </c>
      <c r="D5082" s="1">
        <v>25</v>
      </c>
      <c r="E5082" s="1">
        <v>18</v>
      </c>
      <c r="F5082" s="1">
        <v>2202</v>
      </c>
      <c r="G5082" s="1">
        <v>36970</v>
      </c>
      <c r="I5082">
        <v>5042</v>
      </c>
      <c r="J5082">
        <v>43066.606413725844</v>
      </c>
      <c r="K5082">
        <v>-1456.6064137258436</v>
      </c>
    </row>
    <row r="5083" spans="1:11" x14ac:dyDescent="0.25">
      <c r="A5083" s="1">
        <v>250</v>
      </c>
      <c r="B5083" s="1">
        <v>6</v>
      </c>
      <c r="C5083" s="1">
        <v>4</v>
      </c>
      <c r="D5083" s="1">
        <v>25</v>
      </c>
      <c r="E5083" s="1">
        <v>18</v>
      </c>
      <c r="F5083" s="1">
        <v>2202</v>
      </c>
      <c r="G5083" s="1">
        <v>33120</v>
      </c>
      <c r="I5083">
        <v>5043</v>
      </c>
      <c r="J5083">
        <v>41746.739213343513</v>
      </c>
      <c r="K5083">
        <v>1553.2607866564867</v>
      </c>
    </row>
    <row r="5084" spans="1:11" x14ac:dyDescent="0.25">
      <c r="A5084" s="1">
        <v>250</v>
      </c>
      <c r="B5084" s="1">
        <v>6</v>
      </c>
      <c r="C5084" s="1">
        <v>4</v>
      </c>
      <c r="D5084" s="1">
        <v>24</v>
      </c>
      <c r="E5084" s="1">
        <v>17</v>
      </c>
      <c r="F5084" s="1">
        <v>2202</v>
      </c>
      <c r="G5084" s="1">
        <v>41620</v>
      </c>
      <c r="I5084">
        <v>5044</v>
      </c>
      <c r="J5084">
        <v>43066.606413725844</v>
      </c>
      <c r="K5084">
        <v>-13236.606413725844</v>
      </c>
    </row>
    <row r="5085" spans="1:11" x14ac:dyDescent="0.25">
      <c r="A5085" s="1">
        <v>250</v>
      </c>
      <c r="B5085" s="1">
        <v>6</v>
      </c>
      <c r="C5085" s="1">
        <v>4</v>
      </c>
      <c r="D5085" s="1">
        <v>24</v>
      </c>
      <c r="E5085" s="1">
        <v>17</v>
      </c>
      <c r="F5085" s="1">
        <v>2202</v>
      </c>
      <c r="G5085" s="1">
        <v>38970</v>
      </c>
      <c r="I5085">
        <v>5045</v>
      </c>
      <c r="J5085">
        <v>43066.606413725844</v>
      </c>
      <c r="K5085">
        <v>-6656.6064137258436</v>
      </c>
    </row>
    <row r="5086" spans="1:11" x14ac:dyDescent="0.25">
      <c r="A5086" s="1">
        <v>250</v>
      </c>
      <c r="B5086" s="1">
        <v>6</v>
      </c>
      <c r="C5086" s="1">
        <v>4</v>
      </c>
      <c r="D5086" s="1">
        <v>24</v>
      </c>
      <c r="E5086" s="1">
        <v>17</v>
      </c>
      <c r="F5086" s="1">
        <v>2202</v>
      </c>
      <c r="G5086" s="1">
        <v>31470</v>
      </c>
      <c r="I5086">
        <v>5046</v>
      </c>
      <c r="J5086">
        <v>41746.739213343513</v>
      </c>
      <c r="K5086">
        <v>-6906.7392133435133</v>
      </c>
    </row>
    <row r="5087" spans="1:11" x14ac:dyDescent="0.25">
      <c r="A5087" s="1">
        <v>250</v>
      </c>
      <c r="B5087" s="1">
        <v>6</v>
      </c>
      <c r="C5087" s="1">
        <v>4</v>
      </c>
      <c r="D5087" s="1">
        <v>24</v>
      </c>
      <c r="E5087" s="1">
        <v>17</v>
      </c>
      <c r="F5087" s="1">
        <v>2202</v>
      </c>
      <c r="G5087" s="1">
        <v>34720</v>
      </c>
      <c r="I5087">
        <v>5047</v>
      </c>
      <c r="J5087">
        <v>41746.739213343513</v>
      </c>
      <c r="K5087">
        <v>-10226.739213343513</v>
      </c>
    </row>
    <row r="5088" spans="1:11" x14ac:dyDescent="0.25">
      <c r="A5088" s="1">
        <v>250</v>
      </c>
      <c r="B5088" s="1">
        <v>6</v>
      </c>
      <c r="C5088" s="1">
        <v>4</v>
      </c>
      <c r="D5088" s="1">
        <v>24</v>
      </c>
      <c r="E5088" s="1">
        <v>17</v>
      </c>
      <c r="F5088" s="1">
        <v>2202</v>
      </c>
      <c r="G5088" s="1">
        <v>36970</v>
      </c>
      <c r="I5088">
        <v>5048</v>
      </c>
      <c r="J5088">
        <v>49175.799576241821</v>
      </c>
      <c r="K5088">
        <v>-11385.799576241821</v>
      </c>
    </row>
    <row r="5089" spans="1:11" x14ac:dyDescent="0.25">
      <c r="A5089" s="1">
        <v>250</v>
      </c>
      <c r="B5089" s="1">
        <v>6</v>
      </c>
      <c r="C5089" s="1">
        <v>4</v>
      </c>
      <c r="D5089" s="1">
        <v>25</v>
      </c>
      <c r="E5089" s="1">
        <v>18</v>
      </c>
      <c r="F5089" s="1">
        <v>2202</v>
      </c>
      <c r="G5089" s="1">
        <v>35370</v>
      </c>
      <c r="I5089">
        <v>5049</v>
      </c>
      <c r="J5089">
        <v>50495.666776624152</v>
      </c>
      <c r="K5089">
        <v>-17515.666776624152</v>
      </c>
    </row>
    <row r="5090" spans="1:11" x14ac:dyDescent="0.25">
      <c r="A5090" s="1">
        <v>250</v>
      </c>
      <c r="B5090" s="1">
        <v>6</v>
      </c>
      <c r="C5090" s="1">
        <v>4</v>
      </c>
      <c r="D5090" s="1">
        <v>25</v>
      </c>
      <c r="E5090" s="1">
        <v>18</v>
      </c>
      <c r="F5090" s="1">
        <v>2202</v>
      </c>
      <c r="G5090" s="1">
        <v>29870</v>
      </c>
      <c r="I5090">
        <v>5050</v>
      </c>
      <c r="J5090">
        <v>50495.666776624152</v>
      </c>
      <c r="K5090">
        <v>-14395.666776624152</v>
      </c>
    </row>
    <row r="5091" spans="1:11" x14ac:dyDescent="0.25">
      <c r="A5091" s="1">
        <v>250</v>
      </c>
      <c r="B5091" s="1">
        <v>6</v>
      </c>
      <c r="C5091" s="1">
        <v>4</v>
      </c>
      <c r="D5091" s="1">
        <v>25</v>
      </c>
      <c r="E5091" s="1">
        <v>18</v>
      </c>
      <c r="F5091" s="1">
        <v>2202</v>
      </c>
      <c r="G5091" s="1">
        <v>32120</v>
      </c>
      <c r="I5091">
        <v>5051</v>
      </c>
      <c r="J5091">
        <v>50495.666776624152</v>
      </c>
      <c r="K5091">
        <v>-20205.666776624152</v>
      </c>
    </row>
    <row r="5092" spans="1:11" x14ac:dyDescent="0.25">
      <c r="A5092" s="1">
        <v>250</v>
      </c>
      <c r="B5092" s="1">
        <v>6</v>
      </c>
      <c r="C5092" s="1">
        <v>4</v>
      </c>
      <c r="D5092" s="1">
        <v>25</v>
      </c>
      <c r="E5092" s="1">
        <v>18</v>
      </c>
      <c r="F5092" s="1">
        <v>2202</v>
      </c>
      <c r="G5092" s="1">
        <v>37370</v>
      </c>
      <c r="I5092">
        <v>5052</v>
      </c>
      <c r="J5092">
        <v>50495.666776624152</v>
      </c>
      <c r="K5092">
        <v>-8425.6667766241517</v>
      </c>
    </row>
    <row r="5093" spans="1:11" x14ac:dyDescent="0.25">
      <c r="A5093" s="1">
        <v>250</v>
      </c>
      <c r="B5093" s="1">
        <v>6</v>
      </c>
      <c r="C5093" s="1">
        <v>4</v>
      </c>
      <c r="D5093" s="1">
        <v>24</v>
      </c>
      <c r="E5093" s="1">
        <v>17</v>
      </c>
      <c r="F5093" s="1">
        <v>2202</v>
      </c>
      <c r="G5093" s="1">
        <v>38570</v>
      </c>
      <c r="I5093">
        <v>5053</v>
      </c>
      <c r="J5093">
        <v>49175.799576241821</v>
      </c>
      <c r="K5093">
        <v>-14505.799576241821</v>
      </c>
    </row>
    <row r="5094" spans="1:11" x14ac:dyDescent="0.25">
      <c r="A5094" s="1">
        <v>280</v>
      </c>
      <c r="B5094" s="1">
        <v>6</v>
      </c>
      <c r="C5094" s="1">
        <v>4</v>
      </c>
      <c r="D5094" s="1">
        <v>26</v>
      </c>
      <c r="E5094" s="1">
        <v>18</v>
      </c>
      <c r="F5094" s="1">
        <v>2202</v>
      </c>
      <c r="G5094" s="1">
        <v>39455</v>
      </c>
      <c r="I5094">
        <v>5054</v>
      </c>
      <c r="J5094">
        <v>49175.799576241821</v>
      </c>
      <c r="K5094">
        <v>-5415.7995762418213</v>
      </c>
    </row>
    <row r="5095" spans="1:11" x14ac:dyDescent="0.25">
      <c r="A5095" s="1">
        <v>280</v>
      </c>
      <c r="B5095" s="1">
        <v>6</v>
      </c>
      <c r="C5095" s="1">
        <v>4</v>
      </c>
      <c r="D5095" s="1">
        <v>26</v>
      </c>
      <c r="E5095" s="1">
        <v>19</v>
      </c>
      <c r="F5095" s="1">
        <v>2202</v>
      </c>
      <c r="G5095" s="1">
        <v>46570</v>
      </c>
      <c r="I5095">
        <v>5055</v>
      </c>
      <c r="J5095">
        <v>49175.799576241821</v>
      </c>
      <c r="K5095">
        <v>-17195.799576241821</v>
      </c>
    </row>
    <row r="5096" spans="1:11" x14ac:dyDescent="0.25">
      <c r="A5096" s="1">
        <v>280</v>
      </c>
      <c r="B5096" s="1">
        <v>6</v>
      </c>
      <c r="C5096" s="1">
        <v>4</v>
      </c>
      <c r="D5096" s="1">
        <v>26</v>
      </c>
      <c r="E5096" s="1">
        <v>18</v>
      </c>
      <c r="F5096" s="1">
        <v>2202</v>
      </c>
      <c r="G5096" s="1">
        <v>38855</v>
      </c>
      <c r="I5096">
        <v>5056</v>
      </c>
      <c r="J5096">
        <v>82997.538447506988</v>
      </c>
      <c r="K5096">
        <v>-18397.538447506988</v>
      </c>
    </row>
    <row r="5097" spans="1:11" x14ac:dyDescent="0.25">
      <c r="A5097" s="1">
        <v>280</v>
      </c>
      <c r="B5097" s="1">
        <v>6</v>
      </c>
      <c r="C5097" s="1">
        <v>4</v>
      </c>
      <c r="D5097" s="1">
        <v>26</v>
      </c>
      <c r="E5097" s="1">
        <v>18</v>
      </c>
      <c r="F5097" s="1">
        <v>2202</v>
      </c>
      <c r="G5097" s="1">
        <v>37855</v>
      </c>
      <c r="I5097">
        <v>5057</v>
      </c>
      <c r="J5097">
        <v>144882.58175715187</v>
      </c>
      <c r="K5097">
        <v>-50282.581757151871</v>
      </c>
    </row>
    <row r="5098" spans="1:11" x14ac:dyDescent="0.25">
      <c r="A5098" s="1">
        <v>280</v>
      </c>
      <c r="B5098" s="1">
        <v>6</v>
      </c>
      <c r="C5098" s="1">
        <v>4</v>
      </c>
      <c r="D5098" s="1">
        <v>27</v>
      </c>
      <c r="E5098" s="1">
        <v>19</v>
      </c>
      <c r="F5098" s="1">
        <v>2202</v>
      </c>
      <c r="G5098" s="1">
        <v>33580</v>
      </c>
      <c r="I5098">
        <v>5058</v>
      </c>
      <c r="J5098">
        <v>144882.58175715187</v>
      </c>
      <c r="K5098">
        <v>-64982.581757151871</v>
      </c>
    </row>
    <row r="5099" spans="1:11" x14ac:dyDescent="0.25">
      <c r="A5099" s="1">
        <v>280</v>
      </c>
      <c r="B5099" s="1">
        <v>6</v>
      </c>
      <c r="C5099" s="1">
        <v>4</v>
      </c>
      <c r="D5099" s="1">
        <v>27</v>
      </c>
      <c r="E5099" s="1">
        <v>19</v>
      </c>
      <c r="F5099" s="1">
        <v>2202</v>
      </c>
      <c r="G5099" s="1">
        <v>36055</v>
      </c>
      <c r="I5099">
        <v>5059</v>
      </c>
      <c r="J5099">
        <v>82997.538447506988</v>
      </c>
      <c r="K5099">
        <v>-16047.538447506988</v>
      </c>
    </row>
    <row r="5100" spans="1:11" x14ac:dyDescent="0.25">
      <c r="A5100" s="1">
        <v>280</v>
      </c>
      <c r="B5100" s="1">
        <v>6</v>
      </c>
      <c r="C5100" s="1">
        <v>4</v>
      </c>
      <c r="D5100" s="1">
        <v>26</v>
      </c>
      <c r="E5100" s="1">
        <v>18</v>
      </c>
      <c r="F5100" s="1">
        <v>2202</v>
      </c>
      <c r="G5100" s="1">
        <v>31945</v>
      </c>
      <c r="I5100">
        <v>5060</v>
      </c>
      <c r="J5100">
        <v>144882.58175715187</v>
      </c>
      <c r="K5100">
        <v>-48782.581757151871</v>
      </c>
    </row>
    <row r="5101" spans="1:11" x14ac:dyDescent="0.25">
      <c r="A5101" s="1">
        <v>280</v>
      </c>
      <c r="B5101" s="1">
        <v>6</v>
      </c>
      <c r="C5101" s="1">
        <v>4</v>
      </c>
      <c r="D5101" s="1">
        <v>27</v>
      </c>
      <c r="E5101" s="1">
        <v>19</v>
      </c>
      <c r="F5101" s="1">
        <v>2202</v>
      </c>
      <c r="G5101" s="1">
        <v>37055</v>
      </c>
      <c r="I5101">
        <v>5061</v>
      </c>
      <c r="J5101">
        <v>82997.538447506988</v>
      </c>
      <c r="K5101">
        <v>-8397.5384475069877</v>
      </c>
    </row>
    <row r="5102" spans="1:11" x14ac:dyDescent="0.25">
      <c r="A5102" s="1">
        <v>280</v>
      </c>
      <c r="B5102" s="1">
        <v>6</v>
      </c>
      <c r="C5102" s="1">
        <v>4</v>
      </c>
      <c r="D5102" s="1">
        <v>27</v>
      </c>
      <c r="E5102" s="1">
        <v>19</v>
      </c>
      <c r="F5102" s="1">
        <v>2202</v>
      </c>
      <c r="G5102" s="1">
        <v>30145</v>
      </c>
      <c r="I5102">
        <v>5062</v>
      </c>
      <c r="J5102">
        <v>144882.58175715187</v>
      </c>
      <c r="K5102">
        <v>-44082.581757151871</v>
      </c>
    </row>
    <row r="5103" spans="1:11" x14ac:dyDescent="0.25">
      <c r="A5103" s="1">
        <v>280</v>
      </c>
      <c r="B5103" s="1">
        <v>6</v>
      </c>
      <c r="C5103" s="1">
        <v>4</v>
      </c>
      <c r="D5103" s="1">
        <v>26</v>
      </c>
      <c r="E5103" s="1">
        <v>18</v>
      </c>
      <c r="F5103" s="1">
        <v>2202</v>
      </c>
      <c r="G5103" s="1">
        <v>34380</v>
      </c>
      <c r="I5103">
        <v>5063</v>
      </c>
      <c r="J5103">
        <v>152311.64212005021</v>
      </c>
      <c r="K5103">
        <v>-51011.642120050208</v>
      </c>
    </row>
    <row r="5104" spans="1:11" x14ac:dyDescent="0.25">
      <c r="A5104" s="1">
        <v>280</v>
      </c>
      <c r="B5104" s="1">
        <v>6</v>
      </c>
      <c r="C5104" s="1">
        <v>4</v>
      </c>
      <c r="D5104" s="1">
        <v>27</v>
      </c>
      <c r="E5104" s="1">
        <v>19</v>
      </c>
      <c r="F5104" s="1">
        <v>2202</v>
      </c>
      <c r="G5104" s="1">
        <v>32580</v>
      </c>
      <c r="I5104">
        <v>5064</v>
      </c>
      <c r="J5104">
        <v>152311.64212005021</v>
      </c>
      <c r="K5104">
        <v>-55711.642120050208</v>
      </c>
    </row>
    <row r="5105" spans="1:11" x14ac:dyDescent="0.25">
      <c r="A5105" s="1">
        <v>280</v>
      </c>
      <c r="B5105" s="1">
        <v>6</v>
      </c>
      <c r="C5105" s="1">
        <v>4</v>
      </c>
      <c r="D5105" s="1">
        <v>26</v>
      </c>
      <c r="E5105" s="1">
        <v>18</v>
      </c>
      <c r="F5105" s="1">
        <v>2202</v>
      </c>
      <c r="G5105" s="1">
        <v>35380</v>
      </c>
      <c r="I5105">
        <v>5065</v>
      </c>
      <c r="J5105">
        <v>82997.538447506988</v>
      </c>
      <c r="K5105">
        <v>-16297.538447506988</v>
      </c>
    </row>
    <row r="5106" spans="1:11" x14ac:dyDescent="0.25">
      <c r="A5106" s="1">
        <v>280</v>
      </c>
      <c r="B5106" s="1">
        <v>6</v>
      </c>
      <c r="C5106" s="1">
        <v>4</v>
      </c>
      <c r="D5106" s="1">
        <v>27</v>
      </c>
      <c r="E5106" s="1">
        <v>20</v>
      </c>
      <c r="F5106" s="1">
        <v>2202</v>
      </c>
      <c r="G5106" s="1">
        <v>41170</v>
      </c>
      <c r="I5106">
        <v>5066</v>
      </c>
      <c r="J5106">
        <v>82997.538447506988</v>
      </c>
      <c r="K5106">
        <v>-8647.5384475069877</v>
      </c>
    </row>
    <row r="5107" spans="1:11" x14ac:dyDescent="0.25">
      <c r="A5107" s="1">
        <v>280</v>
      </c>
      <c r="B5107" s="1">
        <v>6</v>
      </c>
      <c r="C5107" s="1">
        <v>4</v>
      </c>
      <c r="D5107" s="1">
        <v>26</v>
      </c>
      <c r="E5107" s="1">
        <v>19</v>
      </c>
      <c r="F5107" s="1">
        <v>2202</v>
      </c>
      <c r="G5107" s="1">
        <v>42970</v>
      </c>
      <c r="I5107">
        <v>5067</v>
      </c>
      <c r="J5107">
        <v>168671.45891835217</v>
      </c>
      <c r="K5107">
        <v>264878.54108164785</v>
      </c>
    </row>
    <row r="5108" spans="1:11" x14ac:dyDescent="0.25">
      <c r="A5108" s="1">
        <v>280</v>
      </c>
      <c r="B5108" s="1">
        <v>6</v>
      </c>
      <c r="C5108" s="1">
        <v>4</v>
      </c>
      <c r="D5108" s="1">
        <v>27</v>
      </c>
      <c r="E5108" s="1">
        <v>19</v>
      </c>
      <c r="F5108" s="1">
        <v>2202</v>
      </c>
      <c r="G5108" s="1">
        <v>37655</v>
      </c>
      <c r="I5108">
        <v>5068</v>
      </c>
      <c r="J5108">
        <v>168671.45891835217</v>
      </c>
      <c r="K5108">
        <v>269653.54108164785</v>
      </c>
    </row>
    <row r="5109" spans="1:11" x14ac:dyDescent="0.25">
      <c r="A5109" s="1">
        <v>280</v>
      </c>
      <c r="B5109" s="1">
        <v>6</v>
      </c>
      <c r="C5109" s="1">
        <v>4</v>
      </c>
      <c r="D5109" s="1">
        <v>26</v>
      </c>
      <c r="E5109" s="1">
        <v>18</v>
      </c>
      <c r="F5109" s="1">
        <v>2202</v>
      </c>
      <c r="G5109" s="1">
        <v>39255</v>
      </c>
      <c r="I5109">
        <v>5069</v>
      </c>
      <c r="J5109">
        <v>168671.45891835217</v>
      </c>
      <c r="K5109">
        <v>280853.54108164785</v>
      </c>
    </row>
    <row r="5110" spans="1:11" x14ac:dyDescent="0.25">
      <c r="A5110" s="1">
        <v>280</v>
      </c>
      <c r="B5110" s="1">
        <v>6</v>
      </c>
      <c r="C5110" s="1">
        <v>4</v>
      </c>
      <c r="D5110" s="1">
        <v>27</v>
      </c>
      <c r="E5110" s="1">
        <v>19</v>
      </c>
      <c r="F5110" s="1">
        <v>2202</v>
      </c>
      <c r="G5110" s="1">
        <v>36455</v>
      </c>
      <c r="I5110">
        <v>5070</v>
      </c>
      <c r="J5110">
        <v>168671.45891835217</v>
      </c>
      <c r="K5110">
        <v>305928.54108164785</v>
      </c>
    </row>
    <row r="5111" spans="1:11" x14ac:dyDescent="0.25">
      <c r="A5111" s="1">
        <v>280</v>
      </c>
      <c r="B5111" s="1">
        <v>6</v>
      </c>
      <c r="C5111" s="1">
        <v>4</v>
      </c>
      <c r="D5111" s="1">
        <v>26</v>
      </c>
      <c r="E5111" s="1">
        <v>18</v>
      </c>
      <c r="F5111" s="1">
        <v>2202</v>
      </c>
      <c r="G5111" s="1">
        <v>39855</v>
      </c>
      <c r="I5111">
        <v>5071</v>
      </c>
      <c r="J5111">
        <v>168671.45891835217</v>
      </c>
      <c r="K5111">
        <v>311103.54108164785</v>
      </c>
    </row>
    <row r="5112" spans="1:11" x14ac:dyDescent="0.25">
      <c r="A5112" s="1">
        <v>280</v>
      </c>
      <c r="B5112" s="1">
        <v>6</v>
      </c>
      <c r="C5112" s="1">
        <v>4</v>
      </c>
      <c r="D5112" s="1">
        <v>27</v>
      </c>
      <c r="E5112" s="1">
        <v>19</v>
      </c>
      <c r="F5112" s="1">
        <v>2202</v>
      </c>
      <c r="G5112" s="1">
        <v>38055</v>
      </c>
      <c r="I5112">
        <v>5072</v>
      </c>
      <c r="J5112">
        <v>168671.45891835217</v>
      </c>
      <c r="K5112">
        <v>323328.54108164785</v>
      </c>
    </row>
    <row r="5113" spans="1:11" x14ac:dyDescent="0.25">
      <c r="A5113" s="1">
        <v>280</v>
      </c>
      <c r="B5113" s="1">
        <v>6</v>
      </c>
      <c r="C5113" s="1">
        <v>4</v>
      </c>
      <c r="D5113" s="1">
        <v>26</v>
      </c>
      <c r="E5113" s="1">
        <v>19</v>
      </c>
      <c r="F5113" s="1">
        <v>2202</v>
      </c>
      <c r="G5113" s="1">
        <v>47070</v>
      </c>
      <c r="I5113">
        <v>5073</v>
      </c>
      <c r="J5113">
        <v>159190.41295644024</v>
      </c>
      <c r="K5113">
        <v>243749.58704355976</v>
      </c>
    </row>
    <row r="5114" spans="1:11" x14ac:dyDescent="0.25">
      <c r="A5114" s="1">
        <v>280</v>
      </c>
      <c r="B5114" s="1">
        <v>6</v>
      </c>
      <c r="C5114" s="1">
        <v>4</v>
      </c>
      <c r="D5114" s="1">
        <v>27</v>
      </c>
      <c r="E5114" s="1">
        <v>19</v>
      </c>
      <c r="F5114" s="1">
        <v>2202</v>
      </c>
      <c r="G5114" s="1">
        <v>33030</v>
      </c>
      <c r="I5114">
        <v>5074</v>
      </c>
      <c r="J5114">
        <v>159190.41295644024</v>
      </c>
      <c r="K5114">
        <v>315799.58704355976</v>
      </c>
    </row>
    <row r="5115" spans="1:11" x14ac:dyDescent="0.25">
      <c r="A5115" s="1">
        <v>280</v>
      </c>
      <c r="B5115" s="1">
        <v>6</v>
      </c>
      <c r="C5115" s="1">
        <v>4</v>
      </c>
      <c r="D5115" s="1">
        <v>27</v>
      </c>
      <c r="E5115" s="1">
        <v>19</v>
      </c>
      <c r="F5115" s="1">
        <v>2202</v>
      </c>
      <c r="G5115" s="1">
        <v>37455</v>
      </c>
      <c r="I5115">
        <v>5075</v>
      </c>
      <c r="J5115">
        <v>159190.41295644024</v>
      </c>
      <c r="K5115">
        <v>248209.58704355976</v>
      </c>
    </row>
    <row r="5116" spans="1:11" x14ac:dyDescent="0.25">
      <c r="A5116" s="1">
        <v>280</v>
      </c>
      <c r="B5116" s="1">
        <v>6</v>
      </c>
      <c r="C5116" s="1">
        <v>4</v>
      </c>
      <c r="D5116" s="1">
        <v>26</v>
      </c>
      <c r="E5116" s="1">
        <v>18</v>
      </c>
      <c r="F5116" s="1">
        <v>2202</v>
      </c>
      <c r="G5116" s="1">
        <v>38255</v>
      </c>
      <c r="I5116">
        <v>5076</v>
      </c>
      <c r="J5116">
        <v>159190.41295644024</v>
      </c>
      <c r="K5116">
        <v>320984.58704355976</v>
      </c>
    </row>
    <row r="5117" spans="1:11" x14ac:dyDescent="0.25">
      <c r="A5117" s="1">
        <v>280</v>
      </c>
      <c r="B5117" s="1">
        <v>6</v>
      </c>
      <c r="C5117" s="1">
        <v>4</v>
      </c>
      <c r="D5117" s="1">
        <v>26</v>
      </c>
      <c r="E5117" s="1">
        <v>18</v>
      </c>
      <c r="F5117" s="1">
        <v>2202</v>
      </c>
      <c r="G5117" s="1">
        <v>34830</v>
      </c>
      <c r="I5117">
        <v>5077</v>
      </c>
      <c r="J5117">
        <v>159190.41295644024</v>
      </c>
      <c r="K5117">
        <v>258634.58704355976</v>
      </c>
    </row>
    <row r="5118" spans="1:11" x14ac:dyDescent="0.25">
      <c r="A5118" s="1">
        <v>280</v>
      </c>
      <c r="B5118" s="1">
        <v>6</v>
      </c>
      <c r="C5118" s="1">
        <v>4</v>
      </c>
      <c r="D5118" s="1">
        <v>26</v>
      </c>
      <c r="E5118" s="1">
        <v>18</v>
      </c>
      <c r="F5118" s="1">
        <v>2202</v>
      </c>
      <c r="G5118" s="1">
        <v>32395</v>
      </c>
      <c r="I5118">
        <v>5078</v>
      </c>
      <c r="J5118">
        <v>159190.41295644024</v>
      </c>
      <c r="K5118">
        <v>333234.58704355976</v>
      </c>
    </row>
    <row r="5119" spans="1:11" x14ac:dyDescent="0.25">
      <c r="A5119" s="1">
        <v>280</v>
      </c>
      <c r="B5119" s="1">
        <v>6</v>
      </c>
      <c r="C5119" s="1">
        <v>4</v>
      </c>
      <c r="D5119" s="1">
        <v>27</v>
      </c>
      <c r="E5119" s="1">
        <v>20</v>
      </c>
      <c r="F5119" s="1">
        <v>2202</v>
      </c>
      <c r="G5119" s="1">
        <v>41670</v>
      </c>
      <c r="I5119">
        <v>5079</v>
      </c>
      <c r="J5119">
        <v>35221.602010414106</v>
      </c>
      <c r="K5119">
        <v>-1501.6020104141062</v>
      </c>
    </row>
    <row r="5120" spans="1:11" x14ac:dyDescent="0.25">
      <c r="A5120" s="1">
        <v>280</v>
      </c>
      <c r="B5120" s="1">
        <v>6</v>
      </c>
      <c r="C5120" s="1">
        <v>4</v>
      </c>
      <c r="D5120" s="1">
        <v>26</v>
      </c>
      <c r="E5120" s="1">
        <v>18</v>
      </c>
      <c r="F5120" s="1">
        <v>2202</v>
      </c>
      <c r="G5120" s="1">
        <v>35830</v>
      </c>
      <c r="I5120">
        <v>5080</v>
      </c>
      <c r="J5120">
        <v>36541.469210796437</v>
      </c>
      <c r="K5120">
        <v>3478.5307892035635</v>
      </c>
    </row>
    <row r="5121" spans="1:11" x14ac:dyDescent="0.25">
      <c r="A5121" s="1">
        <v>280</v>
      </c>
      <c r="B5121" s="1">
        <v>6</v>
      </c>
      <c r="C5121" s="1">
        <v>4</v>
      </c>
      <c r="D5121" s="1">
        <v>26</v>
      </c>
      <c r="E5121" s="1">
        <v>19</v>
      </c>
      <c r="F5121" s="1">
        <v>2202</v>
      </c>
      <c r="G5121" s="1">
        <v>43470</v>
      </c>
      <c r="I5121">
        <v>5081</v>
      </c>
      <c r="J5121">
        <v>36541.469210796437</v>
      </c>
      <c r="K5121">
        <v>428.53078920356347</v>
      </c>
    </row>
    <row r="5122" spans="1:11" x14ac:dyDescent="0.25">
      <c r="A5122" s="1">
        <v>280</v>
      </c>
      <c r="B5122" s="1">
        <v>6</v>
      </c>
      <c r="C5122" s="1">
        <v>4</v>
      </c>
      <c r="D5122" s="1">
        <v>27</v>
      </c>
      <c r="E5122" s="1">
        <v>19</v>
      </c>
      <c r="F5122" s="1">
        <v>2202</v>
      </c>
      <c r="G5122" s="1">
        <v>34030</v>
      </c>
      <c r="I5122">
        <v>5082</v>
      </c>
      <c r="J5122">
        <v>36541.469210796437</v>
      </c>
      <c r="K5122">
        <v>-3421.4692107964365</v>
      </c>
    </row>
    <row r="5123" spans="1:11" x14ac:dyDescent="0.25">
      <c r="A5123" s="1">
        <v>280</v>
      </c>
      <c r="B5123" s="1">
        <v>6</v>
      </c>
      <c r="C5123" s="1">
        <v>4</v>
      </c>
      <c r="D5123" s="1">
        <v>27</v>
      </c>
      <c r="E5123" s="1">
        <v>19</v>
      </c>
      <c r="F5123" s="1">
        <v>2202</v>
      </c>
      <c r="G5123" s="1">
        <v>30595</v>
      </c>
      <c r="I5123">
        <v>5083</v>
      </c>
      <c r="J5123">
        <v>35221.602010414106</v>
      </c>
      <c r="K5123">
        <v>6398.3979895858938</v>
      </c>
    </row>
    <row r="5124" spans="1:11" x14ac:dyDescent="0.25">
      <c r="A5124" s="1">
        <v>81</v>
      </c>
      <c r="B5124" s="1">
        <v>4</v>
      </c>
      <c r="C5124" s="1">
        <v>2</v>
      </c>
      <c r="D5124" s="1">
        <v>30</v>
      </c>
      <c r="E5124" s="1">
        <v>25</v>
      </c>
      <c r="F5124" s="1">
        <v>436</v>
      </c>
      <c r="G5124" s="1">
        <v>2000</v>
      </c>
      <c r="I5124">
        <v>5084</v>
      </c>
      <c r="J5124">
        <v>35221.602010414106</v>
      </c>
      <c r="K5124">
        <v>3748.3979895858938</v>
      </c>
    </row>
    <row r="5125" spans="1:11" x14ac:dyDescent="0.25">
      <c r="A5125" s="1">
        <v>200</v>
      </c>
      <c r="B5125" s="1">
        <v>4</v>
      </c>
      <c r="C5125" s="1">
        <v>2</v>
      </c>
      <c r="D5125" s="1">
        <v>24</v>
      </c>
      <c r="E5125" s="1">
        <v>20</v>
      </c>
      <c r="F5125" s="1">
        <v>2202</v>
      </c>
      <c r="G5125" s="1">
        <v>3065</v>
      </c>
      <c r="I5125">
        <v>5085</v>
      </c>
      <c r="J5125">
        <v>35221.602010414106</v>
      </c>
      <c r="K5125">
        <v>-3751.6020104141062</v>
      </c>
    </row>
    <row r="5126" spans="1:11" x14ac:dyDescent="0.25">
      <c r="A5126" s="1">
        <v>200</v>
      </c>
      <c r="B5126" s="1">
        <v>4</v>
      </c>
      <c r="C5126" s="1">
        <v>2</v>
      </c>
      <c r="D5126" s="1">
        <v>24</v>
      </c>
      <c r="E5126" s="1">
        <v>20</v>
      </c>
      <c r="F5126" s="1">
        <v>2202</v>
      </c>
      <c r="G5126" s="1">
        <v>3367</v>
      </c>
      <c r="I5126">
        <v>5086</v>
      </c>
      <c r="J5126">
        <v>35221.602010414106</v>
      </c>
      <c r="K5126">
        <v>-501.60201041410619</v>
      </c>
    </row>
    <row r="5127" spans="1:11" x14ac:dyDescent="0.25">
      <c r="A5127" s="1">
        <v>200</v>
      </c>
      <c r="B5127" s="1">
        <v>4</v>
      </c>
      <c r="C5127" s="1">
        <v>2</v>
      </c>
      <c r="D5127" s="1">
        <v>25</v>
      </c>
      <c r="E5127" s="1">
        <v>20</v>
      </c>
      <c r="F5127" s="1">
        <v>2202</v>
      </c>
      <c r="G5127" s="1">
        <v>3843</v>
      </c>
      <c r="I5127">
        <v>5087</v>
      </c>
      <c r="J5127">
        <v>35221.602010414106</v>
      </c>
      <c r="K5127">
        <v>1748.3979895858938</v>
      </c>
    </row>
    <row r="5128" spans="1:11" x14ac:dyDescent="0.25">
      <c r="A5128" s="1">
        <v>200</v>
      </c>
      <c r="B5128" s="1">
        <v>4</v>
      </c>
      <c r="C5128" s="1">
        <v>2</v>
      </c>
      <c r="D5128" s="1">
        <v>25</v>
      </c>
      <c r="E5128" s="1">
        <v>20</v>
      </c>
      <c r="F5128" s="1">
        <v>2202</v>
      </c>
      <c r="G5128" s="1">
        <v>3407</v>
      </c>
      <c r="I5128">
        <v>5088</v>
      </c>
      <c r="J5128">
        <v>36541.469210796437</v>
      </c>
      <c r="K5128">
        <v>-1171.4692107964365</v>
      </c>
    </row>
    <row r="5129" spans="1:11" x14ac:dyDescent="0.25">
      <c r="A5129" s="1">
        <v>200</v>
      </c>
      <c r="B5129" s="1">
        <v>4</v>
      </c>
      <c r="C5129" s="1">
        <v>2</v>
      </c>
      <c r="D5129" s="1">
        <v>25</v>
      </c>
      <c r="E5129" s="1">
        <v>20</v>
      </c>
      <c r="F5129" s="1">
        <v>2202</v>
      </c>
      <c r="G5129" s="1">
        <v>26100</v>
      </c>
      <c r="I5129">
        <v>5089</v>
      </c>
      <c r="J5129">
        <v>36541.469210796437</v>
      </c>
      <c r="K5129">
        <v>-6671.4692107964365</v>
      </c>
    </row>
    <row r="5130" spans="1:11" x14ac:dyDescent="0.25">
      <c r="A5130" s="1">
        <v>200</v>
      </c>
      <c r="B5130" s="1">
        <v>4</v>
      </c>
      <c r="C5130" s="1">
        <v>2</v>
      </c>
      <c r="D5130" s="1">
        <v>25</v>
      </c>
      <c r="E5130" s="1">
        <v>20</v>
      </c>
      <c r="F5130" s="1">
        <v>2202</v>
      </c>
      <c r="G5130" s="1">
        <v>23600</v>
      </c>
      <c r="I5130">
        <v>5090</v>
      </c>
      <c r="J5130">
        <v>36541.469210796437</v>
      </c>
      <c r="K5130">
        <v>-4421.4692107964365</v>
      </c>
    </row>
    <row r="5131" spans="1:11" x14ac:dyDescent="0.25">
      <c r="A5131" s="1">
        <v>195</v>
      </c>
      <c r="B5131" s="1">
        <v>4</v>
      </c>
      <c r="C5131" s="1">
        <v>2</v>
      </c>
      <c r="D5131" s="1">
        <v>24</v>
      </c>
      <c r="E5131" s="1">
        <v>19</v>
      </c>
      <c r="F5131" s="1">
        <v>2202</v>
      </c>
      <c r="G5131" s="1">
        <v>24600</v>
      </c>
      <c r="I5131">
        <v>5091</v>
      </c>
      <c r="J5131">
        <v>36541.469210796437</v>
      </c>
      <c r="K5131">
        <v>828.53078920356347</v>
      </c>
    </row>
    <row r="5132" spans="1:11" x14ac:dyDescent="0.25">
      <c r="A5132" s="1">
        <v>99</v>
      </c>
      <c r="B5132" s="1">
        <v>4</v>
      </c>
      <c r="C5132" s="1">
        <v>4</v>
      </c>
      <c r="D5132" s="1">
        <v>46</v>
      </c>
      <c r="E5132" s="1">
        <v>53</v>
      </c>
      <c r="F5132" s="1">
        <v>2031</v>
      </c>
      <c r="G5132" s="1">
        <v>20030</v>
      </c>
      <c r="I5132">
        <v>5092</v>
      </c>
      <c r="J5132">
        <v>35221.602010414106</v>
      </c>
      <c r="K5132">
        <v>3348.3979895858938</v>
      </c>
    </row>
    <row r="5133" spans="1:11" x14ac:dyDescent="0.25">
      <c r="A5133" s="1">
        <v>99</v>
      </c>
      <c r="B5133" s="1">
        <v>4</v>
      </c>
      <c r="C5133" s="1">
        <v>4</v>
      </c>
      <c r="D5133" s="1">
        <v>46</v>
      </c>
      <c r="E5133" s="1">
        <v>53</v>
      </c>
      <c r="F5133" s="1">
        <v>2031</v>
      </c>
      <c r="G5133" s="1">
        <v>19080</v>
      </c>
      <c r="I5133">
        <v>5093</v>
      </c>
      <c r="J5133">
        <v>46263.611330279251</v>
      </c>
      <c r="K5133">
        <v>-6808.611330279251</v>
      </c>
    </row>
    <row r="5134" spans="1:11" x14ac:dyDescent="0.25">
      <c r="A5134" s="1">
        <v>99</v>
      </c>
      <c r="B5134" s="1">
        <v>4</v>
      </c>
      <c r="C5134" s="1">
        <v>4</v>
      </c>
      <c r="D5134" s="1">
        <v>46</v>
      </c>
      <c r="E5134" s="1">
        <v>53</v>
      </c>
      <c r="F5134" s="1">
        <v>2031</v>
      </c>
      <c r="G5134" s="1">
        <v>21765</v>
      </c>
      <c r="I5134">
        <v>5094</v>
      </c>
      <c r="J5134">
        <v>47147.661864801659</v>
      </c>
      <c r="K5134">
        <v>-577.66186480165925</v>
      </c>
    </row>
    <row r="5135" spans="1:11" x14ac:dyDescent="0.25">
      <c r="A5135" s="1">
        <v>99</v>
      </c>
      <c r="B5135" s="1">
        <v>4</v>
      </c>
      <c r="C5135" s="1">
        <v>4</v>
      </c>
      <c r="D5135" s="1">
        <v>46</v>
      </c>
      <c r="E5135" s="1">
        <v>53</v>
      </c>
      <c r="F5135" s="1">
        <v>2031</v>
      </c>
      <c r="G5135" s="1">
        <v>23360</v>
      </c>
      <c r="I5135">
        <v>5095</v>
      </c>
      <c r="J5135">
        <v>46263.611330279251</v>
      </c>
      <c r="K5135">
        <v>-7408.611330279251</v>
      </c>
    </row>
    <row r="5136" spans="1:11" x14ac:dyDescent="0.25">
      <c r="A5136" s="1">
        <v>99</v>
      </c>
      <c r="B5136" s="1">
        <v>4</v>
      </c>
      <c r="C5136" s="1">
        <v>4</v>
      </c>
      <c r="D5136" s="1">
        <v>46</v>
      </c>
      <c r="E5136" s="1">
        <v>53</v>
      </c>
      <c r="F5136" s="1">
        <v>2031</v>
      </c>
      <c r="G5136" s="1">
        <v>20340</v>
      </c>
      <c r="I5136">
        <v>5096</v>
      </c>
      <c r="J5136">
        <v>46263.611330279251</v>
      </c>
      <c r="K5136">
        <v>-8408.611330279251</v>
      </c>
    </row>
    <row r="5137" spans="1:11" x14ac:dyDescent="0.25">
      <c r="A5137" s="1">
        <v>99</v>
      </c>
      <c r="B5137" s="1">
        <v>4</v>
      </c>
      <c r="C5137" s="1">
        <v>4</v>
      </c>
      <c r="D5137" s="1">
        <v>46</v>
      </c>
      <c r="E5137" s="1">
        <v>53</v>
      </c>
      <c r="F5137" s="1">
        <v>2031</v>
      </c>
      <c r="G5137" s="1">
        <v>21765</v>
      </c>
      <c r="I5137">
        <v>5097</v>
      </c>
      <c r="J5137">
        <v>47583.478530661581</v>
      </c>
      <c r="K5137">
        <v>-14003.478530661581</v>
      </c>
    </row>
    <row r="5138" spans="1:11" x14ac:dyDescent="0.25">
      <c r="A5138" s="1">
        <v>99</v>
      </c>
      <c r="B5138" s="1">
        <v>4</v>
      </c>
      <c r="C5138" s="1">
        <v>4</v>
      </c>
      <c r="D5138" s="1">
        <v>46</v>
      </c>
      <c r="E5138" s="1">
        <v>53</v>
      </c>
      <c r="F5138" s="1">
        <v>2031</v>
      </c>
      <c r="G5138" s="1">
        <v>19540</v>
      </c>
      <c r="I5138">
        <v>5098</v>
      </c>
      <c r="J5138">
        <v>47583.478530661581</v>
      </c>
      <c r="K5138">
        <v>-11528.478530661581</v>
      </c>
    </row>
    <row r="5139" spans="1:11" x14ac:dyDescent="0.25">
      <c r="A5139" s="1">
        <v>99</v>
      </c>
      <c r="B5139" s="1">
        <v>4</v>
      </c>
      <c r="C5139" s="1">
        <v>4</v>
      </c>
      <c r="D5139" s="1">
        <v>46</v>
      </c>
      <c r="E5139" s="1">
        <v>53</v>
      </c>
      <c r="F5139" s="1">
        <v>2031</v>
      </c>
      <c r="G5139" s="1">
        <v>24475</v>
      </c>
      <c r="I5139">
        <v>5099</v>
      </c>
      <c r="J5139">
        <v>46263.611330279251</v>
      </c>
      <c r="K5139">
        <v>-14318.611330279251</v>
      </c>
    </row>
    <row r="5140" spans="1:11" x14ac:dyDescent="0.25">
      <c r="A5140" s="1">
        <v>99</v>
      </c>
      <c r="B5140" s="1">
        <v>4</v>
      </c>
      <c r="C5140" s="1">
        <v>4</v>
      </c>
      <c r="D5140" s="1">
        <v>46</v>
      </c>
      <c r="E5140" s="1">
        <v>53</v>
      </c>
      <c r="F5140" s="1">
        <v>2031</v>
      </c>
      <c r="G5140" s="1">
        <v>20360</v>
      </c>
      <c r="I5140">
        <v>5100</v>
      </c>
      <c r="J5140">
        <v>47583.478530661581</v>
      </c>
      <c r="K5140">
        <v>-10528.478530661581</v>
      </c>
    </row>
    <row r="5141" spans="1:11" x14ac:dyDescent="0.25">
      <c r="A5141" s="1">
        <v>99</v>
      </c>
      <c r="B5141" s="1">
        <v>4</v>
      </c>
      <c r="C5141" s="1">
        <v>4</v>
      </c>
      <c r="D5141" s="1">
        <v>46</v>
      </c>
      <c r="E5141" s="1">
        <v>53</v>
      </c>
      <c r="F5141" s="1">
        <v>2031</v>
      </c>
      <c r="G5141" s="1">
        <v>19560</v>
      </c>
      <c r="I5141">
        <v>5101</v>
      </c>
      <c r="J5141">
        <v>47583.478530661581</v>
      </c>
      <c r="K5141">
        <v>-17438.478530661581</v>
      </c>
    </row>
    <row r="5142" spans="1:11" x14ac:dyDescent="0.25">
      <c r="A5142" s="1">
        <v>99</v>
      </c>
      <c r="B5142" s="1">
        <v>4</v>
      </c>
      <c r="C5142" s="1">
        <v>4</v>
      </c>
      <c r="D5142" s="1">
        <v>46</v>
      </c>
      <c r="E5142" s="1">
        <v>53</v>
      </c>
      <c r="F5142" s="1">
        <v>2031</v>
      </c>
      <c r="G5142" s="1">
        <v>24495</v>
      </c>
      <c r="I5142">
        <v>5102</v>
      </c>
      <c r="J5142">
        <v>46263.611330279251</v>
      </c>
      <c r="K5142">
        <v>-11883.611330279251</v>
      </c>
    </row>
    <row r="5143" spans="1:11" x14ac:dyDescent="0.25">
      <c r="A5143" s="1">
        <v>99</v>
      </c>
      <c r="B5143" s="1">
        <v>4</v>
      </c>
      <c r="C5143" s="1">
        <v>4</v>
      </c>
      <c r="D5143" s="1">
        <v>46</v>
      </c>
      <c r="E5143" s="1">
        <v>53</v>
      </c>
      <c r="F5143" s="1">
        <v>2031</v>
      </c>
      <c r="G5143" s="1">
        <v>21785</v>
      </c>
      <c r="I5143">
        <v>5103</v>
      </c>
      <c r="J5143">
        <v>47583.478530661581</v>
      </c>
      <c r="K5143">
        <v>-15003.478530661581</v>
      </c>
    </row>
    <row r="5144" spans="1:11" x14ac:dyDescent="0.25">
      <c r="A5144" s="1">
        <v>99</v>
      </c>
      <c r="B5144" s="1">
        <v>4</v>
      </c>
      <c r="C5144" s="1">
        <v>4</v>
      </c>
      <c r="D5144" s="1">
        <v>46</v>
      </c>
      <c r="E5144" s="1">
        <v>53</v>
      </c>
      <c r="F5144" s="1">
        <v>2031</v>
      </c>
      <c r="G5144" s="1">
        <v>21355</v>
      </c>
      <c r="I5144">
        <v>5104</v>
      </c>
      <c r="J5144">
        <v>46263.611330279251</v>
      </c>
      <c r="K5144">
        <v>-10883.611330279251</v>
      </c>
    </row>
    <row r="5145" spans="1:11" x14ac:dyDescent="0.25">
      <c r="A5145" s="1">
        <v>121</v>
      </c>
      <c r="B5145" s="1">
        <v>4</v>
      </c>
      <c r="C5145" s="1">
        <v>4</v>
      </c>
      <c r="D5145" s="1">
        <v>53</v>
      </c>
      <c r="E5145" s="1">
        <v>55</v>
      </c>
      <c r="F5145" s="1">
        <v>2031</v>
      </c>
      <c r="G5145" s="1">
        <v>27100</v>
      </c>
      <c r="I5145">
        <v>5105</v>
      </c>
      <c r="J5145">
        <v>48467.52906518399</v>
      </c>
      <c r="K5145">
        <v>-7297.5290651839896</v>
      </c>
    </row>
    <row r="5146" spans="1:11" x14ac:dyDescent="0.25">
      <c r="A5146" s="1">
        <v>121</v>
      </c>
      <c r="B5146" s="1">
        <v>4</v>
      </c>
      <c r="C5146" s="1">
        <v>4</v>
      </c>
      <c r="D5146" s="1">
        <v>53</v>
      </c>
      <c r="E5146" s="1">
        <v>55</v>
      </c>
      <c r="F5146" s="1">
        <v>2031</v>
      </c>
      <c r="G5146" s="1">
        <v>33100</v>
      </c>
      <c r="I5146">
        <v>5106</v>
      </c>
      <c r="J5146">
        <v>47147.661864801659</v>
      </c>
      <c r="K5146">
        <v>-4177.6618648016592</v>
      </c>
    </row>
    <row r="5147" spans="1:11" x14ac:dyDescent="0.25">
      <c r="A5147" s="1">
        <v>121</v>
      </c>
      <c r="B5147" s="1">
        <v>4</v>
      </c>
      <c r="C5147" s="1">
        <v>4</v>
      </c>
      <c r="D5147" s="1">
        <v>53</v>
      </c>
      <c r="E5147" s="1">
        <v>55</v>
      </c>
      <c r="F5147" s="1">
        <v>2031</v>
      </c>
      <c r="G5147" s="1">
        <v>28800</v>
      </c>
      <c r="I5147">
        <v>5107</v>
      </c>
      <c r="J5147">
        <v>47583.478530661581</v>
      </c>
      <c r="K5147">
        <v>-9928.4785306615813</v>
      </c>
    </row>
    <row r="5148" spans="1:11" x14ac:dyDescent="0.25">
      <c r="A5148" s="1">
        <v>134</v>
      </c>
      <c r="B5148" s="1">
        <v>4</v>
      </c>
      <c r="C5148" s="1">
        <v>4</v>
      </c>
      <c r="D5148" s="1">
        <v>40</v>
      </c>
      <c r="E5148" s="1">
        <v>44</v>
      </c>
      <c r="F5148" s="1">
        <v>2031</v>
      </c>
      <c r="G5148" s="1">
        <v>26675</v>
      </c>
      <c r="I5148">
        <v>5108</v>
      </c>
      <c r="J5148">
        <v>46263.611330279251</v>
      </c>
      <c r="K5148">
        <v>-7008.611330279251</v>
      </c>
    </row>
    <row r="5149" spans="1:11" x14ac:dyDescent="0.25">
      <c r="A5149" s="1">
        <v>134</v>
      </c>
      <c r="B5149" s="1">
        <v>4</v>
      </c>
      <c r="C5149" s="1">
        <v>4</v>
      </c>
      <c r="D5149" s="1">
        <v>40</v>
      </c>
      <c r="E5149" s="1">
        <v>44</v>
      </c>
      <c r="F5149" s="1">
        <v>2031</v>
      </c>
      <c r="G5149" s="1">
        <v>28060</v>
      </c>
      <c r="I5149">
        <v>5109</v>
      </c>
      <c r="J5149">
        <v>47583.478530661581</v>
      </c>
      <c r="K5149">
        <v>-11128.478530661581</v>
      </c>
    </row>
    <row r="5150" spans="1:11" x14ac:dyDescent="0.25">
      <c r="A5150" s="1">
        <v>134</v>
      </c>
      <c r="B5150" s="1">
        <v>4</v>
      </c>
      <c r="C5150" s="1">
        <v>4</v>
      </c>
      <c r="D5150" s="1">
        <v>40</v>
      </c>
      <c r="E5150" s="1">
        <v>44</v>
      </c>
      <c r="F5150" s="1">
        <v>2031</v>
      </c>
      <c r="G5150" s="1">
        <v>30935</v>
      </c>
      <c r="I5150">
        <v>5110</v>
      </c>
      <c r="J5150">
        <v>46263.611330279251</v>
      </c>
      <c r="K5150">
        <v>-6408.611330279251</v>
      </c>
    </row>
    <row r="5151" spans="1:11" x14ac:dyDescent="0.25">
      <c r="A5151" s="1">
        <v>134</v>
      </c>
      <c r="B5151" s="1">
        <v>4</v>
      </c>
      <c r="C5151" s="1">
        <v>4</v>
      </c>
      <c r="D5151" s="1">
        <v>40</v>
      </c>
      <c r="E5151" s="1">
        <v>44</v>
      </c>
      <c r="F5151" s="1">
        <v>2031</v>
      </c>
      <c r="G5151" s="1">
        <v>29695</v>
      </c>
      <c r="I5151">
        <v>5111</v>
      </c>
      <c r="J5151">
        <v>47583.478530661581</v>
      </c>
      <c r="K5151">
        <v>-9528.4785306615813</v>
      </c>
    </row>
    <row r="5152" spans="1:11" x14ac:dyDescent="0.25">
      <c r="A5152" s="1">
        <v>134</v>
      </c>
      <c r="B5152" s="1">
        <v>4</v>
      </c>
      <c r="C5152" s="1">
        <v>4</v>
      </c>
      <c r="D5152" s="1">
        <v>40</v>
      </c>
      <c r="E5152" s="1">
        <v>44</v>
      </c>
      <c r="F5152" s="1">
        <v>2031</v>
      </c>
      <c r="G5152" s="1">
        <v>26675</v>
      </c>
      <c r="I5152">
        <v>5112</v>
      </c>
      <c r="J5152">
        <v>47147.661864801659</v>
      </c>
      <c r="K5152">
        <v>-77.661864801659249</v>
      </c>
    </row>
    <row r="5153" spans="1:11" x14ac:dyDescent="0.25">
      <c r="A5153" s="1">
        <v>134</v>
      </c>
      <c r="B5153" s="1">
        <v>4</v>
      </c>
      <c r="C5153" s="1">
        <v>4</v>
      </c>
      <c r="D5153" s="1">
        <v>40</v>
      </c>
      <c r="E5153" s="1">
        <v>44</v>
      </c>
      <c r="F5153" s="1">
        <v>2031</v>
      </c>
      <c r="G5153" s="1">
        <v>28060</v>
      </c>
      <c r="I5153">
        <v>5113</v>
      </c>
      <c r="J5153">
        <v>47583.478530661581</v>
      </c>
      <c r="K5153">
        <v>-14553.478530661581</v>
      </c>
    </row>
    <row r="5154" spans="1:11" x14ac:dyDescent="0.25">
      <c r="A5154" s="1">
        <v>134</v>
      </c>
      <c r="B5154" s="1">
        <v>4</v>
      </c>
      <c r="C5154" s="1">
        <v>4</v>
      </c>
      <c r="D5154" s="1">
        <v>40</v>
      </c>
      <c r="E5154" s="1">
        <v>44</v>
      </c>
      <c r="F5154" s="1">
        <v>2031</v>
      </c>
      <c r="G5154" s="1">
        <v>30935</v>
      </c>
      <c r="I5154">
        <v>5114</v>
      </c>
      <c r="J5154">
        <v>47583.478530661581</v>
      </c>
      <c r="K5154">
        <v>-10128.478530661581</v>
      </c>
    </row>
    <row r="5155" spans="1:11" x14ac:dyDescent="0.25">
      <c r="A5155" s="1">
        <v>134</v>
      </c>
      <c r="B5155" s="1">
        <v>4</v>
      </c>
      <c r="C5155" s="1">
        <v>4</v>
      </c>
      <c r="D5155" s="1">
        <v>40</v>
      </c>
      <c r="E5155" s="1">
        <v>44</v>
      </c>
      <c r="F5155" s="1">
        <v>2031</v>
      </c>
      <c r="G5155" s="1">
        <v>29695</v>
      </c>
      <c r="I5155">
        <v>5115</v>
      </c>
      <c r="J5155">
        <v>46263.611330279251</v>
      </c>
      <c r="K5155">
        <v>-8008.611330279251</v>
      </c>
    </row>
    <row r="5156" spans="1:11" x14ac:dyDescent="0.25">
      <c r="A5156" s="1">
        <v>134</v>
      </c>
      <c r="B5156" s="1">
        <v>4</v>
      </c>
      <c r="C5156" s="1">
        <v>4</v>
      </c>
      <c r="D5156" s="1">
        <v>39</v>
      </c>
      <c r="E5156" s="1">
        <v>43</v>
      </c>
      <c r="F5156" s="1">
        <v>2031</v>
      </c>
      <c r="G5156" s="1">
        <v>26675</v>
      </c>
      <c r="I5156">
        <v>5116</v>
      </c>
      <c r="J5156">
        <v>46263.611330279251</v>
      </c>
      <c r="K5156">
        <v>-11433.611330279251</v>
      </c>
    </row>
    <row r="5157" spans="1:11" x14ac:dyDescent="0.25">
      <c r="A5157" s="1">
        <v>134</v>
      </c>
      <c r="B5157" s="1">
        <v>4</v>
      </c>
      <c r="C5157" s="1">
        <v>4</v>
      </c>
      <c r="D5157" s="1">
        <v>39</v>
      </c>
      <c r="E5157" s="1">
        <v>43</v>
      </c>
      <c r="F5157" s="1">
        <v>2031</v>
      </c>
      <c r="G5157" s="1">
        <v>29695</v>
      </c>
      <c r="I5157">
        <v>5117</v>
      </c>
      <c r="J5157">
        <v>46263.611330279251</v>
      </c>
      <c r="K5157">
        <v>-13868.611330279251</v>
      </c>
    </row>
    <row r="5158" spans="1:11" x14ac:dyDescent="0.25">
      <c r="A5158" s="1">
        <v>134</v>
      </c>
      <c r="B5158" s="1">
        <v>4</v>
      </c>
      <c r="C5158" s="1">
        <v>4</v>
      </c>
      <c r="D5158" s="1">
        <v>39</v>
      </c>
      <c r="E5158" s="1">
        <v>43</v>
      </c>
      <c r="F5158" s="1">
        <v>2031</v>
      </c>
      <c r="G5158" s="1">
        <v>28060</v>
      </c>
      <c r="I5158">
        <v>5118</v>
      </c>
      <c r="J5158">
        <v>48467.52906518399</v>
      </c>
      <c r="K5158">
        <v>-6797.5290651839896</v>
      </c>
    </row>
    <row r="5159" spans="1:11" x14ac:dyDescent="0.25">
      <c r="A5159" s="1">
        <v>134</v>
      </c>
      <c r="B5159" s="1">
        <v>4</v>
      </c>
      <c r="C5159" s="1">
        <v>4</v>
      </c>
      <c r="D5159" s="1">
        <v>39</v>
      </c>
      <c r="E5159" s="1">
        <v>43</v>
      </c>
      <c r="F5159" s="1">
        <v>2031</v>
      </c>
      <c r="G5159" s="1">
        <v>30935</v>
      </c>
      <c r="I5159">
        <v>5119</v>
      </c>
      <c r="J5159">
        <v>46263.611330279251</v>
      </c>
      <c r="K5159">
        <v>-10433.611330279251</v>
      </c>
    </row>
    <row r="5160" spans="1:11" x14ac:dyDescent="0.25">
      <c r="A5160" s="1">
        <v>134</v>
      </c>
      <c r="B5160" s="1">
        <v>4</v>
      </c>
      <c r="C5160" s="1">
        <v>4</v>
      </c>
      <c r="D5160" s="1">
        <v>48</v>
      </c>
      <c r="E5160" s="1">
        <v>51</v>
      </c>
      <c r="F5160" s="1">
        <v>2031</v>
      </c>
      <c r="G5160" s="1">
        <v>25765</v>
      </c>
      <c r="I5160">
        <v>5120</v>
      </c>
      <c r="J5160">
        <v>47147.661864801659</v>
      </c>
      <c r="K5160">
        <v>-3677.6618648016592</v>
      </c>
    </row>
    <row r="5161" spans="1:11" x14ac:dyDescent="0.25">
      <c r="A5161" s="1">
        <v>134</v>
      </c>
      <c r="B5161" s="1">
        <v>4</v>
      </c>
      <c r="C5161" s="1">
        <v>4</v>
      </c>
      <c r="D5161" s="1">
        <v>48</v>
      </c>
      <c r="E5161" s="1">
        <v>51</v>
      </c>
      <c r="F5161" s="1">
        <v>2031</v>
      </c>
      <c r="G5161" s="1">
        <v>30005</v>
      </c>
      <c r="I5161">
        <v>5121</v>
      </c>
      <c r="J5161">
        <v>47583.478530661581</v>
      </c>
      <c r="K5161">
        <v>-13553.478530661581</v>
      </c>
    </row>
    <row r="5162" spans="1:11" x14ac:dyDescent="0.25">
      <c r="A5162" s="1">
        <v>134</v>
      </c>
      <c r="B5162" s="1">
        <v>4</v>
      </c>
      <c r="C5162" s="1">
        <v>4</v>
      </c>
      <c r="D5162" s="1">
        <v>48</v>
      </c>
      <c r="E5162" s="1">
        <v>51</v>
      </c>
      <c r="F5162" s="1">
        <v>2031</v>
      </c>
      <c r="G5162" s="1">
        <v>24200</v>
      </c>
      <c r="I5162">
        <v>5122</v>
      </c>
      <c r="J5162">
        <v>47583.478530661581</v>
      </c>
      <c r="K5162">
        <v>-16988.478530661581</v>
      </c>
    </row>
    <row r="5163" spans="1:11" x14ac:dyDescent="0.25">
      <c r="A5163" s="1">
        <v>134</v>
      </c>
      <c r="B5163" s="1">
        <v>4</v>
      </c>
      <c r="C5163" s="1">
        <v>4</v>
      </c>
      <c r="D5163" s="1">
        <v>48</v>
      </c>
      <c r="E5163" s="1">
        <v>51</v>
      </c>
      <c r="F5163" s="1">
        <v>2031</v>
      </c>
      <c r="G5163" s="1">
        <v>28435</v>
      </c>
      <c r="I5163">
        <v>5123</v>
      </c>
      <c r="J5163">
        <v>-10679.2698814086</v>
      </c>
      <c r="K5163">
        <v>12679.2698814086</v>
      </c>
    </row>
    <row r="5164" spans="1:11" x14ac:dyDescent="0.25">
      <c r="A5164" s="1">
        <v>134</v>
      </c>
      <c r="B5164" s="1">
        <v>4</v>
      </c>
      <c r="C5164" s="1">
        <v>4</v>
      </c>
      <c r="D5164" s="1">
        <v>48</v>
      </c>
      <c r="E5164" s="1">
        <v>51</v>
      </c>
      <c r="F5164" s="1">
        <v>2031</v>
      </c>
      <c r="G5164" s="1">
        <v>26985</v>
      </c>
      <c r="I5164">
        <v>5124</v>
      </c>
      <c r="J5164">
        <v>11892.987424161653</v>
      </c>
      <c r="K5164">
        <v>-8827.9874241616526</v>
      </c>
    </row>
    <row r="5165" spans="1:11" x14ac:dyDescent="0.25">
      <c r="A5165" s="1">
        <v>134</v>
      </c>
      <c r="B5165" s="1">
        <v>4</v>
      </c>
      <c r="C5165" s="1">
        <v>4</v>
      </c>
      <c r="D5165" s="1">
        <v>48</v>
      </c>
      <c r="E5165" s="1">
        <v>51</v>
      </c>
      <c r="F5165" s="1">
        <v>2031</v>
      </c>
      <c r="G5165" s="1">
        <v>23215</v>
      </c>
      <c r="I5165">
        <v>5125</v>
      </c>
      <c r="J5165">
        <v>11892.987424161653</v>
      </c>
      <c r="K5165">
        <v>-8525.9874241616526</v>
      </c>
    </row>
    <row r="5166" spans="1:11" x14ac:dyDescent="0.25">
      <c r="A5166" s="1">
        <v>121</v>
      </c>
      <c r="B5166" s="1">
        <v>4</v>
      </c>
      <c r="C5166" s="1">
        <v>4</v>
      </c>
      <c r="D5166" s="1">
        <v>50</v>
      </c>
      <c r="E5166" s="1">
        <v>54</v>
      </c>
      <c r="F5166" s="1">
        <v>2031</v>
      </c>
      <c r="G5166" s="1">
        <v>24200</v>
      </c>
      <c r="I5166">
        <v>5126</v>
      </c>
      <c r="J5166">
        <v>12328.804090021575</v>
      </c>
      <c r="K5166">
        <v>-8485.8040900215747</v>
      </c>
    </row>
    <row r="5167" spans="1:11" x14ac:dyDescent="0.25">
      <c r="A5167" s="1">
        <v>121</v>
      </c>
      <c r="B5167" s="1">
        <v>4</v>
      </c>
      <c r="C5167" s="1">
        <v>4</v>
      </c>
      <c r="D5167" s="1">
        <v>50</v>
      </c>
      <c r="E5167" s="1">
        <v>54</v>
      </c>
      <c r="F5167" s="1">
        <v>2031</v>
      </c>
      <c r="G5167" s="1">
        <v>26250</v>
      </c>
      <c r="I5167">
        <v>5127</v>
      </c>
      <c r="J5167">
        <v>12328.804090021575</v>
      </c>
      <c r="K5167">
        <v>-8921.8040900215747</v>
      </c>
    </row>
    <row r="5168" spans="1:11" x14ac:dyDescent="0.25">
      <c r="A5168" s="1">
        <v>121</v>
      </c>
      <c r="B5168" s="1">
        <v>4</v>
      </c>
      <c r="C5168" s="1">
        <v>4</v>
      </c>
      <c r="D5168" s="1">
        <v>50</v>
      </c>
      <c r="E5168" s="1">
        <v>54</v>
      </c>
      <c r="F5168" s="1">
        <v>2031</v>
      </c>
      <c r="G5168" s="1">
        <v>28650</v>
      </c>
      <c r="I5168">
        <v>5128</v>
      </c>
      <c r="J5168">
        <v>12328.804090021575</v>
      </c>
      <c r="K5168">
        <v>13771.195909978425</v>
      </c>
    </row>
    <row r="5169" spans="1:11" x14ac:dyDescent="0.25">
      <c r="A5169" s="1">
        <v>121</v>
      </c>
      <c r="B5169" s="1">
        <v>4</v>
      </c>
      <c r="C5169" s="1">
        <v>4</v>
      </c>
      <c r="D5169" s="1">
        <v>50</v>
      </c>
      <c r="E5169" s="1">
        <v>54</v>
      </c>
      <c r="F5169" s="1">
        <v>2031</v>
      </c>
      <c r="G5169" s="1">
        <v>30000</v>
      </c>
      <c r="I5169">
        <v>5129</v>
      </c>
      <c r="J5169">
        <v>12328.804090021575</v>
      </c>
      <c r="K5169">
        <v>11271.195909978425</v>
      </c>
    </row>
    <row r="5170" spans="1:11" x14ac:dyDescent="0.25">
      <c r="A5170" s="1">
        <v>121</v>
      </c>
      <c r="B5170" s="1">
        <v>4</v>
      </c>
      <c r="C5170" s="1">
        <v>4</v>
      </c>
      <c r="D5170" s="1">
        <v>53</v>
      </c>
      <c r="E5170" s="1">
        <v>58</v>
      </c>
      <c r="F5170" s="1">
        <v>2031</v>
      </c>
      <c r="G5170" s="1">
        <v>24700</v>
      </c>
      <c r="I5170">
        <v>5130</v>
      </c>
      <c r="J5170">
        <v>9461.215980702098</v>
      </c>
      <c r="K5170">
        <v>15138.784019297902</v>
      </c>
    </row>
    <row r="5171" spans="1:11" x14ac:dyDescent="0.25">
      <c r="A5171" s="1">
        <v>121</v>
      </c>
      <c r="B5171" s="1">
        <v>4</v>
      </c>
      <c r="C5171" s="1">
        <v>4</v>
      </c>
      <c r="D5171" s="1">
        <v>50</v>
      </c>
      <c r="E5171" s="1">
        <v>54</v>
      </c>
      <c r="F5171" s="1">
        <v>2031</v>
      </c>
      <c r="G5171" s="1">
        <v>28100</v>
      </c>
      <c r="I5171">
        <v>5131</v>
      </c>
      <c r="J5171">
        <v>10609.527008082567</v>
      </c>
      <c r="K5171">
        <v>9420.4729919174333</v>
      </c>
    </row>
    <row r="5172" spans="1:11" x14ac:dyDescent="0.25">
      <c r="A5172" s="1">
        <v>121</v>
      </c>
      <c r="B5172" s="1">
        <v>4</v>
      </c>
      <c r="C5172" s="1">
        <v>4</v>
      </c>
      <c r="D5172" s="1">
        <v>50</v>
      </c>
      <c r="E5172" s="1">
        <v>54</v>
      </c>
      <c r="F5172" s="1">
        <v>2031</v>
      </c>
      <c r="G5172" s="1">
        <v>28115</v>
      </c>
      <c r="I5172">
        <v>5132</v>
      </c>
      <c r="J5172">
        <v>10609.527008082567</v>
      </c>
      <c r="K5172">
        <v>8470.4729919174333</v>
      </c>
    </row>
    <row r="5173" spans="1:11" x14ac:dyDescent="0.25">
      <c r="A5173" s="1">
        <v>121</v>
      </c>
      <c r="B5173" s="1">
        <v>4</v>
      </c>
      <c r="C5173" s="1">
        <v>4</v>
      </c>
      <c r="D5173" s="1">
        <v>50</v>
      </c>
      <c r="E5173" s="1">
        <v>54</v>
      </c>
      <c r="F5173" s="1">
        <v>2031</v>
      </c>
      <c r="G5173" s="1">
        <v>30015</v>
      </c>
      <c r="I5173">
        <v>5133</v>
      </c>
      <c r="J5173">
        <v>10609.527008082567</v>
      </c>
      <c r="K5173">
        <v>11155.472991917433</v>
      </c>
    </row>
    <row r="5174" spans="1:11" x14ac:dyDescent="0.25">
      <c r="A5174" s="1">
        <v>121</v>
      </c>
      <c r="B5174" s="1">
        <v>4</v>
      </c>
      <c r="C5174" s="1">
        <v>4</v>
      </c>
      <c r="D5174" s="1">
        <v>50</v>
      </c>
      <c r="E5174" s="1">
        <v>54</v>
      </c>
      <c r="F5174" s="1">
        <v>2031</v>
      </c>
      <c r="G5174" s="1">
        <v>29135</v>
      </c>
      <c r="I5174">
        <v>5134</v>
      </c>
      <c r="J5174">
        <v>10609.527008082567</v>
      </c>
      <c r="K5174">
        <v>12750.472991917433</v>
      </c>
    </row>
    <row r="5175" spans="1:11" x14ac:dyDescent="0.25">
      <c r="A5175" s="1">
        <v>121</v>
      </c>
      <c r="B5175" s="1">
        <v>4</v>
      </c>
      <c r="C5175" s="1">
        <v>4</v>
      </c>
      <c r="D5175" s="1">
        <v>50</v>
      </c>
      <c r="E5175" s="1">
        <v>54</v>
      </c>
      <c r="F5175" s="1">
        <v>2031</v>
      </c>
      <c r="G5175" s="1">
        <v>26735</v>
      </c>
      <c r="I5175">
        <v>5135</v>
      </c>
      <c r="J5175">
        <v>10609.527008082567</v>
      </c>
      <c r="K5175">
        <v>9730.4729919174333</v>
      </c>
    </row>
    <row r="5176" spans="1:11" x14ac:dyDescent="0.25">
      <c r="A5176" s="1">
        <v>121</v>
      </c>
      <c r="B5176" s="1">
        <v>4</v>
      </c>
      <c r="C5176" s="1">
        <v>4</v>
      </c>
      <c r="D5176" s="1">
        <v>50</v>
      </c>
      <c r="E5176" s="1">
        <v>54</v>
      </c>
      <c r="F5176" s="1">
        <v>2031</v>
      </c>
      <c r="G5176" s="1">
        <v>24685</v>
      </c>
      <c r="I5176">
        <v>5136</v>
      </c>
      <c r="J5176">
        <v>10609.527008082567</v>
      </c>
      <c r="K5176">
        <v>11155.472991917433</v>
      </c>
    </row>
    <row r="5177" spans="1:11" x14ac:dyDescent="0.25">
      <c r="A5177" s="1">
        <v>121</v>
      </c>
      <c r="B5177" s="1">
        <v>4</v>
      </c>
      <c r="C5177" s="1">
        <v>4</v>
      </c>
      <c r="D5177" s="1">
        <v>53</v>
      </c>
      <c r="E5177" s="1">
        <v>58</v>
      </c>
      <c r="F5177" s="1">
        <v>2031</v>
      </c>
      <c r="G5177" s="1">
        <v>25165</v>
      </c>
      <c r="I5177">
        <v>5137</v>
      </c>
      <c r="J5177">
        <v>10609.527008082567</v>
      </c>
      <c r="K5177">
        <v>8930.4729919174333</v>
      </c>
    </row>
    <row r="5178" spans="1:11" x14ac:dyDescent="0.25">
      <c r="A5178" s="1">
        <v>118</v>
      </c>
      <c r="B5178" s="1">
        <v>4</v>
      </c>
      <c r="C5178" s="1">
        <v>2</v>
      </c>
      <c r="D5178" s="1">
        <v>30</v>
      </c>
      <c r="E5178" s="1">
        <v>23</v>
      </c>
      <c r="F5178" s="1">
        <v>5657</v>
      </c>
      <c r="G5178" s="1">
        <v>2000</v>
      </c>
      <c r="I5178">
        <v>5138</v>
      </c>
      <c r="J5178">
        <v>10609.527008082567</v>
      </c>
      <c r="K5178">
        <v>13865.472991917433</v>
      </c>
    </row>
    <row r="5179" spans="1:11" x14ac:dyDescent="0.25">
      <c r="A5179" s="1">
        <v>164</v>
      </c>
      <c r="B5179" s="1">
        <v>6</v>
      </c>
      <c r="C5179" s="1">
        <v>2</v>
      </c>
      <c r="D5179" s="1">
        <v>24</v>
      </c>
      <c r="E5179" s="1">
        <v>18</v>
      </c>
      <c r="F5179" s="1">
        <v>5657</v>
      </c>
      <c r="G5179" s="1">
        <v>2000</v>
      </c>
      <c r="I5179">
        <v>5139</v>
      </c>
      <c r="J5179">
        <v>10609.527008082567</v>
      </c>
      <c r="K5179">
        <v>9750.4729919174333</v>
      </c>
    </row>
    <row r="5180" spans="1:11" x14ac:dyDescent="0.25">
      <c r="A5180" s="1">
        <v>164</v>
      </c>
      <c r="B5180" s="1">
        <v>6</v>
      </c>
      <c r="C5180" s="1">
        <v>2</v>
      </c>
      <c r="D5180" s="1">
        <v>24</v>
      </c>
      <c r="E5180" s="1">
        <v>18</v>
      </c>
      <c r="F5180" s="1">
        <v>5657</v>
      </c>
      <c r="G5180" s="1">
        <v>2000</v>
      </c>
      <c r="I5180">
        <v>5140</v>
      </c>
      <c r="J5180">
        <v>10609.527008082567</v>
      </c>
      <c r="K5180">
        <v>8950.4729919174333</v>
      </c>
    </row>
    <row r="5181" spans="1:11" x14ac:dyDescent="0.25">
      <c r="A5181" s="1">
        <v>118</v>
      </c>
      <c r="B5181" s="1">
        <v>4</v>
      </c>
      <c r="C5181" s="1">
        <v>2</v>
      </c>
      <c r="D5181" s="1">
        <v>30</v>
      </c>
      <c r="E5181" s="1">
        <v>23</v>
      </c>
      <c r="F5181" s="1">
        <v>5657</v>
      </c>
      <c r="G5181" s="1">
        <v>2000</v>
      </c>
      <c r="I5181">
        <v>5141</v>
      </c>
      <c r="J5181">
        <v>10609.527008082567</v>
      </c>
      <c r="K5181">
        <v>13885.472991917433</v>
      </c>
    </row>
    <row r="5182" spans="1:11" x14ac:dyDescent="0.25">
      <c r="A5182" s="1">
        <v>118</v>
      </c>
      <c r="B5182" s="1">
        <v>4</v>
      </c>
      <c r="C5182" s="1">
        <v>2</v>
      </c>
      <c r="D5182" s="1">
        <v>30</v>
      </c>
      <c r="E5182" s="1">
        <v>23</v>
      </c>
      <c r="F5182" s="1">
        <v>5657</v>
      </c>
      <c r="G5182" s="1">
        <v>2000</v>
      </c>
      <c r="I5182">
        <v>5142</v>
      </c>
      <c r="J5182">
        <v>10609.527008082567</v>
      </c>
      <c r="K5182">
        <v>11175.472991917433</v>
      </c>
    </row>
    <row r="5183" spans="1:11" x14ac:dyDescent="0.25">
      <c r="A5183" s="1">
        <v>164</v>
      </c>
      <c r="B5183" s="1">
        <v>6</v>
      </c>
      <c r="C5183" s="1">
        <v>2</v>
      </c>
      <c r="D5183" s="1">
        <v>24</v>
      </c>
      <c r="E5183" s="1">
        <v>18</v>
      </c>
      <c r="F5183" s="1">
        <v>5657</v>
      </c>
      <c r="G5183" s="1">
        <v>2000</v>
      </c>
      <c r="I5183">
        <v>5143</v>
      </c>
      <c r="J5183">
        <v>10609.527008082567</v>
      </c>
      <c r="K5183">
        <v>10745.472991917433</v>
      </c>
    </row>
    <row r="5184" spans="1:11" x14ac:dyDescent="0.25">
      <c r="A5184" s="1">
        <v>253</v>
      </c>
      <c r="B5184" s="1">
        <v>6</v>
      </c>
      <c r="C5184" s="1">
        <v>2</v>
      </c>
      <c r="D5184" s="1">
        <v>21</v>
      </c>
      <c r="E5184" s="1">
        <v>15</v>
      </c>
      <c r="F5184" s="1">
        <v>1013</v>
      </c>
      <c r="G5184" s="1">
        <v>44625</v>
      </c>
      <c r="I5184">
        <v>5144</v>
      </c>
      <c r="J5184">
        <v>22238.316737470304</v>
      </c>
      <c r="K5184">
        <v>4861.6832625296956</v>
      </c>
    </row>
    <row r="5185" spans="1:11" x14ac:dyDescent="0.25">
      <c r="A5185" s="1">
        <v>253</v>
      </c>
      <c r="B5185" s="1">
        <v>6</v>
      </c>
      <c r="C5185" s="1">
        <v>2</v>
      </c>
      <c r="D5185" s="1">
        <v>21</v>
      </c>
      <c r="E5185" s="1">
        <v>16</v>
      </c>
      <c r="F5185" s="1">
        <v>1013</v>
      </c>
      <c r="G5185" s="1">
        <v>44625</v>
      </c>
      <c r="I5185">
        <v>5145</v>
      </c>
      <c r="J5185">
        <v>22238.316737470304</v>
      </c>
      <c r="K5185">
        <v>10861.683262529696</v>
      </c>
    </row>
    <row r="5186" spans="1:11" x14ac:dyDescent="0.25">
      <c r="A5186" s="1">
        <v>253</v>
      </c>
      <c r="B5186" s="1">
        <v>6</v>
      </c>
      <c r="C5186" s="1">
        <v>2</v>
      </c>
      <c r="D5186" s="1">
        <v>21</v>
      </c>
      <c r="E5186" s="1">
        <v>15</v>
      </c>
      <c r="F5186" s="1">
        <v>535</v>
      </c>
      <c r="G5186" s="1">
        <v>20105</v>
      </c>
      <c r="I5186">
        <v>5146</v>
      </c>
      <c r="J5186">
        <v>22238.316737470304</v>
      </c>
      <c r="K5186">
        <v>6561.6832625296956</v>
      </c>
    </row>
    <row r="5187" spans="1:11" x14ac:dyDescent="0.25">
      <c r="A5187" s="1">
        <v>253</v>
      </c>
      <c r="B5187" s="1">
        <v>6</v>
      </c>
      <c r="C5187" s="1">
        <v>2</v>
      </c>
      <c r="D5187" s="1">
        <v>21</v>
      </c>
      <c r="E5187" s="1">
        <v>15</v>
      </c>
      <c r="F5187" s="1">
        <v>535</v>
      </c>
      <c r="G5187" s="1">
        <v>20901</v>
      </c>
      <c r="I5187">
        <v>5147</v>
      </c>
      <c r="J5187">
        <v>10872.218564781399</v>
      </c>
      <c r="K5187">
        <v>15802.781435218601</v>
      </c>
    </row>
    <row r="5188" spans="1:11" x14ac:dyDescent="0.25">
      <c r="A5188" s="1">
        <v>253</v>
      </c>
      <c r="B5188" s="1">
        <v>6</v>
      </c>
      <c r="C5188" s="1">
        <v>2</v>
      </c>
      <c r="D5188" s="1">
        <v>21</v>
      </c>
      <c r="E5188" s="1">
        <v>15</v>
      </c>
      <c r="F5188" s="1">
        <v>535</v>
      </c>
      <c r="G5188" s="1">
        <v>44625</v>
      </c>
      <c r="I5188">
        <v>5148</v>
      </c>
      <c r="J5188">
        <v>10872.218564781399</v>
      </c>
      <c r="K5188">
        <v>17187.781435218603</v>
      </c>
    </row>
    <row r="5189" spans="1:11" x14ac:dyDescent="0.25">
      <c r="A5189" s="1">
        <v>200</v>
      </c>
      <c r="B5189" s="1">
        <v>4</v>
      </c>
      <c r="C5189" s="1">
        <v>4</v>
      </c>
      <c r="D5189" s="1">
        <v>29</v>
      </c>
      <c r="E5189" s="1">
        <v>20</v>
      </c>
      <c r="F5189" s="1">
        <v>3105</v>
      </c>
      <c r="G5189" s="1">
        <v>32500</v>
      </c>
      <c r="I5189">
        <v>5149</v>
      </c>
      <c r="J5189">
        <v>10872.218564781399</v>
      </c>
      <c r="K5189">
        <v>20062.781435218603</v>
      </c>
    </row>
    <row r="5190" spans="1:11" x14ac:dyDescent="0.25">
      <c r="A5190" s="1">
        <v>200</v>
      </c>
      <c r="B5190" s="1">
        <v>4</v>
      </c>
      <c r="C5190" s="1">
        <v>4</v>
      </c>
      <c r="D5190" s="1">
        <v>29</v>
      </c>
      <c r="E5190" s="1">
        <v>20</v>
      </c>
      <c r="F5190" s="1">
        <v>3105</v>
      </c>
      <c r="G5190" s="1">
        <v>36400</v>
      </c>
      <c r="I5190">
        <v>5150</v>
      </c>
      <c r="J5190">
        <v>10872.218564781399</v>
      </c>
      <c r="K5190">
        <v>18822.781435218603</v>
      </c>
    </row>
    <row r="5191" spans="1:11" x14ac:dyDescent="0.25">
      <c r="A5191" s="1">
        <v>200</v>
      </c>
      <c r="B5191" s="1">
        <v>4</v>
      </c>
      <c r="C5191" s="1">
        <v>4</v>
      </c>
      <c r="D5191" s="1">
        <v>28</v>
      </c>
      <c r="E5191" s="1">
        <v>20</v>
      </c>
      <c r="F5191" s="1">
        <v>3105</v>
      </c>
      <c r="G5191" s="1">
        <v>38500</v>
      </c>
      <c r="I5191">
        <v>5151</v>
      </c>
      <c r="J5191">
        <v>10872.218564781399</v>
      </c>
      <c r="K5191">
        <v>15802.781435218601</v>
      </c>
    </row>
    <row r="5192" spans="1:11" x14ac:dyDescent="0.25">
      <c r="A5192" s="1">
        <v>200</v>
      </c>
      <c r="B5192" s="1">
        <v>4</v>
      </c>
      <c r="C5192" s="1">
        <v>4</v>
      </c>
      <c r="D5192" s="1">
        <v>28</v>
      </c>
      <c r="E5192" s="1">
        <v>20</v>
      </c>
      <c r="F5192" s="1">
        <v>3105</v>
      </c>
      <c r="G5192" s="1">
        <v>34600</v>
      </c>
      <c r="I5192">
        <v>5152</v>
      </c>
      <c r="J5192">
        <v>10872.218564781399</v>
      </c>
      <c r="K5192">
        <v>17187.781435218603</v>
      </c>
    </row>
    <row r="5193" spans="1:11" x14ac:dyDescent="0.25">
      <c r="A5193" s="1">
        <v>200</v>
      </c>
      <c r="B5193" s="1">
        <v>4</v>
      </c>
      <c r="C5193" s="1">
        <v>4</v>
      </c>
      <c r="D5193" s="1">
        <v>29</v>
      </c>
      <c r="E5193" s="1">
        <v>20</v>
      </c>
      <c r="F5193" s="1">
        <v>3105</v>
      </c>
      <c r="G5193" s="1">
        <v>38600</v>
      </c>
      <c r="I5193">
        <v>5153</v>
      </c>
      <c r="J5193">
        <v>10872.218564781399</v>
      </c>
      <c r="K5193">
        <v>20062.781435218603</v>
      </c>
    </row>
    <row r="5194" spans="1:11" x14ac:dyDescent="0.25">
      <c r="A5194" s="1">
        <v>200</v>
      </c>
      <c r="B5194" s="1">
        <v>4</v>
      </c>
      <c r="C5194" s="1">
        <v>4</v>
      </c>
      <c r="D5194" s="1">
        <v>28</v>
      </c>
      <c r="E5194" s="1">
        <v>20</v>
      </c>
      <c r="F5194" s="1">
        <v>3105</v>
      </c>
      <c r="G5194" s="1">
        <v>40700</v>
      </c>
      <c r="I5194">
        <v>5154</v>
      </c>
      <c r="J5194">
        <v>10872.218564781399</v>
      </c>
      <c r="K5194">
        <v>18822.781435218603</v>
      </c>
    </row>
    <row r="5195" spans="1:11" x14ac:dyDescent="0.25">
      <c r="A5195" s="1">
        <v>200</v>
      </c>
      <c r="B5195" s="1">
        <v>4</v>
      </c>
      <c r="C5195" s="1">
        <v>4</v>
      </c>
      <c r="D5195" s="1">
        <v>29</v>
      </c>
      <c r="E5195" s="1">
        <v>20</v>
      </c>
      <c r="F5195" s="1">
        <v>3105</v>
      </c>
      <c r="G5195" s="1">
        <v>33700</v>
      </c>
      <c r="I5195">
        <v>5155</v>
      </c>
      <c r="J5195">
        <v>9552.3513643990755</v>
      </c>
      <c r="K5195">
        <v>17122.648635600926</v>
      </c>
    </row>
    <row r="5196" spans="1:11" x14ac:dyDescent="0.25">
      <c r="A5196" s="1">
        <v>200</v>
      </c>
      <c r="B5196" s="1">
        <v>4</v>
      </c>
      <c r="C5196" s="1">
        <v>4</v>
      </c>
      <c r="D5196" s="1">
        <v>28</v>
      </c>
      <c r="E5196" s="1">
        <v>20</v>
      </c>
      <c r="F5196" s="1">
        <v>3105</v>
      </c>
      <c r="G5196" s="1">
        <v>35800</v>
      </c>
      <c r="I5196">
        <v>5156</v>
      </c>
      <c r="J5196">
        <v>9552.3513643990755</v>
      </c>
      <c r="K5196">
        <v>20142.648635600926</v>
      </c>
    </row>
    <row r="5197" spans="1:11" x14ac:dyDescent="0.25">
      <c r="A5197" s="1">
        <v>200</v>
      </c>
      <c r="B5197" s="1">
        <v>4</v>
      </c>
      <c r="C5197" s="1">
        <v>4</v>
      </c>
      <c r="D5197" s="1">
        <v>28</v>
      </c>
      <c r="E5197" s="1">
        <v>20</v>
      </c>
      <c r="F5197" s="1">
        <v>3105</v>
      </c>
      <c r="G5197" s="1">
        <v>34500</v>
      </c>
      <c r="I5197">
        <v>5157</v>
      </c>
      <c r="J5197">
        <v>9552.3513643990755</v>
      </c>
      <c r="K5197">
        <v>18507.648635600926</v>
      </c>
    </row>
    <row r="5198" spans="1:11" x14ac:dyDescent="0.25">
      <c r="A5198" s="1">
        <v>200</v>
      </c>
      <c r="B5198" s="1">
        <v>4</v>
      </c>
      <c r="C5198" s="1">
        <v>4</v>
      </c>
      <c r="D5198" s="1">
        <v>28</v>
      </c>
      <c r="E5198" s="1">
        <v>20</v>
      </c>
      <c r="F5198" s="1">
        <v>3105</v>
      </c>
      <c r="G5198" s="1">
        <v>41300</v>
      </c>
      <c r="I5198">
        <v>5158</v>
      </c>
      <c r="J5198">
        <v>9552.3513643990755</v>
      </c>
      <c r="K5198">
        <v>21382.648635600926</v>
      </c>
    </row>
    <row r="5199" spans="1:11" x14ac:dyDescent="0.25">
      <c r="A5199" s="1">
        <v>200</v>
      </c>
      <c r="B5199" s="1">
        <v>4</v>
      </c>
      <c r="C5199" s="1">
        <v>4</v>
      </c>
      <c r="D5199" s="1">
        <v>28</v>
      </c>
      <c r="E5199" s="1">
        <v>20</v>
      </c>
      <c r="F5199" s="1">
        <v>3105</v>
      </c>
      <c r="G5199" s="1">
        <v>36600</v>
      </c>
      <c r="I5199">
        <v>5159</v>
      </c>
      <c r="J5199">
        <v>20547.105633317638</v>
      </c>
      <c r="K5199">
        <v>5217.8943666823616</v>
      </c>
    </row>
    <row r="5200" spans="1:11" x14ac:dyDescent="0.25">
      <c r="A5200" s="1">
        <v>200</v>
      </c>
      <c r="B5200" s="1">
        <v>4</v>
      </c>
      <c r="C5200" s="1">
        <v>4</v>
      </c>
      <c r="D5200" s="1">
        <v>28</v>
      </c>
      <c r="E5200" s="1">
        <v>20</v>
      </c>
      <c r="F5200" s="1">
        <v>3105</v>
      </c>
      <c r="G5200" s="1">
        <v>33900</v>
      </c>
      <c r="I5200">
        <v>5160</v>
      </c>
      <c r="J5200">
        <v>20547.105633317638</v>
      </c>
      <c r="K5200">
        <v>9457.8943666823616</v>
      </c>
    </row>
    <row r="5201" spans="1:11" x14ac:dyDescent="0.25">
      <c r="A5201" s="1">
        <v>200</v>
      </c>
      <c r="B5201" s="1">
        <v>4</v>
      </c>
      <c r="C5201" s="1">
        <v>4</v>
      </c>
      <c r="D5201" s="1">
        <v>28</v>
      </c>
      <c r="E5201" s="1">
        <v>20</v>
      </c>
      <c r="F5201" s="1">
        <v>3105</v>
      </c>
      <c r="G5201" s="1">
        <v>31800</v>
      </c>
      <c r="I5201">
        <v>5161</v>
      </c>
      <c r="J5201">
        <v>20547.105633317638</v>
      </c>
      <c r="K5201">
        <v>3652.8943666823616</v>
      </c>
    </row>
    <row r="5202" spans="1:11" x14ac:dyDescent="0.25">
      <c r="A5202" s="1">
        <v>200</v>
      </c>
      <c r="B5202" s="1">
        <v>4</v>
      </c>
      <c r="C5202" s="1">
        <v>4</v>
      </c>
      <c r="D5202" s="1">
        <v>28</v>
      </c>
      <c r="E5202" s="1">
        <v>20</v>
      </c>
      <c r="F5202" s="1">
        <v>3105</v>
      </c>
      <c r="G5202" s="1">
        <v>39200</v>
      </c>
      <c r="I5202">
        <v>5162</v>
      </c>
      <c r="J5202">
        <v>20547.105633317638</v>
      </c>
      <c r="K5202">
        <v>7887.8943666823616</v>
      </c>
    </row>
    <row r="5203" spans="1:11" x14ac:dyDescent="0.25">
      <c r="A5203" s="1">
        <v>328</v>
      </c>
      <c r="B5203" s="1">
        <v>6</v>
      </c>
      <c r="C5203" s="1">
        <v>4</v>
      </c>
      <c r="D5203" s="1">
        <v>27</v>
      </c>
      <c r="E5203" s="1">
        <v>19</v>
      </c>
      <c r="F5203" s="1">
        <v>190</v>
      </c>
      <c r="G5203" s="1">
        <v>33950</v>
      </c>
      <c r="I5203">
        <v>5163</v>
      </c>
      <c r="J5203">
        <v>20547.105633317638</v>
      </c>
      <c r="K5203">
        <v>6437.8943666823616</v>
      </c>
    </row>
    <row r="5204" spans="1:11" x14ac:dyDescent="0.25">
      <c r="A5204" s="1">
        <v>328</v>
      </c>
      <c r="B5204" s="1">
        <v>6</v>
      </c>
      <c r="C5204" s="1">
        <v>4</v>
      </c>
      <c r="D5204" s="1">
        <v>25</v>
      </c>
      <c r="E5204" s="1">
        <v>18</v>
      </c>
      <c r="F5204" s="1">
        <v>190</v>
      </c>
      <c r="G5204" s="1">
        <v>35550</v>
      </c>
      <c r="I5204">
        <v>5164</v>
      </c>
      <c r="J5204">
        <v>20547.105633317638</v>
      </c>
      <c r="K5204">
        <v>2667.8943666823616</v>
      </c>
    </row>
    <row r="5205" spans="1:11" x14ac:dyDescent="0.25">
      <c r="A5205" s="1">
        <v>340</v>
      </c>
      <c r="B5205" s="1">
        <v>8</v>
      </c>
      <c r="C5205" s="1">
        <v>4</v>
      </c>
      <c r="D5205" s="1">
        <v>22</v>
      </c>
      <c r="E5205" s="1">
        <v>16</v>
      </c>
      <c r="F5205" s="1">
        <v>190</v>
      </c>
      <c r="G5205" s="1">
        <v>61600</v>
      </c>
      <c r="I5205">
        <v>5165</v>
      </c>
      <c r="J5205">
        <v>20046.81620536813</v>
      </c>
      <c r="K5205">
        <v>4153.1837946318701</v>
      </c>
    </row>
    <row r="5206" spans="1:11" x14ac:dyDescent="0.25">
      <c r="A5206" s="1">
        <v>340</v>
      </c>
      <c r="B5206" s="1">
        <v>8</v>
      </c>
      <c r="C5206" s="1">
        <v>4</v>
      </c>
      <c r="D5206" s="1">
        <v>22</v>
      </c>
      <c r="E5206" s="1">
        <v>16</v>
      </c>
      <c r="F5206" s="1">
        <v>190</v>
      </c>
      <c r="G5206" s="1">
        <v>52400</v>
      </c>
      <c r="I5206">
        <v>5166</v>
      </c>
      <c r="J5206">
        <v>20046.81620536813</v>
      </c>
      <c r="K5206">
        <v>6203.1837946318701</v>
      </c>
    </row>
    <row r="5207" spans="1:11" x14ac:dyDescent="0.25">
      <c r="A5207" s="1">
        <v>340</v>
      </c>
      <c r="B5207" s="1">
        <v>8</v>
      </c>
      <c r="C5207" s="1">
        <v>4</v>
      </c>
      <c r="D5207" s="1">
        <v>22</v>
      </c>
      <c r="E5207" s="1">
        <v>16</v>
      </c>
      <c r="F5207" s="1">
        <v>190</v>
      </c>
      <c r="G5207" s="1">
        <v>56400</v>
      </c>
      <c r="I5207">
        <v>5167</v>
      </c>
      <c r="J5207">
        <v>20046.81620536813</v>
      </c>
      <c r="K5207">
        <v>8603.1837946318701</v>
      </c>
    </row>
    <row r="5208" spans="1:11" x14ac:dyDescent="0.25">
      <c r="A5208" s="1">
        <v>340</v>
      </c>
      <c r="B5208" s="1">
        <v>8</v>
      </c>
      <c r="C5208" s="1">
        <v>4</v>
      </c>
      <c r="D5208" s="1">
        <v>22</v>
      </c>
      <c r="E5208" s="1">
        <v>15</v>
      </c>
      <c r="F5208" s="1">
        <v>190</v>
      </c>
      <c r="G5208" s="1">
        <v>58100</v>
      </c>
      <c r="I5208">
        <v>5168</v>
      </c>
      <c r="J5208">
        <v>20046.81620536813</v>
      </c>
      <c r="K5208">
        <v>9953.1837946318701</v>
      </c>
    </row>
    <row r="5209" spans="1:11" x14ac:dyDescent="0.25">
      <c r="A5209" s="1">
        <v>328</v>
      </c>
      <c r="B5209" s="1">
        <v>6</v>
      </c>
      <c r="C5209" s="1">
        <v>4</v>
      </c>
      <c r="D5209" s="1">
        <v>27</v>
      </c>
      <c r="E5209" s="1">
        <v>19</v>
      </c>
      <c r="F5209" s="1">
        <v>190</v>
      </c>
      <c r="G5209" s="1">
        <v>38950</v>
      </c>
      <c r="I5209">
        <v>5169</v>
      </c>
      <c r="J5209">
        <v>24890.468341037529</v>
      </c>
      <c r="K5209">
        <v>-190.46834103752917</v>
      </c>
    </row>
    <row r="5210" spans="1:11" x14ac:dyDescent="0.25">
      <c r="A5210" s="1">
        <v>360</v>
      </c>
      <c r="B5210" s="1">
        <v>6</v>
      </c>
      <c r="C5210" s="1">
        <v>4</v>
      </c>
      <c r="D5210" s="1">
        <v>35</v>
      </c>
      <c r="E5210" s="1">
        <v>28</v>
      </c>
      <c r="F5210" s="1">
        <v>190</v>
      </c>
      <c r="G5210" s="1">
        <v>46200</v>
      </c>
      <c r="I5210">
        <v>5170</v>
      </c>
      <c r="J5210">
        <v>20046.81620536813</v>
      </c>
      <c r="K5210">
        <v>8053.1837946318701</v>
      </c>
    </row>
    <row r="5211" spans="1:11" x14ac:dyDescent="0.25">
      <c r="A5211" s="1">
        <v>328</v>
      </c>
      <c r="B5211" s="1">
        <v>6</v>
      </c>
      <c r="C5211" s="1">
        <v>4</v>
      </c>
      <c r="D5211" s="1">
        <v>29</v>
      </c>
      <c r="E5211" s="1">
        <v>20</v>
      </c>
      <c r="F5211" s="1">
        <v>190</v>
      </c>
      <c r="G5211" s="1">
        <v>37150</v>
      </c>
      <c r="I5211">
        <v>5171</v>
      </c>
      <c r="J5211">
        <v>20046.81620536813</v>
      </c>
      <c r="K5211">
        <v>8068.1837946318701</v>
      </c>
    </row>
    <row r="5212" spans="1:11" x14ac:dyDescent="0.25">
      <c r="A5212" s="1">
        <v>328</v>
      </c>
      <c r="B5212" s="1">
        <v>6</v>
      </c>
      <c r="C5212" s="1">
        <v>4</v>
      </c>
      <c r="D5212" s="1">
        <v>27</v>
      </c>
      <c r="E5212" s="1">
        <v>19</v>
      </c>
      <c r="F5212" s="1">
        <v>190</v>
      </c>
      <c r="G5212" s="1">
        <v>45450</v>
      </c>
      <c r="I5212">
        <v>5172</v>
      </c>
      <c r="J5212">
        <v>20046.81620536813</v>
      </c>
      <c r="K5212">
        <v>9968.1837946318701</v>
      </c>
    </row>
    <row r="5213" spans="1:11" x14ac:dyDescent="0.25">
      <c r="A5213" s="1">
        <v>328</v>
      </c>
      <c r="B5213" s="1">
        <v>6</v>
      </c>
      <c r="C5213" s="1">
        <v>4</v>
      </c>
      <c r="D5213" s="1">
        <v>29</v>
      </c>
      <c r="E5213" s="1">
        <v>20</v>
      </c>
      <c r="F5213" s="1">
        <v>190</v>
      </c>
      <c r="G5213" s="1">
        <v>43650</v>
      </c>
      <c r="I5213">
        <v>5173</v>
      </c>
      <c r="J5213">
        <v>20046.81620536813</v>
      </c>
      <c r="K5213">
        <v>9088.1837946318701</v>
      </c>
    </row>
    <row r="5214" spans="1:11" x14ac:dyDescent="0.25">
      <c r="A5214" s="1">
        <v>328</v>
      </c>
      <c r="B5214" s="1">
        <v>6</v>
      </c>
      <c r="C5214" s="1">
        <v>4</v>
      </c>
      <c r="D5214" s="1">
        <v>27</v>
      </c>
      <c r="E5214" s="1">
        <v>19</v>
      </c>
      <c r="F5214" s="1">
        <v>190</v>
      </c>
      <c r="G5214" s="1">
        <v>41800</v>
      </c>
      <c r="I5214">
        <v>5174</v>
      </c>
      <c r="J5214">
        <v>20046.81620536813</v>
      </c>
      <c r="K5214">
        <v>6688.1837946318701</v>
      </c>
    </row>
    <row r="5215" spans="1:11" x14ac:dyDescent="0.25">
      <c r="A5215" s="1">
        <v>360</v>
      </c>
      <c r="B5215" s="1">
        <v>6</v>
      </c>
      <c r="C5215" s="1">
        <v>4</v>
      </c>
      <c r="D5215" s="1">
        <v>35</v>
      </c>
      <c r="E5215" s="1">
        <v>28</v>
      </c>
      <c r="F5215" s="1">
        <v>190</v>
      </c>
      <c r="G5215" s="1">
        <v>48600</v>
      </c>
      <c r="I5215">
        <v>5175</v>
      </c>
      <c r="J5215">
        <v>20046.81620536813</v>
      </c>
      <c r="K5215">
        <v>4638.1837946318701</v>
      </c>
    </row>
    <row r="5216" spans="1:11" x14ac:dyDescent="0.25">
      <c r="A5216" s="1">
        <v>360</v>
      </c>
      <c r="B5216" s="1">
        <v>6</v>
      </c>
      <c r="C5216" s="1">
        <v>4</v>
      </c>
      <c r="D5216" s="1">
        <v>36</v>
      </c>
      <c r="E5216" s="1">
        <v>29</v>
      </c>
      <c r="F5216" s="1">
        <v>190</v>
      </c>
      <c r="G5216" s="1">
        <v>44400</v>
      </c>
      <c r="I5216">
        <v>5176</v>
      </c>
      <c r="J5216">
        <v>24890.468341037529</v>
      </c>
      <c r="K5216">
        <v>274.53165896247083</v>
      </c>
    </row>
    <row r="5217" spans="1:11" x14ac:dyDescent="0.25">
      <c r="A5217" s="1">
        <v>360</v>
      </c>
      <c r="B5217" s="1">
        <v>6</v>
      </c>
      <c r="C5217" s="1">
        <v>4</v>
      </c>
      <c r="D5217" s="1">
        <v>36</v>
      </c>
      <c r="E5217" s="1">
        <v>29</v>
      </c>
      <c r="F5217" s="1">
        <v>190</v>
      </c>
      <c r="G5217" s="1">
        <v>46800</v>
      </c>
      <c r="I5217">
        <v>5177</v>
      </c>
      <c r="J5217">
        <v>-22364.113421108246</v>
      </c>
      <c r="K5217">
        <v>24364.113421108246</v>
      </c>
    </row>
    <row r="5218" spans="1:11" x14ac:dyDescent="0.25">
      <c r="A5218" s="1">
        <v>328</v>
      </c>
      <c r="B5218" s="1">
        <v>6</v>
      </c>
      <c r="C5218" s="1">
        <v>4</v>
      </c>
      <c r="D5218" s="1">
        <v>29</v>
      </c>
      <c r="E5218" s="1">
        <v>20</v>
      </c>
      <c r="F5218" s="1">
        <v>190</v>
      </c>
      <c r="G5218" s="1">
        <v>40000</v>
      </c>
      <c r="I5218">
        <v>5178</v>
      </c>
      <c r="J5218">
        <v>4824.3693357020966</v>
      </c>
      <c r="K5218">
        <v>-2824.3693357020966</v>
      </c>
    </row>
    <row r="5219" spans="1:11" x14ac:dyDescent="0.25">
      <c r="A5219" s="1">
        <v>208</v>
      </c>
      <c r="B5219" s="1">
        <v>4</v>
      </c>
      <c r="C5219" s="1">
        <v>4</v>
      </c>
      <c r="D5219" s="1">
        <v>31</v>
      </c>
      <c r="E5219" s="1">
        <v>23</v>
      </c>
      <c r="F5219" s="1">
        <v>190</v>
      </c>
      <c r="G5219" s="1">
        <v>33950</v>
      </c>
      <c r="I5219">
        <v>5179</v>
      </c>
      <c r="J5219">
        <v>4824.3693357020966</v>
      </c>
      <c r="K5219">
        <v>-2824.3693357020966</v>
      </c>
    </row>
    <row r="5220" spans="1:11" x14ac:dyDescent="0.25">
      <c r="A5220" s="1">
        <v>400</v>
      </c>
      <c r="B5220" s="1">
        <v>6</v>
      </c>
      <c r="C5220" s="1">
        <v>4</v>
      </c>
      <c r="D5220" s="1">
        <v>26</v>
      </c>
      <c r="E5220" s="1">
        <v>19</v>
      </c>
      <c r="F5220" s="1">
        <v>190</v>
      </c>
      <c r="G5220" s="1">
        <v>49950</v>
      </c>
      <c r="I5220">
        <v>5180</v>
      </c>
      <c r="J5220">
        <v>-22364.113421108246</v>
      </c>
      <c r="K5220">
        <v>24364.113421108246</v>
      </c>
    </row>
    <row r="5221" spans="1:11" x14ac:dyDescent="0.25">
      <c r="A5221" s="1">
        <v>400</v>
      </c>
      <c r="B5221" s="1">
        <v>6</v>
      </c>
      <c r="C5221" s="1">
        <v>4</v>
      </c>
      <c r="D5221" s="1">
        <v>26</v>
      </c>
      <c r="E5221" s="1">
        <v>20</v>
      </c>
      <c r="F5221" s="1">
        <v>190</v>
      </c>
      <c r="G5221" s="1">
        <v>47950</v>
      </c>
      <c r="I5221">
        <v>5181</v>
      </c>
      <c r="J5221">
        <v>-22364.113421108246</v>
      </c>
      <c r="K5221">
        <v>24364.113421108246</v>
      </c>
    </row>
    <row r="5222" spans="1:11" x14ac:dyDescent="0.25">
      <c r="A5222" s="1">
        <v>300</v>
      </c>
      <c r="B5222" s="1">
        <v>6</v>
      </c>
      <c r="C5222" s="1">
        <v>4</v>
      </c>
      <c r="D5222" s="1">
        <v>27</v>
      </c>
      <c r="E5222" s="1">
        <v>19</v>
      </c>
      <c r="F5222" s="1">
        <v>190</v>
      </c>
      <c r="G5222" s="1">
        <v>41900</v>
      </c>
      <c r="I5222">
        <v>5182</v>
      </c>
      <c r="J5222">
        <v>4824.3693357020966</v>
      </c>
      <c r="K5222">
        <v>-2824.3693357020966</v>
      </c>
    </row>
    <row r="5223" spans="1:11" x14ac:dyDescent="0.25">
      <c r="A5223" s="1">
        <v>300</v>
      </c>
      <c r="B5223" s="1">
        <v>6</v>
      </c>
      <c r="C5223" s="1">
        <v>4</v>
      </c>
      <c r="D5223" s="1">
        <v>26</v>
      </c>
      <c r="E5223" s="1">
        <v>18</v>
      </c>
      <c r="F5223" s="1">
        <v>190</v>
      </c>
      <c r="G5223" s="1">
        <v>45900</v>
      </c>
      <c r="I5223">
        <v>5183</v>
      </c>
      <c r="J5223">
        <v>47422.380281744285</v>
      </c>
      <c r="K5223">
        <v>-2797.3802817442847</v>
      </c>
    </row>
    <row r="5224" spans="1:11" x14ac:dyDescent="0.25">
      <c r="A5224" s="1">
        <v>360</v>
      </c>
      <c r="B5224" s="1">
        <v>6</v>
      </c>
      <c r="C5224" s="1">
        <v>4</v>
      </c>
      <c r="D5224" s="1">
        <v>31</v>
      </c>
      <c r="E5224" s="1">
        <v>27</v>
      </c>
      <c r="F5224" s="1">
        <v>190</v>
      </c>
      <c r="G5224" s="1">
        <v>49050</v>
      </c>
      <c r="I5224">
        <v>5184</v>
      </c>
      <c r="J5224">
        <v>48306.430816266686</v>
      </c>
      <c r="K5224">
        <v>-3681.4308162666857</v>
      </c>
    </row>
    <row r="5225" spans="1:11" x14ac:dyDescent="0.25">
      <c r="A5225" s="1">
        <v>300</v>
      </c>
      <c r="B5225" s="1">
        <v>6</v>
      </c>
      <c r="C5225" s="1">
        <v>4</v>
      </c>
      <c r="D5225" s="1">
        <v>28</v>
      </c>
      <c r="E5225" s="1">
        <v>19</v>
      </c>
      <c r="F5225" s="1">
        <v>190</v>
      </c>
      <c r="G5225" s="1">
        <v>43900</v>
      </c>
      <c r="I5225">
        <v>5185</v>
      </c>
      <c r="J5225">
        <v>49378.863963043943</v>
      </c>
      <c r="K5225">
        <v>-29273.863963043943</v>
      </c>
    </row>
    <row r="5226" spans="1:11" x14ac:dyDescent="0.25">
      <c r="A5226" s="1">
        <v>208</v>
      </c>
      <c r="B5226" s="1">
        <v>4</v>
      </c>
      <c r="C5226" s="1">
        <v>4</v>
      </c>
      <c r="D5226" s="1">
        <v>28</v>
      </c>
      <c r="E5226" s="1">
        <v>22</v>
      </c>
      <c r="F5226" s="1">
        <v>190</v>
      </c>
      <c r="G5226" s="1">
        <v>39650</v>
      </c>
      <c r="I5226">
        <v>5186</v>
      </c>
      <c r="J5226">
        <v>49378.863963043943</v>
      </c>
      <c r="K5226">
        <v>-28477.863963043943</v>
      </c>
    </row>
    <row r="5227" spans="1:11" x14ac:dyDescent="0.25">
      <c r="A5227" s="1">
        <v>360</v>
      </c>
      <c r="B5227" s="1">
        <v>6</v>
      </c>
      <c r="C5227" s="1">
        <v>4</v>
      </c>
      <c r="D5227" s="1">
        <v>34</v>
      </c>
      <c r="E5227" s="1">
        <v>28</v>
      </c>
      <c r="F5227" s="1">
        <v>190</v>
      </c>
      <c r="G5227" s="1">
        <v>47050</v>
      </c>
      <c r="I5227">
        <v>5187</v>
      </c>
      <c r="J5227">
        <v>49378.863963043943</v>
      </c>
      <c r="K5227">
        <v>-4753.8639630439429</v>
      </c>
    </row>
    <row r="5228" spans="1:11" x14ac:dyDescent="0.25">
      <c r="A5228" s="1">
        <v>300</v>
      </c>
      <c r="B5228" s="1">
        <v>6</v>
      </c>
      <c r="C5228" s="1">
        <v>4</v>
      </c>
      <c r="D5228" s="1">
        <v>29</v>
      </c>
      <c r="E5228" s="1">
        <v>19</v>
      </c>
      <c r="F5228" s="1">
        <v>190</v>
      </c>
      <c r="G5228" s="1">
        <v>39900</v>
      </c>
      <c r="I5228">
        <v>5188</v>
      </c>
      <c r="J5228">
        <v>894.98971997278568</v>
      </c>
      <c r="K5228">
        <v>31605.010280027214</v>
      </c>
    </row>
    <row r="5229" spans="1:11" x14ac:dyDescent="0.25">
      <c r="A5229" s="1">
        <v>208</v>
      </c>
      <c r="B5229" s="1">
        <v>4</v>
      </c>
      <c r="C5229" s="1">
        <v>4</v>
      </c>
      <c r="D5229" s="1">
        <v>31</v>
      </c>
      <c r="E5229" s="1">
        <v>23</v>
      </c>
      <c r="F5229" s="1">
        <v>190</v>
      </c>
      <c r="G5229" s="1">
        <v>37650</v>
      </c>
      <c r="I5229">
        <v>5189</v>
      </c>
      <c r="J5229">
        <v>894.98971997278568</v>
      </c>
      <c r="K5229">
        <v>35505.010280027214</v>
      </c>
    </row>
    <row r="5230" spans="1:11" x14ac:dyDescent="0.25">
      <c r="A5230" s="1">
        <v>208</v>
      </c>
      <c r="B5230" s="1">
        <v>4</v>
      </c>
      <c r="C5230" s="1">
        <v>4</v>
      </c>
      <c r="D5230" s="1">
        <v>28</v>
      </c>
      <c r="E5230" s="1">
        <v>22</v>
      </c>
      <c r="F5230" s="1">
        <v>190</v>
      </c>
      <c r="G5230" s="1">
        <v>35950</v>
      </c>
      <c r="I5230">
        <v>5190</v>
      </c>
      <c r="J5230">
        <v>459.17305411286361</v>
      </c>
      <c r="K5230">
        <v>38040.826945887136</v>
      </c>
    </row>
    <row r="5231" spans="1:11" x14ac:dyDescent="0.25">
      <c r="A5231" s="1">
        <v>208</v>
      </c>
      <c r="B5231" s="1">
        <v>4</v>
      </c>
      <c r="C5231" s="1">
        <v>4</v>
      </c>
      <c r="D5231" s="1">
        <v>31</v>
      </c>
      <c r="E5231" s="1">
        <v>23</v>
      </c>
      <c r="F5231" s="1">
        <v>190</v>
      </c>
      <c r="G5231" s="1">
        <v>33950</v>
      </c>
      <c r="I5231">
        <v>5191</v>
      </c>
      <c r="J5231">
        <v>459.17305411286361</v>
      </c>
      <c r="K5231">
        <v>34140.826945887136</v>
      </c>
    </row>
    <row r="5232" spans="1:11" x14ac:dyDescent="0.25">
      <c r="A5232" s="1">
        <v>300</v>
      </c>
      <c r="B5232" s="1">
        <v>6</v>
      </c>
      <c r="C5232" s="1">
        <v>4</v>
      </c>
      <c r="D5232" s="1">
        <v>29</v>
      </c>
      <c r="E5232" s="1">
        <v>20</v>
      </c>
      <c r="F5232" s="1">
        <v>190</v>
      </c>
      <c r="G5232" s="1">
        <v>44650</v>
      </c>
      <c r="I5232">
        <v>5192</v>
      </c>
      <c r="J5232">
        <v>894.98971997278568</v>
      </c>
      <c r="K5232">
        <v>37705.010280027214</v>
      </c>
    </row>
    <row r="5233" spans="1:11" x14ac:dyDescent="0.25">
      <c r="A5233" s="1">
        <v>400</v>
      </c>
      <c r="B5233" s="1">
        <v>6</v>
      </c>
      <c r="C5233" s="1">
        <v>4</v>
      </c>
      <c r="D5233" s="1">
        <v>26</v>
      </c>
      <c r="E5233" s="1">
        <v>19</v>
      </c>
      <c r="F5233" s="1">
        <v>190</v>
      </c>
      <c r="G5233" s="1">
        <v>50700</v>
      </c>
      <c r="I5233">
        <v>5193</v>
      </c>
      <c r="J5233">
        <v>459.17305411286361</v>
      </c>
      <c r="K5233">
        <v>40240.826945887136</v>
      </c>
    </row>
    <row r="5234" spans="1:11" x14ac:dyDescent="0.25">
      <c r="A5234" s="1">
        <v>208</v>
      </c>
      <c r="B5234" s="1">
        <v>4</v>
      </c>
      <c r="C5234" s="1">
        <v>4</v>
      </c>
      <c r="D5234" s="1">
        <v>28</v>
      </c>
      <c r="E5234" s="1">
        <v>22</v>
      </c>
      <c r="F5234" s="1">
        <v>190</v>
      </c>
      <c r="G5234" s="1">
        <v>44300</v>
      </c>
      <c r="I5234">
        <v>5194</v>
      </c>
      <c r="J5234">
        <v>894.98971997278568</v>
      </c>
      <c r="K5234">
        <v>32805.010280027214</v>
      </c>
    </row>
    <row r="5235" spans="1:11" x14ac:dyDescent="0.25">
      <c r="A5235" s="1">
        <v>400</v>
      </c>
      <c r="B5235" s="1">
        <v>6</v>
      </c>
      <c r="C5235" s="1">
        <v>4</v>
      </c>
      <c r="D5235" s="1">
        <v>26</v>
      </c>
      <c r="E5235" s="1">
        <v>20</v>
      </c>
      <c r="F5235" s="1">
        <v>190</v>
      </c>
      <c r="G5235" s="1">
        <v>48700</v>
      </c>
      <c r="I5235">
        <v>5195</v>
      </c>
      <c r="J5235">
        <v>459.17305411286361</v>
      </c>
      <c r="K5235">
        <v>35340.826945887136</v>
      </c>
    </row>
    <row r="5236" spans="1:11" x14ac:dyDescent="0.25">
      <c r="A5236" s="1">
        <v>360</v>
      </c>
      <c r="B5236" s="1">
        <v>6</v>
      </c>
      <c r="C5236" s="1">
        <v>4</v>
      </c>
      <c r="D5236" s="1">
        <v>30</v>
      </c>
      <c r="E5236" s="1">
        <v>26</v>
      </c>
      <c r="F5236" s="1">
        <v>190</v>
      </c>
      <c r="G5236" s="1">
        <v>49800</v>
      </c>
      <c r="I5236">
        <v>5196</v>
      </c>
      <c r="J5236">
        <v>459.17305411286361</v>
      </c>
      <c r="K5236">
        <v>34040.826945887136</v>
      </c>
    </row>
    <row r="5237" spans="1:11" x14ac:dyDescent="0.25">
      <c r="A5237" s="1">
        <v>208</v>
      </c>
      <c r="B5237" s="1">
        <v>4</v>
      </c>
      <c r="C5237" s="1">
        <v>4</v>
      </c>
      <c r="D5237" s="1">
        <v>31</v>
      </c>
      <c r="E5237" s="1">
        <v>23</v>
      </c>
      <c r="F5237" s="1">
        <v>190</v>
      </c>
      <c r="G5237" s="1">
        <v>38400</v>
      </c>
      <c r="I5237">
        <v>5197</v>
      </c>
      <c r="J5237">
        <v>459.17305411286361</v>
      </c>
      <c r="K5237">
        <v>40840.826945887136</v>
      </c>
    </row>
    <row r="5238" spans="1:11" x14ac:dyDescent="0.25">
      <c r="A5238" s="1">
        <v>300</v>
      </c>
      <c r="B5238" s="1">
        <v>6</v>
      </c>
      <c r="C5238" s="1">
        <v>4</v>
      </c>
      <c r="D5238" s="1">
        <v>29</v>
      </c>
      <c r="E5238" s="1">
        <v>20</v>
      </c>
      <c r="F5238" s="1">
        <v>190</v>
      </c>
      <c r="G5238" s="1">
        <v>40650</v>
      </c>
      <c r="I5238">
        <v>5198</v>
      </c>
      <c r="J5238">
        <v>459.17305411286361</v>
      </c>
      <c r="K5238">
        <v>36140.826945887136</v>
      </c>
    </row>
    <row r="5239" spans="1:11" x14ac:dyDescent="0.25">
      <c r="A5239" s="1">
        <v>300</v>
      </c>
      <c r="B5239" s="1">
        <v>6</v>
      </c>
      <c r="C5239" s="1">
        <v>4</v>
      </c>
      <c r="D5239" s="1">
        <v>27</v>
      </c>
      <c r="E5239" s="1">
        <v>19</v>
      </c>
      <c r="F5239" s="1">
        <v>190</v>
      </c>
      <c r="G5239" s="1">
        <v>42650</v>
      </c>
      <c r="I5239">
        <v>5199</v>
      </c>
      <c r="J5239">
        <v>459.17305411286361</v>
      </c>
      <c r="K5239">
        <v>33440.826945887136</v>
      </c>
    </row>
    <row r="5240" spans="1:11" x14ac:dyDescent="0.25">
      <c r="A5240" s="1">
        <v>208</v>
      </c>
      <c r="B5240" s="1">
        <v>4</v>
      </c>
      <c r="C5240" s="1">
        <v>4</v>
      </c>
      <c r="D5240" s="1">
        <v>28</v>
      </c>
      <c r="E5240" s="1">
        <v>22</v>
      </c>
      <c r="F5240" s="1">
        <v>190</v>
      </c>
      <c r="G5240" s="1">
        <v>40400</v>
      </c>
      <c r="I5240">
        <v>5200</v>
      </c>
      <c r="J5240">
        <v>459.17305411286361</v>
      </c>
      <c r="K5240">
        <v>31340.826945887136</v>
      </c>
    </row>
    <row r="5241" spans="1:11" x14ac:dyDescent="0.25">
      <c r="A5241" s="1">
        <v>208</v>
      </c>
      <c r="B5241" s="1">
        <v>4</v>
      </c>
      <c r="C5241" s="1">
        <v>4</v>
      </c>
      <c r="D5241" s="1">
        <v>28</v>
      </c>
      <c r="E5241" s="1">
        <v>22</v>
      </c>
      <c r="F5241" s="1">
        <v>190</v>
      </c>
      <c r="G5241" s="1">
        <v>35950</v>
      </c>
      <c r="I5241">
        <v>5201</v>
      </c>
      <c r="J5241">
        <v>459.17305411286361</v>
      </c>
      <c r="K5241">
        <v>38740.826945887136</v>
      </c>
    </row>
    <row r="5242" spans="1:11" x14ac:dyDescent="0.25">
      <c r="A5242" s="1">
        <v>208</v>
      </c>
      <c r="B5242" s="1">
        <v>4</v>
      </c>
      <c r="C5242" s="1">
        <v>4</v>
      </c>
      <c r="D5242" s="1">
        <v>31</v>
      </c>
      <c r="E5242" s="1">
        <v>23</v>
      </c>
      <c r="F5242" s="1">
        <v>190</v>
      </c>
      <c r="G5242" s="1">
        <v>42300</v>
      </c>
      <c r="I5242">
        <v>5202</v>
      </c>
      <c r="J5242">
        <v>70676.840191133757</v>
      </c>
      <c r="K5242">
        <v>-36726.840191133757</v>
      </c>
    </row>
    <row r="5243" spans="1:11" x14ac:dyDescent="0.25">
      <c r="A5243" s="1">
        <v>300</v>
      </c>
      <c r="B5243" s="1">
        <v>6</v>
      </c>
      <c r="C5243" s="1">
        <v>4</v>
      </c>
      <c r="D5243" s="1">
        <v>27</v>
      </c>
      <c r="E5243" s="1">
        <v>19</v>
      </c>
      <c r="F5243" s="1">
        <v>190</v>
      </c>
      <c r="G5243" s="1">
        <v>46650</v>
      </c>
      <c r="I5243">
        <v>5203</v>
      </c>
      <c r="J5243">
        <v>68921.156324891504</v>
      </c>
      <c r="K5243">
        <v>-33371.156324891504</v>
      </c>
    </row>
    <row r="5244" spans="1:11" x14ac:dyDescent="0.25">
      <c r="A5244" s="1">
        <v>360</v>
      </c>
      <c r="B5244" s="1">
        <v>6</v>
      </c>
      <c r="C5244" s="1">
        <v>4</v>
      </c>
      <c r="D5244" s="1">
        <v>32</v>
      </c>
      <c r="E5244" s="1">
        <v>27</v>
      </c>
      <c r="F5244" s="1">
        <v>190</v>
      </c>
      <c r="G5244" s="1">
        <v>47800</v>
      </c>
      <c r="I5244">
        <v>5204</v>
      </c>
      <c r="J5244">
        <v>89544.738502076216</v>
      </c>
      <c r="K5244">
        <v>-27944.738502076216</v>
      </c>
    </row>
    <row r="5245" spans="1:11" x14ac:dyDescent="0.25">
      <c r="A5245" s="1">
        <v>272</v>
      </c>
      <c r="B5245" s="1">
        <v>6</v>
      </c>
      <c r="C5245" s="1">
        <v>4</v>
      </c>
      <c r="D5245" s="1">
        <v>26</v>
      </c>
      <c r="E5245" s="1">
        <v>18</v>
      </c>
      <c r="F5245" s="1">
        <v>3105</v>
      </c>
      <c r="G5245" s="1">
        <v>52900</v>
      </c>
      <c r="I5245">
        <v>5205</v>
      </c>
      <c r="J5245">
        <v>89544.738502076216</v>
      </c>
      <c r="K5245">
        <v>-37144.738502076216</v>
      </c>
    </row>
    <row r="5246" spans="1:11" x14ac:dyDescent="0.25">
      <c r="A5246" s="1">
        <v>240</v>
      </c>
      <c r="B5246" s="1">
        <v>6</v>
      </c>
      <c r="C5246" s="1">
        <v>4</v>
      </c>
      <c r="D5246" s="1">
        <v>31</v>
      </c>
      <c r="E5246" s="1">
        <v>24</v>
      </c>
      <c r="F5246" s="1">
        <v>3105</v>
      </c>
      <c r="G5246" s="1">
        <v>47500</v>
      </c>
      <c r="I5246">
        <v>5206</v>
      </c>
      <c r="J5246">
        <v>89544.738502076216</v>
      </c>
      <c r="K5246">
        <v>-33144.738502076216</v>
      </c>
    </row>
    <row r="5247" spans="1:11" x14ac:dyDescent="0.25">
      <c r="A5247" s="1">
        <v>245</v>
      </c>
      <c r="B5247" s="1">
        <v>4</v>
      </c>
      <c r="C5247" s="1">
        <v>4</v>
      </c>
      <c r="D5247" s="1">
        <v>30</v>
      </c>
      <c r="E5247" s="1">
        <v>24</v>
      </c>
      <c r="F5247" s="1">
        <v>3105</v>
      </c>
      <c r="G5247" s="1">
        <v>51900</v>
      </c>
      <c r="I5247">
        <v>5207</v>
      </c>
      <c r="J5247">
        <v>88660.687967553808</v>
      </c>
      <c r="K5247">
        <v>-30560.687967553808</v>
      </c>
    </row>
    <row r="5248" spans="1:11" x14ac:dyDescent="0.25">
      <c r="A5248" s="1">
        <v>220</v>
      </c>
      <c r="B5248" s="1">
        <v>4</v>
      </c>
      <c r="C5248" s="1">
        <v>4</v>
      </c>
      <c r="D5248" s="1">
        <v>28</v>
      </c>
      <c r="E5248" s="1">
        <v>20</v>
      </c>
      <c r="F5248" s="1">
        <v>3105</v>
      </c>
      <c r="G5248" s="1">
        <v>42200</v>
      </c>
      <c r="I5248">
        <v>5208</v>
      </c>
      <c r="J5248">
        <v>70676.840191133757</v>
      </c>
      <c r="K5248">
        <v>-31726.840191133757</v>
      </c>
    </row>
    <row r="5249" spans="1:11" x14ac:dyDescent="0.25">
      <c r="A5249" s="1">
        <v>220</v>
      </c>
      <c r="B5249" s="1">
        <v>4</v>
      </c>
      <c r="C5249" s="1">
        <v>4</v>
      </c>
      <c r="D5249" s="1">
        <v>28</v>
      </c>
      <c r="E5249" s="1">
        <v>20</v>
      </c>
      <c r="F5249" s="1">
        <v>3105</v>
      </c>
      <c r="G5249" s="1">
        <v>39300</v>
      </c>
      <c r="I5249">
        <v>5209</v>
      </c>
      <c r="J5249">
        <v>92025.242145912562</v>
      </c>
      <c r="K5249">
        <v>-45825.242145912562</v>
      </c>
    </row>
    <row r="5250" spans="1:11" x14ac:dyDescent="0.25">
      <c r="A5250" s="1">
        <v>240</v>
      </c>
      <c r="B5250" s="1">
        <v>6</v>
      </c>
      <c r="C5250" s="1">
        <v>4</v>
      </c>
      <c r="D5250" s="1">
        <v>31</v>
      </c>
      <c r="E5250" s="1">
        <v>24</v>
      </c>
      <c r="F5250" s="1">
        <v>3105</v>
      </c>
      <c r="G5250" s="1">
        <v>55000</v>
      </c>
      <c r="I5250">
        <v>5210</v>
      </c>
      <c r="J5250">
        <v>72432.524057376009</v>
      </c>
      <c r="K5250">
        <v>-35282.524057376009</v>
      </c>
    </row>
    <row r="5251" spans="1:11" x14ac:dyDescent="0.25">
      <c r="A5251" s="1">
        <v>272</v>
      </c>
      <c r="B5251" s="1">
        <v>6</v>
      </c>
      <c r="C5251" s="1">
        <v>4</v>
      </c>
      <c r="D5251" s="1">
        <v>26</v>
      </c>
      <c r="E5251" s="1">
        <v>18</v>
      </c>
      <c r="F5251" s="1">
        <v>3105</v>
      </c>
      <c r="G5251" s="1">
        <v>45400</v>
      </c>
      <c r="I5251">
        <v>5211</v>
      </c>
      <c r="J5251">
        <v>70676.840191133757</v>
      </c>
      <c r="K5251">
        <v>-25226.840191133757</v>
      </c>
    </row>
    <row r="5252" spans="1:11" x14ac:dyDescent="0.25">
      <c r="A5252" s="1">
        <v>272</v>
      </c>
      <c r="B5252" s="1">
        <v>6</v>
      </c>
      <c r="C5252" s="1">
        <v>4</v>
      </c>
      <c r="D5252" s="1">
        <v>26</v>
      </c>
      <c r="E5252" s="1">
        <v>18</v>
      </c>
      <c r="F5252" s="1">
        <v>3105</v>
      </c>
      <c r="G5252" s="1">
        <v>53500</v>
      </c>
      <c r="I5252">
        <v>5212</v>
      </c>
      <c r="J5252">
        <v>72432.524057376009</v>
      </c>
      <c r="K5252">
        <v>-28782.524057376009</v>
      </c>
    </row>
    <row r="5253" spans="1:11" x14ac:dyDescent="0.25">
      <c r="A5253" s="1">
        <v>220</v>
      </c>
      <c r="B5253" s="1">
        <v>4</v>
      </c>
      <c r="C5253" s="1">
        <v>4</v>
      </c>
      <c r="D5253" s="1">
        <v>28</v>
      </c>
      <c r="E5253" s="1">
        <v>20</v>
      </c>
      <c r="F5253" s="1">
        <v>3105</v>
      </c>
      <c r="G5253" s="1">
        <v>40900</v>
      </c>
      <c r="I5253">
        <v>5213</v>
      </c>
      <c r="J5253">
        <v>70676.840191133757</v>
      </c>
      <c r="K5253">
        <v>-28876.840191133757</v>
      </c>
    </row>
    <row r="5254" spans="1:11" x14ac:dyDescent="0.25">
      <c r="A5254" s="1">
        <v>220</v>
      </c>
      <c r="B5254" s="1">
        <v>4</v>
      </c>
      <c r="C5254" s="1">
        <v>4</v>
      </c>
      <c r="D5254" s="1">
        <v>28</v>
      </c>
      <c r="E5254" s="1">
        <v>20</v>
      </c>
      <c r="F5254" s="1">
        <v>3105</v>
      </c>
      <c r="G5254" s="1">
        <v>42750</v>
      </c>
      <c r="I5254">
        <v>5214</v>
      </c>
      <c r="J5254">
        <v>92025.242145912562</v>
      </c>
      <c r="K5254">
        <v>-43425.242145912562</v>
      </c>
    </row>
    <row r="5255" spans="1:11" x14ac:dyDescent="0.25">
      <c r="A5255" s="1">
        <v>245</v>
      </c>
      <c r="B5255" s="1">
        <v>4</v>
      </c>
      <c r="C5255" s="1">
        <v>4</v>
      </c>
      <c r="D5255" s="1">
        <v>30</v>
      </c>
      <c r="E5255" s="1">
        <v>24</v>
      </c>
      <c r="F5255" s="1">
        <v>3105</v>
      </c>
      <c r="G5255" s="1">
        <v>52500</v>
      </c>
      <c r="I5255">
        <v>5215</v>
      </c>
      <c r="J5255">
        <v>93345.109346294877</v>
      </c>
      <c r="K5255">
        <v>-48945.109346294877</v>
      </c>
    </row>
    <row r="5256" spans="1:11" x14ac:dyDescent="0.25">
      <c r="A5256" s="1">
        <v>272</v>
      </c>
      <c r="B5256" s="1">
        <v>6</v>
      </c>
      <c r="C5256" s="1">
        <v>4</v>
      </c>
      <c r="D5256" s="1">
        <v>26</v>
      </c>
      <c r="E5256" s="1">
        <v>18</v>
      </c>
      <c r="F5256" s="1">
        <v>3105</v>
      </c>
      <c r="G5256" s="1">
        <v>46000</v>
      </c>
      <c r="I5256">
        <v>5216</v>
      </c>
      <c r="J5256">
        <v>93345.109346294877</v>
      </c>
      <c r="K5256">
        <v>-46545.109346294877</v>
      </c>
    </row>
    <row r="5257" spans="1:11" x14ac:dyDescent="0.25">
      <c r="A5257" s="1">
        <v>240</v>
      </c>
      <c r="B5257" s="1">
        <v>6</v>
      </c>
      <c r="C5257" s="1">
        <v>4</v>
      </c>
      <c r="D5257" s="1">
        <v>31</v>
      </c>
      <c r="E5257" s="1">
        <v>24</v>
      </c>
      <c r="F5257" s="1">
        <v>3105</v>
      </c>
      <c r="G5257" s="1">
        <v>48100</v>
      </c>
      <c r="I5257">
        <v>5217</v>
      </c>
      <c r="J5257">
        <v>72432.524057376009</v>
      </c>
      <c r="K5257">
        <v>-32432.524057376009</v>
      </c>
    </row>
    <row r="5258" spans="1:11" x14ac:dyDescent="0.25">
      <c r="A5258" s="1">
        <v>240</v>
      </c>
      <c r="B5258" s="1">
        <v>6</v>
      </c>
      <c r="C5258" s="1">
        <v>4</v>
      </c>
      <c r="D5258" s="1">
        <v>31</v>
      </c>
      <c r="E5258" s="1">
        <v>24</v>
      </c>
      <c r="F5258" s="1">
        <v>3105</v>
      </c>
      <c r="G5258" s="1">
        <v>57700</v>
      </c>
      <c r="I5258">
        <v>5218</v>
      </c>
      <c r="J5258">
        <v>18826.404115811361</v>
      </c>
      <c r="K5258">
        <v>15123.595884188639</v>
      </c>
    </row>
    <row r="5259" spans="1:11" x14ac:dyDescent="0.25">
      <c r="A5259" s="1">
        <v>240</v>
      </c>
      <c r="B5259" s="1">
        <v>6</v>
      </c>
      <c r="C5259" s="1">
        <v>4</v>
      </c>
      <c r="D5259" s="1">
        <v>31</v>
      </c>
      <c r="E5259" s="1">
        <v>24</v>
      </c>
      <c r="F5259" s="1">
        <v>3105</v>
      </c>
      <c r="G5259" s="1">
        <v>50200</v>
      </c>
      <c r="I5259">
        <v>5219</v>
      </c>
      <c r="J5259">
        <v>92528.204613968774</v>
      </c>
      <c r="K5259">
        <v>-42578.204613968774</v>
      </c>
    </row>
    <row r="5260" spans="1:11" x14ac:dyDescent="0.25">
      <c r="A5260" s="1">
        <v>240</v>
      </c>
      <c r="B5260" s="1">
        <v>6</v>
      </c>
      <c r="C5260" s="1">
        <v>4</v>
      </c>
      <c r="D5260" s="1">
        <v>31</v>
      </c>
      <c r="E5260" s="1">
        <v>24</v>
      </c>
      <c r="F5260" s="1">
        <v>3105</v>
      </c>
      <c r="G5260" s="1">
        <v>55600</v>
      </c>
      <c r="I5260">
        <v>5220</v>
      </c>
      <c r="J5260">
        <v>93412.255148491182</v>
      </c>
      <c r="K5260">
        <v>-45462.255148491182</v>
      </c>
    </row>
    <row r="5261" spans="1:11" x14ac:dyDescent="0.25">
      <c r="A5261" s="1">
        <v>272</v>
      </c>
      <c r="B5261" s="1">
        <v>6</v>
      </c>
      <c r="C5261" s="1">
        <v>4</v>
      </c>
      <c r="D5261" s="1">
        <v>26</v>
      </c>
      <c r="E5261" s="1">
        <v>18</v>
      </c>
      <c r="F5261" s="1">
        <v>3105</v>
      </c>
      <c r="G5261" s="1">
        <v>53200</v>
      </c>
      <c r="I5261">
        <v>5221</v>
      </c>
      <c r="J5261">
        <v>62009.603101085704</v>
      </c>
      <c r="K5261">
        <v>-20109.603101085704</v>
      </c>
    </row>
    <row r="5262" spans="1:11" x14ac:dyDescent="0.25">
      <c r="A5262" s="1">
        <v>220</v>
      </c>
      <c r="B5262" s="1">
        <v>4</v>
      </c>
      <c r="C5262" s="1">
        <v>4</v>
      </c>
      <c r="D5262" s="1">
        <v>27</v>
      </c>
      <c r="E5262" s="1">
        <v>20</v>
      </c>
      <c r="F5262" s="1">
        <v>3105</v>
      </c>
      <c r="G5262" s="1">
        <v>40900</v>
      </c>
      <c r="I5262">
        <v>5222</v>
      </c>
      <c r="J5262">
        <v>60689.735900703381</v>
      </c>
      <c r="K5262">
        <v>-14789.735900703381</v>
      </c>
    </row>
    <row r="5263" spans="1:11" x14ac:dyDescent="0.25">
      <c r="A5263" s="1">
        <v>272</v>
      </c>
      <c r="B5263" s="1">
        <v>6</v>
      </c>
      <c r="C5263" s="1">
        <v>4</v>
      </c>
      <c r="D5263" s="1">
        <v>26</v>
      </c>
      <c r="E5263" s="1">
        <v>18</v>
      </c>
      <c r="F5263" s="1">
        <v>3105</v>
      </c>
      <c r="G5263" s="1">
        <v>46400</v>
      </c>
      <c r="I5263">
        <v>5223</v>
      </c>
      <c r="J5263">
        <v>89397.924947950465</v>
      </c>
      <c r="K5263">
        <v>-40347.924947950465</v>
      </c>
    </row>
    <row r="5264" spans="1:11" x14ac:dyDescent="0.25">
      <c r="A5264" s="1">
        <v>220</v>
      </c>
      <c r="B5264" s="1">
        <v>4</v>
      </c>
      <c r="C5264" s="1">
        <v>4</v>
      </c>
      <c r="D5264" s="1">
        <v>27</v>
      </c>
      <c r="E5264" s="1">
        <v>20</v>
      </c>
      <c r="F5264" s="1">
        <v>3105</v>
      </c>
      <c r="G5264" s="1">
        <v>43150</v>
      </c>
      <c r="I5264">
        <v>5224</v>
      </c>
      <c r="J5264">
        <v>62445.419766945626</v>
      </c>
      <c r="K5264">
        <v>-18545.419766945626</v>
      </c>
    </row>
    <row r="5265" spans="1:11" x14ac:dyDescent="0.25">
      <c r="A5265" s="1">
        <v>325</v>
      </c>
      <c r="B5265" s="1">
        <v>6</v>
      </c>
      <c r="C5265" s="1">
        <v>2</v>
      </c>
      <c r="D5265" s="1">
        <v>24</v>
      </c>
      <c r="E5265" s="1">
        <v>16</v>
      </c>
      <c r="F5265" s="1">
        <v>190</v>
      </c>
      <c r="G5265" s="1">
        <v>53400</v>
      </c>
      <c r="I5265">
        <v>5225</v>
      </c>
      <c r="J5265">
        <v>16634.903583709183</v>
      </c>
      <c r="K5265">
        <v>23015.096416290817</v>
      </c>
    </row>
    <row r="5266" spans="1:11" x14ac:dyDescent="0.25">
      <c r="A5266" s="1">
        <v>325</v>
      </c>
      <c r="B5266" s="1">
        <v>6</v>
      </c>
      <c r="C5266" s="1">
        <v>2</v>
      </c>
      <c r="D5266" s="1">
        <v>26</v>
      </c>
      <c r="E5266" s="1">
        <v>18</v>
      </c>
      <c r="F5266" s="1">
        <v>190</v>
      </c>
      <c r="G5266" s="1">
        <v>48550</v>
      </c>
      <c r="I5266">
        <v>5226</v>
      </c>
      <c r="J5266">
        <v>91589.42548005264</v>
      </c>
      <c r="K5266">
        <v>-44539.42548005264</v>
      </c>
    </row>
    <row r="5267" spans="1:11" x14ac:dyDescent="0.25">
      <c r="A5267" s="1">
        <v>343</v>
      </c>
      <c r="B5267" s="1">
        <v>6</v>
      </c>
      <c r="C5267" s="1">
        <v>2</v>
      </c>
      <c r="D5267" s="1">
        <v>26</v>
      </c>
      <c r="E5267" s="1">
        <v>18</v>
      </c>
      <c r="F5267" s="1">
        <v>190</v>
      </c>
      <c r="G5267" s="1">
        <v>62100</v>
      </c>
      <c r="I5267">
        <v>5227</v>
      </c>
      <c r="J5267">
        <v>62881.236432805548</v>
      </c>
      <c r="K5267">
        <v>-22981.236432805548</v>
      </c>
    </row>
    <row r="5268" spans="1:11" x14ac:dyDescent="0.25">
      <c r="A5268" s="1">
        <v>343</v>
      </c>
      <c r="B5268" s="1">
        <v>6</v>
      </c>
      <c r="C5268" s="1">
        <v>2</v>
      </c>
      <c r="D5268" s="1">
        <v>26</v>
      </c>
      <c r="E5268" s="1">
        <v>18</v>
      </c>
      <c r="F5268" s="1">
        <v>190</v>
      </c>
      <c r="G5268" s="1">
        <v>62100</v>
      </c>
      <c r="I5268">
        <v>5228</v>
      </c>
      <c r="J5268">
        <v>18826.404115811361</v>
      </c>
      <c r="K5268">
        <v>18823.595884188639</v>
      </c>
    </row>
    <row r="5269" spans="1:11" x14ac:dyDescent="0.25">
      <c r="A5269" s="1">
        <v>325</v>
      </c>
      <c r="B5269" s="1">
        <v>6</v>
      </c>
      <c r="C5269" s="1">
        <v>2</v>
      </c>
      <c r="D5269" s="1">
        <v>24</v>
      </c>
      <c r="E5269" s="1">
        <v>16</v>
      </c>
      <c r="F5269" s="1">
        <v>190</v>
      </c>
      <c r="G5269" s="1">
        <v>53400</v>
      </c>
      <c r="I5269">
        <v>5229</v>
      </c>
      <c r="J5269">
        <v>16634.903583709183</v>
      </c>
      <c r="K5269">
        <v>19315.096416290817</v>
      </c>
    </row>
    <row r="5270" spans="1:11" x14ac:dyDescent="0.25">
      <c r="A5270" s="1">
        <v>325</v>
      </c>
      <c r="B5270" s="1">
        <v>6</v>
      </c>
      <c r="C5270" s="1">
        <v>2</v>
      </c>
      <c r="D5270" s="1">
        <v>26</v>
      </c>
      <c r="E5270" s="1">
        <v>18</v>
      </c>
      <c r="F5270" s="1">
        <v>190</v>
      </c>
      <c r="G5270" s="1">
        <v>48550</v>
      </c>
      <c r="I5270">
        <v>5230</v>
      </c>
      <c r="J5270">
        <v>18826.404115811361</v>
      </c>
      <c r="K5270">
        <v>15123.595884188639</v>
      </c>
    </row>
    <row r="5271" spans="1:11" x14ac:dyDescent="0.25">
      <c r="A5271" s="1">
        <v>348</v>
      </c>
      <c r="B5271" s="1">
        <v>6</v>
      </c>
      <c r="C5271" s="1">
        <v>2</v>
      </c>
      <c r="D5271" s="1">
        <v>25</v>
      </c>
      <c r="E5271" s="1">
        <v>17</v>
      </c>
      <c r="F5271" s="1">
        <v>190</v>
      </c>
      <c r="G5271" s="1">
        <v>51750</v>
      </c>
      <c r="I5271">
        <v>5231</v>
      </c>
      <c r="J5271">
        <v>63765.286967327957</v>
      </c>
      <c r="K5271">
        <v>-19115.286967327957</v>
      </c>
    </row>
    <row r="5272" spans="1:11" x14ac:dyDescent="0.25">
      <c r="A5272" s="1">
        <v>330</v>
      </c>
      <c r="B5272" s="1">
        <v>6</v>
      </c>
      <c r="C5272" s="1">
        <v>2</v>
      </c>
      <c r="D5272" s="1">
        <v>27</v>
      </c>
      <c r="E5272" s="1">
        <v>19</v>
      </c>
      <c r="F5272" s="1">
        <v>190</v>
      </c>
      <c r="G5272" s="1">
        <v>40950</v>
      </c>
      <c r="I5272">
        <v>5232</v>
      </c>
      <c r="J5272">
        <v>92528.204613968774</v>
      </c>
      <c r="K5272">
        <v>-41828.204613968774</v>
      </c>
    </row>
    <row r="5273" spans="1:11" x14ac:dyDescent="0.25">
      <c r="A5273" s="1">
        <v>330</v>
      </c>
      <c r="B5273" s="1">
        <v>6</v>
      </c>
      <c r="C5273" s="1">
        <v>2</v>
      </c>
      <c r="D5273" s="1">
        <v>25</v>
      </c>
      <c r="E5273" s="1">
        <v>18</v>
      </c>
      <c r="F5273" s="1">
        <v>190</v>
      </c>
      <c r="G5273" s="1">
        <v>42600</v>
      </c>
      <c r="I5273">
        <v>5233</v>
      </c>
      <c r="J5273">
        <v>16634.903583709183</v>
      </c>
      <c r="K5273">
        <v>27665.096416290817</v>
      </c>
    </row>
    <row r="5274" spans="1:11" x14ac:dyDescent="0.25">
      <c r="A5274" s="1">
        <v>330</v>
      </c>
      <c r="B5274" s="1">
        <v>6</v>
      </c>
      <c r="C5274" s="1">
        <v>2</v>
      </c>
      <c r="D5274" s="1">
        <v>25</v>
      </c>
      <c r="E5274" s="1">
        <v>17</v>
      </c>
      <c r="F5274" s="1">
        <v>190</v>
      </c>
      <c r="G5274" s="1">
        <v>46050</v>
      </c>
      <c r="I5274">
        <v>5234</v>
      </c>
      <c r="J5274">
        <v>93412.255148491182</v>
      </c>
      <c r="K5274">
        <v>-44712.255148491182</v>
      </c>
    </row>
    <row r="5275" spans="1:11" x14ac:dyDescent="0.25">
      <c r="A5275" s="1">
        <v>348</v>
      </c>
      <c r="B5275" s="1">
        <v>6</v>
      </c>
      <c r="C5275" s="1">
        <v>2</v>
      </c>
      <c r="D5275" s="1">
        <v>27</v>
      </c>
      <c r="E5275" s="1">
        <v>19</v>
      </c>
      <c r="F5275" s="1">
        <v>190</v>
      </c>
      <c r="G5275" s="1">
        <v>53650</v>
      </c>
      <c r="I5275">
        <v>5235</v>
      </c>
      <c r="J5275">
        <v>88078.057747568135</v>
      </c>
      <c r="K5275">
        <v>-38278.057747568135</v>
      </c>
    </row>
    <row r="5276" spans="1:11" x14ac:dyDescent="0.25">
      <c r="A5276" s="1">
        <v>330</v>
      </c>
      <c r="B5276" s="1">
        <v>6</v>
      </c>
      <c r="C5276" s="1">
        <v>2</v>
      </c>
      <c r="D5276" s="1">
        <v>27</v>
      </c>
      <c r="E5276" s="1">
        <v>19</v>
      </c>
      <c r="F5276" s="1">
        <v>190</v>
      </c>
      <c r="G5276" s="1">
        <v>40950</v>
      </c>
      <c r="I5276">
        <v>5236</v>
      </c>
      <c r="J5276">
        <v>18826.404115811361</v>
      </c>
      <c r="K5276">
        <v>19573.595884188639</v>
      </c>
    </row>
    <row r="5277" spans="1:11" x14ac:dyDescent="0.25">
      <c r="A5277" s="1">
        <v>330</v>
      </c>
      <c r="B5277" s="1">
        <v>6</v>
      </c>
      <c r="C5277" s="1">
        <v>2</v>
      </c>
      <c r="D5277" s="1">
        <v>25</v>
      </c>
      <c r="E5277" s="1">
        <v>17</v>
      </c>
      <c r="F5277" s="1">
        <v>190</v>
      </c>
      <c r="G5277" s="1">
        <v>46050</v>
      </c>
      <c r="I5277">
        <v>5237</v>
      </c>
      <c r="J5277">
        <v>63765.286967327957</v>
      </c>
      <c r="K5277">
        <v>-23115.286967327957</v>
      </c>
    </row>
    <row r="5278" spans="1:11" x14ac:dyDescent="0.25">
      <c r="A5278" s="1">
        <v>330</v>
      </c>
      <c r="B5278" s="1">
        <v>6</v>
      </c>
      <c r="C5278" s="1">
        <v>2</v>
      </c>
      <c r="D5278" s="1">
        <v>27</v>
      </c>
      <c r="E5278" s="1">
        <v>19</v>
      </c>
      <c r="F5278" s="1">
        <v>190</v>
      </c>
      <c r="G5278" s="1">
        <v>49650</v>
      </c>
      <c r="I5278">
        <v>5238</v>
      </c>
      <c r="J5278">
        <v>62009.603101085704</v>
      </c>
      <c r="K5278">
        <v>-19359.603101085704</v>
      </c>
    </row>
    <row r="5279" spans="1:11" x14ac:dyDescent="0.25">
      <c r="A5279" s="1">
        <v>330</v>
      </c>
      <c r="B5279" s="1">
        <v>6</v>
      </c>
      <c r="C5279" s="1">
        <v>2</v>
      </c>
      <c r="D5279" s="1">
        <v>25</v>
      </c>
      <c r="E5279" s="1">
        <v>18</v>
      </c>
      <c r="F5279" s="1">
        <v>190</v>
      </c>
      <c r="G5279" s="1">
        <v>42600</v>
      </c>
      <c r="I5279">
        <v>5239</v>
      </c>
      <c r="J5279">
        <v>16634.903583709183</v>
      </c>
      <c r="K5279">
        <v>23765.096416290817</v>
      </c>
    </row>
    <row r="5280" spans="1:11" x14ac:dyDescent="0.25">
      <c r="A5280" s="1">
        <v>330</v>
      </c>
      <c r="B5280" s="1">
        <v>6</v>
      </c>
      <c r="C5280" s="1">
        <v>2</v>
      </c>
      <c r="D5280" s="1">
        <v>25</v>
      </c>
      <c r="E5280" s="1">
        <v>17</v>
      </c>
      <c r="F5280" s="1">
        <v>190</v>
      </c>
      <c r="G5280" s="1">
        <v>47700</v>
      </c>
      <c r="I5280">
        <v>5240</v>
      </c>
      <c r="J5280">
        <v>16634.903583709183</v>
      </c>
      <c r="K5280">
        <v>19315.096416290817</v>
      </c>
    </row>
    <row r="5281" spans="1:11" x14ac:dyDescent="0.25">
      <c r="A5281" s="1">
        <v>400</v>
      </c>
      <c r="B5281" s="1">
        <v>6</v>
      </c>
      <c r="C5281" s="1">
        <v>2</v>
      </c>
      <c r="D5281" s="1">
        <v>26</v>
      </c>
      <c r="E5281" s="1">
        <v>19</v>
      </c>
      <c r="F5281" s="1">
        <v>190</v>
      </c>
      <c r="G5281" s="1">
        <v>53300</v>
      </c>
      <c r="I5281">
        <v>5241</v>
      </c>
      <c r="J5281">
        <v>18826.404115811361</v>
      </c>
      <c r="K5281">
        <v>23473.595884188639</v>
      </c>
    </row>
    <row r="5282" spans="1:11" x14ac:dyDescent="0.25">
      <c r="A5282" s="1">
        <v>300</v>
      </c>
      <c r="B5282" s="1">
        <v>6</v>
      </c>
      <c r="C5282" s="1">
        <v>2</v>
      </c>
      <c r="D5282" s="1">
        <v>27</v>
      </c>
      <c r="E5282" s="1">
        <v>19</v>
      </c>
      <c r="F5282" s="1">
        <v>190</v>
      </c>
      <c r="G5282" s="1">
        <v>46300</v>
      </c>
      <c r="I5282">
        <v>5242</v>
      </c>
      <c r="J5282">
        <v>62009.603101085704</v>
      </c>
      <c r="K5282">
        <v>-15359.603101085704</v>
      </c>
    </row>
    <row r="5283" spans="1:11" x14ac:dyDescent="0.25">
      <c r="A5283" s="1">
        <v>300</v>
      </c>
      <c r="B5283" s="1">
        <v>6</v>
      </c>
      <c r="C5283" s="1">
        <v>2</v>
      </c>
      <c r="D5283" s="1">
        <v>28</v>
      </c>
      <c r="E5283" s="1">
        <v>19</v>
      </c>
      <c r="F5283" s="1">
        <v>190</v>
      </c>
      <c r="G5283" s="1">
        <v>44300</v>
      </c>
      <c r="I5283">
        <v>5243</v>
      </c>
      <c r="J5283">
        <v>89833.741613810387</v>
      </c>
      <c r="K5283">
        <v>-42033.741613810387</v>
      </c>
    </row>
    <row r="5284" spans="1:11" x14ac:dyDescent="0.25">
      <c r="A5284" s="1">
        <v>208</v>
      </c>
      <c r="B5284" s="1">
        <v>4</v>
      </c>
      <c r="C5284" s="1">
        <v>2</v>
      </c>
      <c r="D5284" s="1">
        <v>30</v>
      </c>
      <c r="E5284" s="1">
        <v>22</v>
      </c>
      <c r="F5284" s="1">
        <v>190</v>
      </c>
      <c r="G5284" s="1">
        <v>38950</v>
      </c>
      <c r="I5284">
        <v>5244</v>
      </c>
      <c r="J5284">
        <v>40091.222804403282</v>
      </c>
      <c r="K5284">
        <v>12808.777195596718</v>
      </c>
    </row>
    <row r="5285" spans="1:11" x14ac:dyDescent="0.25">
      <c r="A5285" s="1">
        <v>400</v>
      </c>
      <c r="B5285" s="1">
        <v>6</v>
      </c>
      <c r="C5285" s="1">
        <v>2</v>
      </c>
      <c r="D5285" s="1">
        <v>27</v>
      </c>
      <c r="E5285" s="1">
        <v>20</v>
      </c>
      <c r="F5285" s="1">
        <v>190</v>
      </c>
      <c r="G5285" s="1">
        <v>51300</v>
      </c>
      <c r="I5285">
        <v>5245</v>
      </c>
      <c r="J5285">
        <v>37669.195523639588</v>
      </c>
      <c r="K5285">
        <v>9830.8044763604121</v>
      </c>
    </row>
    <row r="5286" spans="1:11" x14ac:dyDescent="0.25">
      <c r="A5286" s="1">
        <v>208</v>
      </c>
      <c r="B5286" s="1">
        <v>4</v>
      </c>
      <c r="C5286" s="1">
        <v>2</v>
      </c>
      <c r="D5286" s="1">
        <v>28</v>
      </c>
      <c r="E5286" s="1">
        <v>21</v>
      </c>
      <c r="F5286" s="1">
        <v>190</v>
      </c>
      <c r="G5286" s="1">
        <v>40950</v>
      </c>
      <c r="I5286">
        <v>5246</v>
      </c>
      <c r="J5286">
        <v>18796.496704356679</v>
      </c>
      <c r="K5286">
        <v>33103.503295643321</v>
      </c>
    </row>
    <row r="5287" spans="1:11" x14ac:dyDescent="0.25">
      <c r="A5287" s="1">
        <v>208</v>
      </c>
      <c r="B5287" s="1">
        <v>4</v>
      </c>
      <c r="C5287" s="1">
        <v>2</v>
      </c>
      <c r="D5287" s="1">
        <v>28</v>
      </c>
      <c r="E5287" s="1">
        <v>21</v>
      </c>
      <c r="F5287" s="1">
        <v>190</v>
      </c>
      <c r="G5287" s="1">
        <v>43300</v>
      </c>
      <c r="I5287">
        <v>5247</v>
      </c>
      <c r="J5287">
        <v>6650.0566898614561</v>
      </c>
      <c r="K5287">
        <v>35549.943310138544</v>
      </c>
    </row>
    <row r="5288" spans="1:11" x14ac:dyDescent="0.25">
      <c r="A5288" s="1">
        <v>208</v>
      </c>
      <c r="B5288" s="1">
        <v>4</v>
      </c>
      <c r="C5288" s="1">
        <v>2</v>
      </c>
      <c r="D5288" s="1">
        <v>30</v>
      </c>
      <c r="E5288" s="1">
        <v>22</v>
      </c>
      <c r="F5288" s="1">
        <v>190</v>
      </c>
      <c r="G5288" s="1">
        <v>41300</v>
      </c>
      <c r="I5288">
        <v>5248</v>
      </c>
      <c r="J5288">
        <v>6650.0566898614561</v>
      </c>
      <c r="K5288">
        <v>32649.943310138544</v>
      </c>
    </row>
    <row r="5289" spans="1:11" x14ac:dyDescent="0.25">
      <c r="A5289" s="1">
        <v>330</v>
      </c>
      <c r="B5289" s="1">
        <v>6</v>
      </c>
      <c r="C5289" s="1">
        <v>4</v>
      </c>
      <c r="D5289" s="1">
        <v>24</v>
      </c>
      <c r="E5289" s="1">
        <v>17</v>
      </c>
      <c r="F5289" s="1">
        <v>190</v>
      </c>
      <c r="G5289" s="1">
        <v>51750</v>
      </c>
      <c r="I5289">
        <v>5249</v>
      </c>
      <c r="J5289">
        <v>37669.195523639588</v>
      </c>
      <c r="K5289">
        <v>17330.804476360412</v>
      </c>
    </row>
    <row r="5290" spans="1:11" x14ac:dyDescent="0.25">
      <c r="A5290" s="1">
        <v>330</v>
      </c>
      <c r="B5290" s="1">
        <v>6</v>
      </c>
      <c r="C5290" s="1">
        <v>4</v>
      </c>
      <c r="D5290" s="1">
        <v>26</v>
      </c>
      <c r="E5290" s="1">
        <v>18</v>
      </c>
      <c r="F5290" s="1">
        <v>190</v>
      </c>
      <c r="G5290" s="1">
        <v>49600</v>
      </c>
      <c r="I5290">
        <v>5250</v>
      </c>
      <c r="J5290">
        <v>40091.222804403282</v>
      </c>
      <c r="K5290">
        <v>5308.7771955967182</v>
      </c>
    </row>
    <row r="5291" spans="1:11" x14ac:dyDescent="0.25">
      <c r="A5291" s="1">
        <v>360</v>
      </c>
      <c r="B5291" s="1">
        <v>6</v>
      </c>
      <c r="C5291" s="1">
        <v>4</v>
      </c>
      <c r="D5291" s="1">
        <v>34</v>
      </c>
      <c r="E5291" s="1">
        <v>29</v>
      </c>
      <c r="F5291" s="1">
        <v>190</v>
      </c>
      <c r="G5291" s="1">
        <v>55650</v>
      </c>
      <c r="I5291">
        <v>5251</v>
      </c>
      <c r="J5291">
        <v>40091.222804403282</v>
      </c>
      <c r="K5291">
        <v>13408.777195596718</v>
      </c>
    </row>
    <row r="5292" spans="1:11" x14ac:dyDescent="0.25">
      <c r="A5292" s="1">
        <v>420</v>
      </c>
      <c r="B5292" s="1">
        <v>8</v>
      </c>
      <c r="C5292" s="1">
        <v>4</v>
      </c>
      <c r="D5292" s="1">
        <v>23</v>
      </c>
      <c r="E5292" s="1">
        <v>16</v>
      </c>
      <c r="F5292" s="1">
        <v>190</v>
      </c>
      <c r="G5292" s="1">
        <v>64600</v>
      </c>
      <c r="I5292">
        <v>5252</v>
      </c>
      <c r="J5292">
        <v>6650.0566898614561</v>
      </c>
      <c r="K5292">
        <v>34249.943310138544</v>
      </c>
    </row>
    <row r="5293" spans="1:11" x14ac:dyDescent="0.25">
      <c r="A5293" s="1">
        <v>420</v>
      </c>
      <c r="B5293" s="1">
        <v>8</v>
      </c>
      <c r="C5293" s="1">
        <v>4</v>
      </c>
      <c r="D5293" s="1">
        <v>24</v>
      </c>
      <c r="E5293" s="1">
        <v>16</v>
      </c>
      <c r="F5293" s="1">
        <v>190</v>
      </c>
      <c r="G5293" s="1">
        <v>62100</v>
      </c>
      <c r="I5293">
        <v>5253</v>
      </c>
      <c r="J5293">
        <v>6650.0566898614561</v>
      </c>
      <c r="K5293">
        <v>36099.943310138544</v>
      </c>
    </row>
    <row r="5294" spans="1:11" x14ac:dyDescent="0.25">
      <c r="A5294" s="1">
        <v>330</v>
      </c>
      <c r="B5294" s="1">
        <v>6</v>
      </c>
      <c r="C5294" s="1">
        <v>4</v>
      </c>
      <c r="D5294" s="1">
        <v>26</v>
      </c>
      <c r="E5294" s="1">
        <v>18</v>
      </c>
      <c r="F5294" s="1">
        <v>190</v>
      </c>
      <c r="G5294" s="1">
        <v>51350</v>
      </c>
      <c r="I5294">
        <v>5254</v>
      </c>
      <c r="J5294">
        <v>18796.496704356679</v>
      </c>
      <c r="K5294">
        <v>33703.503295643321</v>
      </c>
    </row>
    <row r="5295" spans="1:11" x14ac:dyDescent="0.25">
      <c r="A5295" s="1">
        <v>330</v>
      </c>
      <c r="B5295" s="1">
        <v>6</v>
      </c>
      <c r="C5295" s="1">
        <v>4</v>
      </c>
      <c r="D5295" s="1">
        <v>26</v>
      </c>
      <c r="E5295" s="1">
        <v>18</v>
      </c>
      <c r="F5295" s="1">
        <v>190</v>
      </c>
      <c r="G5295" s="1">
        <v>49850</v>
      </c>
      <c r="I5295">
        <v>5255</v>
      </c>
      <c r="J5295">
        <v>40091.222804403282</v>
      </c>
      <c r="K5295">
        <v>5908.7771955967182</v>
      </c>
    </row>
    <row r="5296" spans="1:11" x14ac:dyDescent="0.25">
      <c r="A5296" s="1">
        <v>330</v>
      </c>
      <c r="B5296" s="1">
        <v>6</v>
      </c>
      <c r="C5296" s="1">
        <v>4</v>
      </c>
      <c r="D5296" s="1">
        <v>24</v>
      </c>
      <c r="E5296" s="1">
        <v>17</v>
      </c>
      <c r="F5296" s="1">
        <v>190</v>
      </c>
      <c r="G5296" s="1">
        <v>52000</v>
      </c>
      <c r="I5296">
        <v>5256</v>
      </c>
      <c r="J5296">
        <v>37669.195523639588</v>
      </c>
      <c r="K5296">
        <v>10430.804476360412</v>
      </c>
    </row>
    <row r="5297" spans="1:11" x14ac:dyDescent="0.25">
      <c r="A5297" s="1">
        <v>416</v>
      </c>
      <c r="B5297" s="1">
        <v>8</v>
      </c>
      <c r="C5297" s="1">
        <v>4</v>
      </c>
      <c r="D5297" s="1">
        <v>23</v>
      </c>
      <c r="E5297" s="1">
        <v>16</v>
      </c>
      <c r="F5297" s="1">
        <v>190</v>
      </c>
      <c r="G5297" s="1">
        <v>67050</v>
      </c>
      <c r="I5297">
        <v>5257</v>
      </c>
      <c r="J5297">
        <v>37669.195523639588</v>
      </c>
      <c r="K5297">
        <v>20030.804476360412</v>
      </c>
    </row>
    <row r="5298" spans="1:11" x14ac:dyDescent="0.25">
      <c r="A5298" s="1">
        <v>420</v>
      </c>
      <c r="B5298" s="1">
        <v>8</v>
      </c>
      <c r="C5298" s="1">
        <v>4</v>
      </c>
      <c r="D5298" s="1">
        <v>24</v>
      </c>
      <c r="E5298" s="1">
        <v>16</v>
      </c>
      <c r="F5298" s="1">
        <v>190</v>
      </c>
      <c r="G5298" s="1">
        <v>62850</v>
      </c>
      <c r="I5298">
        <v>5258</v>
      </c>
      <c r="J5298">
        <v>37669.195523639588</v>
      </c>
      <c r="K5298">
        <v>12530.804476360412</v>
      </c>
    </row>
    <row r="5299" spans="1:11" x14ac:dyDescent="0.25">
      <c r="A5299" s="1">
        <v>420</v>
      </c>
      <c r="B5299" s="1">
        <v>8</v>
      </c>
      <c r="C5299" s="1">
        <v>4</v>
      </c>
      <c r="D5299" s="1">
        <v>23</v>
      </c>
      <c r="E5299" s="1">
        <v>16</v>
      </c>
      <c r="F5299" s="1">
        <v>190</v>
      </c>
      <c r="G5299" s="1">
        <v>65350</v>
      </c>
      <c r="I5299">
        <v>5259</v>
      </c>
      <c r="J5299">
        <v>37669.195523639588</v>
      </c>
      <c r="K5299">
        <v>17930.804476360412</v>
      </c>
    </row>
    <row r="5300" spans="1:11" x14ac:dyDescent="0.25">
      <c r="A5300" s="1">
        <v>360</v>
      </c>
      <c r="B5300" s="1">
        <v>6</v>
      </c>
      <c r="C5300" s="1">
        <v>4</v>
      </c>
      <c r="D5300" s="1">
        <v>34</v>
      </c>
      <c r="E5300" s="1">
        <v>29</v>
      </c>
      <c r="F5300" s="1">
        <v>190</v>
      </c>
      <c r="G5300" s="1">
        <v>55900</v>
      </c>
      <c r="I5300">
        <v>5260</v>
      </c>
      <c r="J5300">
        <v>40091.222804403282</v>
      </c>
      <c r="K5300">
        <v>13108.777195596718</v>
      </c>
    </row>
    <row r="5301" spans="1:11" x14ac:dyDescent="0.25">
      <c r="A5301" s="1">
        <v>416</v>
      </c>
      <c r="B5301" s="1">
        <v>8</v>
      </c>
      <c r="C5301" s="1">
        <v>4</v>
      </c>
      <c r="D5301" s="1">
        <v>24</v>
      </c>
      <c r="E5301" s="1">
        <v>16</v>
      </c>
      <c r="F5301" s="1">
        <v>190</v>
      </c>
      <c r="G5301" s="1">
        <v>64550</v>
      </c>
      <c r="I5301">
        <v>5261</v>
      </c>
      <c r="J5301">
        <v>6214.240024001534</v>
      </c>
      <c r="K5301">
        <v>34685.759975998466</v>
      </c>
    </row>
    <row r="5302" spans="1:11" x14ac:dyDescent="0.25">
      <c r="A5302" s="1">
        <v>330</v>
      </c>
      <c r="B5302" s="1">
        <v>6</v>
      </c>
      <c r="C5302" s="1">
        <v>4</v>
      </c>
      <c r="D5302" s="1">
        <v>24</v>
      </c>
      <c r="E5302" s="1">
        <v>17</v>
      </c>
      <c r="F5302" s="1">
        <v>190</v>
      </c>
      <c r="G5302" s="1">
        <v>53500</v>
      </c>
      <c r="I5302">
        <v>5262</v>
      </c>
      <c r="J5302">
        <v>40091.222804403282</v>
      </c>
      <c r="K5302">
        <v>6308.7771955967182</v>
      </c>
    </row>
    <row r="5303" spans="1:11" x14ac:dyDescent="0.25">
      <c r="A5303" s="1">
        <v>420</v>
      </c>
      <c r="B5303" s="1">
        <v>8</v>
      </c>
      <c r="C5303" s="1">
        <v>4</v>
      </c>
      <c r="D5303" s="1">
        <v>23</v>
      </c>
      <c r="E5303" s="1">
        <v>16</v>
      </c>
      <c r="F5303" s="1">
        <v>190</v>
      </c>
      <c r="G5303" s="1">
        <v>67050</v>
      </c>
      <c r="I5303">
        <v>5263</v>
      </c>
      <c r="J5303">
        <v>6214.240024001534</v>
      </c>
      <c r="K5303">
        <v>36935.759975998466</v>
      </c>
    </row>
    <row r="5304" spans="1:11" x14ac:dyDescent="0.25">
      <c r="A5304" s="1">
        <v>330</v>
      </c>
      <c r="B5304" s="1">
        <v>6</v>
      </c>
      <c r="C5304" s="1">
        <v>4</v>
      </c>
      <c r="D5304" s="1">
        <v>24</v>
      </c>
      <c r="E5304" s="1">
        <v>18</v>
      </c>
      <c r="F5304" s="1">
        <v>190</v>
      </c>
      <c r="G5304" s="1">
        <v>52000</v>
      </c>
      <c r="I5304">
        <v>5264</v>
      </c>
      <c r="J5304">
        <v>75269.652006536417</v>
      </c>
      <c r="K5304">
        <v>-21869.652006536417</v>
      </c>
    </row>
    <row r="5305" spans="1:11" x14ac:dyDescent="0.25">
      <c r="A5305" s="1">
        <v>420</v>
      </c>
      <c r="B5305" s="1">
        <v>8</v>
      </c>
      <c r="C5305" s="1">
        <v>4</v>
      </c>
      <c r="D5305" s="1">
        <v>24</v>
      </c>
      <c r="E5305" s="1">
        <v>16</v>
      </c>
      <c r="F5305" s="1">
        <v>190</v>
      </c>
      <c r="G5305" s="1">
        <v>62850</v>
      </c>
      <c r="I5305">
        <v>5265</v>
      </c>
      <c r="J5305">
        <v>77909.386407301077</v>
      </c>
      <c r="K5305">
        <v>-29359.386407301077</v>
      </c>
    </row>
    <row r="5306" spans="1:11" x14ac:dyDescent="0.25">
      <c r="A5306" s="1">
        <v>360</v>
      </c>
      <c r="B5306" s="1">
        <v>6</v>
      </c>
      <c r="C5306" s="1">
        <v>4</v>
      </c>
      <c r="D5306" s="1">
        <v>34</v>
      </c>
      <c r="E5306" s="1">
        <v>29</v>
      </c>
      <c r="F5306" s="1">
        <v>190</v>
      </c>
      <c r="G5306" s="1">
        <v>55900</v>
      </c>
      <c r="I5306">
        <v>5266</v>
      </c>
      <c r="J5306">
        <v>83481.181679474816</v>
      </c>
      <c r="K5306">
        <v>-21381.181679474816</v>
      </c>
    </row>
    <row r="5307" spans="1:11" x14ac:dyDescent="0.25">
      <c r="A5307" s="1">
        <v>420</v>
      </c>
      <c r="B5307" s="1">
        <v>8</v>
      </c>
      <c r="C5307" s="1">
        <v>4</v>
      </c>
      <c r="D5307" s="1">
        <v>23</v>
      </c>
      <c r="E5307" s="1">
        <v>16</v>
      </c>
      <c r="F5307" s="1">
        <v>190</v>
      </c>
      <c r="G5307" s="1">
        <v>65350</v>
      </c>
      <c r="I5307">
        <v>5267</v>
      </c>
      <c r="J5307">
        <v>83481.181679474816</v>
      </c>
      <c r="K5307">
        <v>-21381.181679474816</v>
      </c>
    </row>
    <row r="5308" spans="1:11" x14ac:dyDescent="0.25">
      <c r="A5308" s="1">
        <v>420</v>
      </c>
      <c r="B5308" s="1">
        <v>8</v>
      </c>
      <c r="C5308" s="1">
        <v>4</v>
      </c>
      <c r="D5308" s="1">
        <v>24</v>
      </c>
      <c r="E5308" s="1">
        <v>16</v>
      </c>
      <c r="F5308" s="1">
        <v>190</v>
      </c>
      <c r="G5308" s="1">
        <v>64550</v>
      </c>
      <c r="I5308">
        <v>5268</v>
      </c>
      <c r="J5308">
        <v>75269.652006536417</v>
      </c>
      <c r="K5308">
        <v>-21869.652006536417</v>
      </c>
    </row>
    <row r="5309" spans="1:11" x14ac:dyDescent="0.25">
      <c r="A5309" s="1">
        <v>330</v>
      </c>
      <c r="B5309" s="1">
        <v>6</v>
      </c>
      <c r="C5309" s="1">
        <v>4</v>
      </c>
      <c r="D5309" s="1">
        <v>26</v>
      </c>
      <c r="E5309" s="1">
        <v>18</v>
      </c>
      <c r="F5309" s="1">
        <v>190</v>
      </c>
      <c r="G5309" s="1">
        <v>51350</v>
      </c>
      <c r="I5309">
        <v>5269</v>
      </c>
      <c r="J5309">
        <v>77909.386407301077</v>
      </c>
      <c r="K5309">
        <v>-29359.386407301077</v>
      </c>
    </row>
    <row r="5310" spans="1:11" x14ac:dyDescent="0.25">
      <c r="A5310" s="1">
        <v>330</v>
      </c>
      <c r="B5310" s="1">
        <v>6</v>
      </c>
      <c r="C5310" s="1">
        <v>4</v>
      </c>
      <c r="D5310" s="1">
        <v>24</v>
      </c>
      <c r="E5310" s="1">
        <v>18</v>
      </c>
      <c r="F5310" s="1">
        <v>190</v>
      </c>
      <c r="G5310" s="1">
        <v>53500</v>
      </c>
      <c r="I5310">
        <v>5270</v>
      </c>
      <c r="J5310">
        <v>83709.035388029632</v>
      </c>
      <c r="K5310">
        <v>-31959.035388029632</v>
      </c>
    </row>
    <row r="5311" spans="1:11" x14ac:dyDescent="0.25">
      <c r="A5311" s="1">
        <v>330</v>
      </c>
      <c r="B5311" s="1">
        <v>6</v>
      </c>
      <c r="C5311" s="1">
        <v>4</v>
      </c>
      <c r="D5311" s="1">
        <v>26</v>
      </c>
      <c r="E5311" s="1">
        <v>18</v>
      </c>
      <c r="F5311" s="1">
        <v>190</v>
      </c>
      <c r="G5311" s="1">
        <v>49850</v>
      </c>
      <c r="I5311">
        <v>5271</v>
      </c>
      <c r="J5311">
        <v>80776.974516620554</v>
      </c>
      <c r="K5311">
        <v>-39826.974516620554</v>
      </c>
    </row>
    <row r="5312" spans="1:11" x14ac:dyDescent="0.25">
      <c r="A5312" s="1">
        <v>240</v>
      </c>
      <c r="B5312" s="1">
        <v>6</v>
      </c>
      <c r="C5312" s="1">
        <v>4</v>
      </c>
      <c r="D5312" s="1">
        <v>28</v>
      </c>
      <c r="E5312" s="1">
        <v>19</v>
      </c>
      <c r="F5312" s="1">
        <v>3105</v>
      </c>
      <c r="G5312" s="1">
        <v>64900</v>
      </c>
      <c r="I5312">
        <v>5272</v>
      </c>
      <c r="J5312">
        <v>79021.290650378287</v>
      </c>
      <c r="K5312">
        <v>-36421.290650378287</v>
      </c>
    </row>
    <row r="5313" spans="1:11" x14ac:dyDescent="0.25">
      <c r="A5313" s="1">
        <v>240</v>
      </c>
      <c r="B5313" s="1">
        <v>6</v>
      </c>
      <c r="C5313" s="1">
        <v>4</v>
      </c>
      <c r="D5313" s="1">
        <v>28</v>
      </c>
      <c r="E5313" s="1">
        <v>19</v>
      </c>
      <c r="F5313" s="1">
        <v>3105</v>
      </c>
      <c r="G5313" s="1">
        <v>52900</v>
      </c>
      <c r="I5313">
        <v>5273</v>
      </c>
      <c r="J5313">
        <v>78137.240115855893</v>
      </c>
      <c r="K5313">
        <v>-32087.240115855893</v>
      </c>
    </row>
    <row r="5314" spans="1:11" x14ac:dyDescent="0.25">
      <c r="A5314" s="1">
        <v>333</v>
      </c>
      <c r="B5314" s="1">
        <v>6</v>
      </c>
      <c r="C5314" s="1">
        <v>4</v>
      </c>
      <c r="D5314" s="1">
        <v>22</v>
      </c>
      <c r="E5314" s="1">
        <v>16</v>
      </c>
      <c r="F5314" s="1">
        <v>3105</v>
      </c>
      <c r="G5314" s="1">
        <v>60900</v>
      </c>
      <c r="I5314">
        <v>5274</v>
      </c>
      <c r="J5314">
        <v>86348.769788794278</v>
      </c>
      <c r="K5314">
        <v>-32698.769788794278</v>
      </c>
    </row>
    <row r="5315" spans="1:11" x14ac:dyDescent="0.25">
      <c r="A5315" s="1">
        <v>280</v>
      </c>
      <c r="B5315" s="1">
        <v>6</v>
      </c>
      <c r="C5315" s="1">
        <v>4</v>
      </c>
      <c r="D5315" s="1">
        <v>22</v>
      </c>
      <c r="E5315" s="1">
        <v>16</v>
      </c>
      <c r="F5315" s="1">
        <v>3105</v>
      </c>
      <c r="G5315" s="1">
        <v>47700</v>
      </c>
      <c r="I5315">
        <v>5275</v>
      </c>
      <c r="J5315">
        <v>80776.974516620554</v>
      </c>
      <c r="K5315">
        <v>-39826.974516620554</v>
      </c>
    </row>
    <row r="5316" spans="1:11" x14ac:dyDescent="0.25">
      <c r="A5316" s="1">
        <v>280</v>
      </c>
      <c r="B5316" s="1">
        <v>6</v>
      </c>
      <c r="C5316" s="1">
        <v>4</v>
      </c>
      <c r="D5316" s="1">
        <v>22</v>
      </c>
      <c r="E5316" s="1">
        <v>16</v>
      </c>
      <c r="F5316" s="1">
        <v>3105</v>
      </c>
      <c r="G5316" s="1">
        <v>53700</v>
      </c>
      <c r="I5316">
        <v>5276</v>
      </c>
      <c r="J5316">
        <v>78137.240115855893</v>
      </c>
      <c r="K5316">
        <v>-32087.240115855893</v>
      </c>
    </row>
    <row r="5317" spans="1:11" x14ac:dyDescent="0.25">
      <c r="A5317" s="1">
        <v>240</v>
      </c>
      <c r="B5317" s="1">
        <v>6</v>
      </c>
      <c r="C5317" s="1">
        <v>4</v>
      </c>
      <c r="D5317" s="1">
        <v>28</v>
      </c>
      <c r="E5317" s="1">
        <v>19</v>
      </c>
      <c r="F5317" s="1">
        <v>3105</v>
      </c>
      <c r="G5317" s="1">
        <v>58900</v>
      </c>
      <c r="I5317">
        <v>5277</v>
      </c>
      <c r="J5317">
        <v>80776.974516620554</v>
      </c>
      <c r="K5317">
        <v>-31126.974516620554</v>
      </c>
    </row>
    <row r="5318" spans="1:11" x14ac:dyDescent="0.25">
      <c r="A5318" s="1">
        <v>333</v>
      </c>
      <c r="B5318" s="1">
        <v>6</v>
      </c>
      <c r="C5318" s="1">
        <v>4</v>
      </c>
      <c r="D5318" s="1">
        <v>22</v>
      </c>
      <c r="E5318" s="1">
        <v>16</v>
      </c>
      <c r="F5318" s="1">
        <v>3105</v>
      </c>
      <c r="G5318" s="1">
        <v>61900</v>
      </c>
      <c r="I5318">
        <v>5278</v>
      </c>
      <c r="J5318">
        <v>79021.290650378287</v>
      </c>
      <c r="K5318">
        <v>-36421.290650378287</v>
      </c>
    </row>
    <row r="5319" spans="1:11" x14ac:dyDescent="0.25">
      <c r="A5319" s="1">
        <v>240</v>
      </c>
      <c r="B5319" s="1">
        <v>6</v>
      </c>
      <c r="C5319" s="1">
        <v>4</v>
      </c>
      <c r="D5319" s="1">
        <v>28</v>
      </c>
      <c r="E5319" s="1">
        <v>19</v>
      </c>
      <c r="F5319" s="1">
        <v>3105</v>
      </c>
      <c r="G5319" s="1">
        <v>53400</v>
      </c>
      <c r="I5319">
        <v>5279</v>
      </c>
      <c r="J5319">
        <v>78137.240115855893</v>
      </c>
      <c r="K5319">
        <v>-30437.240115855893</v>
      </c>
    </row>
    <row r="5320" spans="1:11" x14ac:dyDescent="0.25">
      <c r="A5320" s="1">
        <v>240</v>
      </c>
      <c r="B5320" s="1">
        <v>6</v>
      </c>
      <c r="C5320" s="1">
        <v>4</v>
      </c>
      <c r="D5320" s="1">
        <v>28</v>
      </c>
      <c r="E5320" s="1">
        <v>19</v>
      </c>
      <c r="F5320" s="1">
        <v>3105</v>
      </c>
      <c r="G5320" s="1">
        <v>59900</v>
      </c>
      <c r="I5320">
        <v>5280</v>
      </c>
      <c r="J5320">
        <v>102009.25057588072</v>
      </c>
      <c r="K5320">
        <v>-48709.250575880724</v>
      </c>
    </row>
    <row r="5321" spans="1:11" x14ac:dyDescent="0.25">
      <c r="A5321" s="1">
        <v>280</v>
      </c>
      <c r="B5321" s="1">
        <v>6</v>
      </c>
      <c r="C5321" s="1">
        <v>4</v>
      </c>
      <c r="D5321" s="1">
        <v>22</v>
      </c>
      <c r="E5321" s="1">
        <v>16</v>
      </c>
      <c r="F5321" s="1">
        <v>3105</v>
      </c>
      <c r="G5321" s="1">
        <v>54800</v>
      </c>
      <c r="I5321">
        <v>5281</v>
      </c>
      <c r="J5321">
        <v>71490.649062997662</v>
      </c>
      <c r="K5321">
        <v>-25190.649062997662</v>
      </c>
    </row>
    <row r="5322" spans="1:11" x14ac:dyDescent="0.25">
      <c r="A5322" s="1">
        <v>280</v>
      </c>
      <c r="B5322" s="1">
        <v>6</v>
      </c>
      <c r="C5322" s="1">
        <v>4</v>
      </c>
      <c r="D5322" s="1">
        <v>22</v>
      </c>
      <c r="E5322" s="1">
        <v>16</v>
      </c>
      <c r="F5322" s="1">
        <v>3105</v>
      </c>
      <c r="G5322" s="1">
        <v>48300</v>
      </c>
      <c r="I5322">
        <v>5282</v>
      </c>
      <c r="J5322">
        <v>71926.465728857584</v>
      </c>
      <c r="K5322">
        <v>-27626.465728857584</v>
      </c>
    </row>
    <row r="5323" spans="1:11" x14ac:dyDescent="0.25">
      <c r="A5323" s="1">
        <v>240</v>
      </c>
      <c r="B5323" s="1">
        <v>6</v>
      </c>
      <c r="C5323" s="1">
        <v>4</v>
      </c>
      <c r="D5323" s="1">
        <v>28</v>
      </c>
      <c r="E5323" s="1">
        <v>19</v>
      </c>
      <c r="F5323" s="1">
        <v>3105</v>
      </c>
      <c r="G5323" s="1">
        <v>65400</v>
      </c>
      <c r="I5323">
        <v>5283</v>
      </c>
      <c r="J5323">
        <v>26987.58287734097</v>
      </c>
      <c r="K5323">
        <v>11962.41712265903</v>
      </c>
    </row>
    <row r="5324" spans="1:11" x14ac:dyDescent="0.25">
      <c r="A5324" s="1">
        <v>333</v>
      </c>
      <c r="B5324" s="1">
        <v>6</v>
      </c>
      <c r="C5324" s="1">
        <v>4</v>
      </c>
      <c r="D5324" s="1">
        <v>25</v>
      </c>
      <c r="E5324" s="1">
        <v>19</v>
      </c>
      <c r="F5324" s="1">
        <v>3105</v>
      </c>
      <c r="G5324" s="1">
        <v>58800</v>
      </c>
      <c r="I5324">
        <v>5284</v>
      </c>
      <c r="J5324">
        <v>103329.11777626305</v>
      </c>
      <c r="K5324">
        <v>-52029.117776263054</v>
      </c>
    </row>
    <row r="5325" spans="1:11" x14ac:dyDescent="0.25">
      <c r="A5325" s="1">
        <v>333</v>
      </c>
      <c r="B5325" s="1">
        <v>6</v>
      </c>
      <c r="C5325" s="1">
        <v>4</v>
      </c>
      <c r="D5325" s="1">
        <v>25</v>
      </c>
      <c r="E5325" s="1">
        <v>19</v>
      </c>
      <c r="F5325" s="1">
        <v>3105</v>
      </c>
      <c r="G5325" s="1">
        <v>64300</v>
      </c>
      <c r="I5325">
        <v>5285</v>
      </c>
      <c r="J5325">
        <v>25231.899011098722</v>
      </c>
      <c r="K5325">
        <v>15718.100988901278</v>
      </c>
    </row>
    <row r="5326" spans="1:11" x14ac:dyDescent="0.25">
      <c r="A5326" s="1">
        <v>333</v>
      </c>
      <c r="B5326" s="1">
        <v>6</v>
      </c>
      <c r="C5326" s="1">
        <v>4</v>
      </c>
      <c r="D5326" s="1">
        <v>25</v>
      </c>
      <c r="E5326" s="1">
        <v>19</v>
      </c>
      <c r="F5326" s="1">
        <v>3105</v>
      </c>
      <c r="G5326" s="1">
        <v>54800</v>
      </c>
      <c r="I5326">
        <v>5286</v>
      </c>
      <c r="J5326">
        <v>25231.899011098722</v>
      </c>
      <c r="K5326">
        <v>18068.100988901278</v>
      </c>
    </row>
    <row r="5327" spans="1:11" x14ac:dyDescent="0.25">
      <c r="A5327" s="1">
        <v>404</v>
      </c>
      <c r="B5327" s="1">
        <v>6</v>
      </c>
      <c r="C5327" s="1">
        <v>4</v>
      </c>
      <c r="D5327" s="1">
        <v>24</v>
      </c>
      <c r="E5327" s="1">
        <v>15</v>
      </c>
      <c r="F5327" s="1">
        <v>238</v>
      </c>
      <c r="G5327" s="1">
        <v>106900</v>
      </c>
      <c r="I5327">
        <v>5287</v>
      </c>
      <c r="J5327">
        <v>26987.58287734097</v>
      </c>
      <c r="K5327">
        <v>14312.41712265903</v>
      </c>
    </row>
    <row r="5328" spans="1:11" x14ac:dyDescent="0.25">
      <c r="A5328" s="1">
        <v>523</v>
      </c>
      <c r="B5328" s="1">
        <v>8</v>
      </c>
      <c r="C5328" s="1">
        <v>4</v>
      </c>
      <c r="D5328" s="1">
        <v>22</v>
      </c>
      <c r="E5328" s="1">
        <v>13</v>
      </c>
      <c r="F5328" s="1">
        <v>238</v>
      </c>
      <c r="G5328" s="1">
        <v>140500</v>
      </c>
      <c r="I5328">
        <v>5288</v>
      </c>
      <c r="J5328">
        <v>68220.377488084036</v>
      </c>
      <c r="K5328">
        <v>-16470.377488084036</v>
      </c>
    </row>
    <row r="5329" spans="1:11" x14ac:dyDescent="0.25">
      <c r="A5329" s="1">
        <v>404</v>
      </c>
      <c r="B5329" s="1">
        <v>6</v>
      </c>
      <c r="C5329" s="1">
        <v>4</v>
      </c>
      <c r="D5329" s="1">
        <v>23</v>
      </c>
      <c r="E5329" s="1">
        <v>16</v>
      </c>
      <c r="F5329" s="1">
        <v>238</v>
      </c>
      <c r="G5329" s="1">
        <v>107900</v>
      </c>
      <c r="I5329">
        <v>5289</v>
      </c>
      <c r="J5329">
        <v>69976.061354326273</v>
      </c>
      <c r="K5329">
        <v>-20376.061354326273</v>
      </c>
    </row>
    <row r="5330" spans="1:11" x14ac:dyDescent="0.25">
      <c r="A5330" s="1">
        <v>404</v>
      </c>
      <c r="B5330" s="1">
        <v>6</v>
      </c>
      <c r="C5330" s="1">
        <v>4</v>
      </c>
      <c r="D5330" s="1">
        <v>23</v>
      </c>
      <c r="E5330" s="1">
        <v>16</v>
      </c>
      <c r="F5330" s="1">
        <v>238</v>
      </c>
      <c r="G5330" s="1">
        <v>99900</v>
      </c>
      <c r="I5330">
        <v>5290</v>
      </c>
      <c r="J5330">
        <v>92473.476014575033</v>
      </c>
      <c r="K5330">
        <v>-36823.476014575033</v>
      </c>
    </row>
    <row r="5331" spans="1:11" x14ac:dyDescent="0.25">
      <c r="A5331" s="1">
        <v>523</v>
      </c>
      <c r="B5331" s="1">
        <v>8</v>
      </c>
      <c r="C5331" s="1">
        <v>4</v>
      </c>
      <c r="D5331" s="1">
        <v>22</v>
      </c>
      <c r="E5331" s="1">
        <v>15</v>
      </c>
      <c r="F5331" s="1">
        <v>238</v>
      </c>
      <c r="G5331" s="1">
        <v>141500</v>
      </c>
      <c r="I5331">
        <v>5291</v>
      </c>
      <c r="J5331">
        <v>114744.08971093052</v>
      </c>
      <c r="K5331">
        <v>-50144.089710930522</v>
      </c>
    </row>
    <row r="5332" spans="1:11" x14ac:dyDescent="0.25">
      <c r="A5332" s="1">
        <v>404</v>
      </c>
      <c r="B5332" s="1">
        <v>6</v>
      </c>
      <c r="C5332" s="1">
        <v>4</v>
      </c>
      <c r="D5332" s="1">
        <v>23</v>
      </c>
      <c r="E5332" s="1">
        <v>16</v>
      </c>
      <c r="F5332" s="1">
        <v>238</v>
      </c>
      <c r="G5332" s="1">
        <v>116000</v>
      </c>
      <c r="I5332">
        <v>5292</v>
      </c>
      <c r="J5332">
        <v>115179.90637679044</v>
      </c>
      <c r="K5332">
        <v>-53079.906376790444</v>
      </c>
    </row>
    <row r="5333" spans="1:11" x14ac:dyDescent="0.25">
      <c r="A5333" s="1">
        <v>404</v>
      </c>
      <c r="B5333" s="1">
        <v>6</v>
      </c>
      <c r="C5333" s="1">
        <v>4</v>
      </c>
      <c r="D5333" s="1">
        <v>23</v>
      </c>
      <c r="E5333" s="1">
        <v>16</v>
      </c>
      <c r="F5333" s="1">
        <v>238</v>
      </c>
      <c r="G5333" s="1">
        <v>109500</v>
      </c>
      <c r="I5333">
        <v>5293</v>
      </c>
      <c r="J5333">
        <v>69976.061354326273</v>
      </c>
      <c r="K5333">
        <v>-18626.061354326273</v>
      </c>
    </row>
    <row r="5334" spans="1:11" x14ac:dyDescent="0.25">
      <c r="A5334" s="1">
        <v>523</v>
      </c>
      <c r="B5334" s="1">
        <v>8</v>
      </c>
      <c r="C5334" s="1">
        <v>4</v>
      </c>
      <c r="D5334" s="1">
        <v>22</v>
      </c>
      <c r="E5334" s="1">
        <v>15</v>
      </c>
      <c r="F5334" s="1">
        <v>238</v>
      </c>
      <c r="G5334" s="1">
        <v>145500</v>
      </c>
      <c r="I5334">
        <v>5294</v>
      </c>
      <c r="J5334">
        <v>69976.061354326273</v>
      </c>
      <c r="K5334">
        <v>-20126.061354326273</v>
      </c>
    </row>
    <row r="5335" spans="1:11" x14ac:dyDescent="0.25">
      <c r="A5335" s="1">
        <v>404</v>
      </c>
      <c r="B5335" s="1">
        <v>6</v>
      </c>
      <c r="C5335" s="1">
        <v>4</v>
      </c>
      <c r="D5335" s="1">
        <v>23</v>
      </c>
      <c r="E5335" s="1">
        <v>16</v>
      </c>
      <c r="F5335" s="1">
        <v>238</v>
      </c>
      <c r="G5335" s="1">
        <v>109900</v>
      </c>
      <c r="I5335">
        <v>5295</v>
      </c>
      <c r="J5335">
        <v>68220.377488084036</v>
      </c>
      <c r="K5335">
        <v>-16220.377488084036</v>
      </c>
    </row>
    <row r="5336" spans="1:11" x14ac:dyDescent="0.25">
      <c r="A5336" s="1">
        <v>404</v>
      </c>
      <c r="B5336" s="1">
        <v>6</v>
      </c>
      <c r="C5336" s="1">
        <v>4</v>
      </c>
      <c r="D5336" s="1">
        <v>23</v>
      </c>
      <c r="E5336" s="1">
        <v>16</v>
      </c>
      <c r="F5336" s="1">
        <v>238</v>
      </c>
      <c r="G5336" s="1">
        <v>103400</v>
      </c>
      <c r="I5336">
        <v>5296</v>
      </c>
      <c r="J5336">
        <v>113505.9129837808</v>
      </c>
      <c r="K5336">
        <v>-46455.9129837808</v>
      </c>
    </row>
    <row r="5337" spans="1:11" x14ac:dyDescent="0.25">
      <c r="A5337" s="1">
        <v>240</v>
      </c>
      <c r="B5337" s="1">
        <v>6</v>
      </c>
      <c r="C5337" s="1">
        <v>4</v>
      </c>
      <c r="D5337" s="1">
        <v>18</v>
      </c>
      <c r="E5337" s="1">
        <v>14</v>
      </c>
      <c r="F5337" s="1">
        <v>190</v>
      </c>
      <c r="G5337" s="1">
        <v>34150</v>
      </c>
      <c r="I5337">
        <v>5297</v>
      </c>
      <c r="J5337">
        <v>115179.90637679044</v>
      </c>
      <c r="K5337">
        <v>-52329.906376790444</v>
      </c>
    </row>
    <row r="5338" spans="1:11" x14ac:dyDescent="0.25">
      <c r="A5338" s="1">
        <v>240</v>
      </c>
      <c r="B5338" s="1">
        <v>6</v>
      </c>
      <c r="C5338" s="1">
        <v>4</v>
      </c>
      <c r="D5338" s="1">
        <v>17</v>
      </c>
      <c r="E5338" s="1">
        <v>14</v>
      </c>
      <c r="F5338" s="1">
        <v>190</v>
      </c>
      <c r="G5338" s="1">
        <v>35550</v>
      </c>
      <c r="I5338">
        <v>5298</v>
      </c>
      <c r="J5338">
        <v>114744.08971093052</v>
      </c>
      <c r="K5338">
        <v>-49394.089710930522</v>
      </c>
    </row>
    <row r="5339" spans="1:11" x14ac:dyDescent="0.25">
      <c r="A5339" s="1">
        <v>240</v>
      </c>
      <c r="B5339" s="1">
        <v>6</v>
      </c>
      <c r="C5339" s="1">
        <v>4</v>
      </c>
      <c r="D5339" s="1">
        <v>17</v>
      </c>
      <c r="E5339" s="1">
        <v>13</v>
      </c>
      <c r="F5339" s="1">
        <v>190</v>
      </c>
      <c r="G5339" s="1">
        <v>35550</v>
      </c>
      <c r="I5339">
        <v>5299</v>
      </c>
      <c r="J5339">
        <v>92473.476014575033</v>
      </c>
      <c r="K5339">
        <v>-36573.476014575033</v>
      </c>
    </row>
    <row r="5340" spans="1:11" x14ac:dyDescent="0.25">
      <c r="A5340" s="1">
        <v>240</v>
      </c>
      <c r="B5340" s="1">
        <v>6</v>
      </c>
      <c r="C5340" s="1">
        <v>4</v>
      </c>
      <c r="D5340" s="1">
        <v>18</v>
      </c>
      <c r="E5340" s="1">
        <v>14</v>
      </c>
      <c r="F5340" s="1">
        <v>190</v>
      </c>
      <c r="G5340" s="1">
        <v>34150</v>
      </c>
      <c r="I5340">
        <v>5300</v>
      </c>
      <c r="J5340">
        <v>113941.72964964072</v>
      </c>
      <c r="K5340">
        <v>-49391.729649640722</v>
      </c>
    </row>
    <row r="5341" spans="1:11" x14ac:dyDescent="0.25">
      <c r="A5341" s="1">
        <v>240</v>
      </c>
      <c r="B5341" s="1">
        <v>6</v>
      </c>
      <c r="C5341" s="1">
        <v>4</v>
      </c>
      <c r="D5341" s="1">
        <v>19</v>
      </c>
      <c r="E5341" s="1">
        <v>14</v>
      </c>
      <c r="F5341" s="1">
        <v>190</v>
      </c>
      <c r="G5341" s="1">
        <v>34750</v>
      </c>
      <c r="I5341">
        <v>5301</v>
      </c>
      <c r="J5341">
        <v>68220.377488084036</v>
      </c>
      <c r="K5341">
        <v>-14720.377488084036</v>
      </c>
    </row>
    <row r="5342" spans="1:11" x14ac:dyDescent="0.25">
      <c r="A5342" s="1">
        <v>240</v>
      </c>
      <c r="B5342" s="1">
        <v>6</v>
      </c>
      <c r="C5342" s="1">
        <v>4</v>
      </c>
      <c r="D5342" s="1">
        <v>18</v>
      </c>
      <c r="E5342" s="1">
        <v>14</v>
      </c>
      <c r="F5342" s="1">
        <v>190</v>
      </c>
      <c r="G5342" s="1">
        <v>36150</v>
      </c>
      <c r="I5342">
        <v>5302</v>
      </c>
      <c r="J5342">
        <v>114744.08971093052</v>
      </c>
      <c r="K5342">
        <v>-47694.089710930522</v>
      </c>
    </row>
    <row r="5343" spans="1:11" x14ac:dyDescent="0.25">
      <c r="A5343" s="1">
        <v>325</v>
      </c>
      <c r="B5343" s="1">
        <v>6</v>
      </c>
      <c r="C5343" s="1">
        <v>4</v>
      </c>
      <c r="D5343" s="1">
        <v>24</v>
      </c>
      <c r="E5343" s="1">
        <v>17</v>
      </c>
      <c r="F5343" s="1">
        <v>190</v>
      </c>
      <c r="G5343" s="1">
        <v>36400</v>
      </c>
      <c r="I5343">
        <v>5303</v>
      </c>
      <c r="J5343">
        <v>69104.428022606429</v>
      </c>
      <c r="K5343">
        <v>-17104.428022606429</v>
      </c>
    </row>
    <row r="5344" spans="1:11" x14ac:dyDescent="0.25">
      <c r="A5344" s="1">
        <v>325</v>
      </c>
      <c r="B5344" s="1">
        <v>6</v>
      </c>
      <c r="C5344" s="1">
        <v>4</v>
      </c>
      <c r="D5344" s="1">
        <v>25</v>
      </c>
      <c r="E5344" s="1">
        <v>17</v>
      </c>
      <c r="F5344" s="1">
        <v>190</v>
      </c>
      <c r="G5344" s="1">
        <v>37200</v>
      </c>
      <c r="I5344">
        <v>5304</v>
      </c>
      <c r="J5344">
        <v>115179.90637679044</v>
      </c>
      <c r="K5344">
        <v>-52329.906376790444</v>
      </c>
    </row>
    <row r="5345" spans="1:11" x14ac:dyDescent="0.25">
      <c r="A5345" s="1">
        <v>325</v>
      </c>
      <c r="B5345" s="1">
        <v>6</v>
      </c>
      <c r="C5345" s="1">
        <v>4</v>
      </c>
      <c r="D5345" s="1">
        <v>25</v>
      </c>
      <c r="E5345" s="1">
        <v>17</v>
      </c>
      <c r="F5345" s="1">
        <v>190</v>
      </c>
      <c r="G5345" s="1">
        <v>35000</v>
      </c>
      <c r="I5345">
        <v>5305</v>
      </c>
      <c r="J5345">
        <v>92473.476014575033</v>
      </c>
      <c r="K5345">
        <v>-36573.476014575033</v>
      </c>
    </row>
    <row r="5346" spans="1:11" x14ac:dyDescent="0.25">
      <c r="A5346" s="1">
        <v>325</v>
      </c>
      <c r="B5346" s="1">
        <v>6</v>
      </c>
      <c r="C5346" s="1">
        <v>4</v>
      </c>
      <c r="D5346" s="1">
        <v>24</v>
      </c>
      <c r="E5346" s="1">
        <v>17</v>
      </c>
      <c r="F5346" s="1">
        <v>190</v>
      </c>
      <c r="G5346" s="1">
        <v>38600</v>
      </c>
      <c r="I5346">
        <v>5306</v>
      </c>
      <c r="J5346">
        <v>114744.08971093052</v>
      </c>
      <c r="K5346">
        <v>-49394.089710930522</v>
      </c>
    </row>
    <row r="5347" spans="1:11" x14ac:dyDescent="0.25">
      <c r="A5347" s="1">
        <v>325</v>
      </c>
      <c r="B5347" s="1">
        <v>6</v>
      </c>
      <c r="C5347" s="1">
        <v>4</v>
      </c>
      <c r="D5347" s="1">
        <v>24</v>
      </c>
      <c r="E5347" s="1">
        <v>17</v>
      </c>
      <c r="F5347" s="1">
        <v>190</v>
      </c>
      <c r="G5347" s="1">
        <v>34450</v>
      </c>
      <c r="I5347">
        <v>5307</v>
      </c>
      <c r="J5347">
        <v>115179.90637679044</v>
      </c>
      <c r="K5347">
        <v>-50629.906376790444</v>
      </c>
    </row>
    <row r="5348" spans="1:11" x14ac:dyDescent="0.25">
      <c r="A5348" s="1">
        <v>325</v>
      </c>
      <c r="B5348" s="1">
        <v>6</v>
      </c>
      <c r="C5348" s="1">
        <v>4</v>
      </c>
      <c r="D5348" s="1">
        <v>24</v>
      </c>
      <c r="E5348" s="1">
        <v>17</v>
      </c>
      <c r="F5348" s="1">
        <v>190</v>
      </c>
      <c r="G5348" s="1">
        <v>35850</v>
      </c>
      <c r="I5348">
        <v>5308</v>
      </c>
      <c r="J5348">
        <v>69976.061354326273</v>
      </c>
      <c r="K5348">
        <v>-18626.061354326273</v>
      </c>
    </row>
    <row r="5349" spans="1:11" x14ac:dyDescent="0.25">
      <c r="A5349" s="1">
        <v>325</v>
      </c>
      <c r="B5349" s="1">
        <v>6</v>
      </c>
      <c r="C5349" s="1">
        <v>4</v>
      </c>
      <c r="D5349" s="1">
        <v>24</v>
      </c>
      <c r="E5349" s="1">
        <v>17</v>
      </c>
      <c r="F5349" s="1">
        <v>190</v>
      </c>
      <c r="G5349" s="1">
        <v>36250</v>
      </c>
      <c r="I5349">
        <v>5309</v>
      </c>
      <c r="J5349">
        <v>69104.428022606429</v>
      </c>
      <c r="K5349">
        <v>-15604.428022606429</v>
      </c>
    </row>
    <row r="5350" spans="1:11" x14ac:dyDescent="0.25">
      <c r="A5350" s="1">
        <v>325</v>
      </c>
      <c r="B5350" s="1">
        <v>6</v>
      </c>
      <c r="C5350" s="1">
        <v>4</v>
      </c>
      <c r="D5350" s="1">
        <v>24</v>
      </c>
      <c r="E5350" s="1">
        <v>17</v>
      </c>
      <c r="F5350" s="1">
        <v>190</v>
      </c>
      <c r="G5350" s="1">
        <v>34450</v>
      </c>
      <c r="I5350">
        <v>5310</v>
      </c>
      <c r="J5350">
        <v>69976.061354326273</v>
      </c>
      <c r="K5350">
        <v>-20126.061354326273</v>
      </c>
    </row>
    <row r="5351" spans="1:11" x14ac:dyDescent="0.25">
      <c r="A5351" s="1">
        <v>320</v>
      </c>
      <c r="B5351" s="1">
        <v>8</v>
      </c>
      <c r="C5351" s="1">
        <v>4</v>
      </c>
      <c r="D5351" s="1">
        <v>17</v>
      </c>
      <c r="E5351" s="1">
        <v>12</v>
      </c>
      <c r="F5351" s="1">
        <v>190</v>
      </c>
      <c r="G5351" s="1">
        <v>58150</v>
      </c>
      <c r="I5351">
        <v>5311</v>
      </c>
      <c r="J5351">
        <v>31941.49285344778</v>
      </c>
      <c r="K5351">
        <v>32958.50714655222</v>
      </c>
    </row>
    <row r="5352" spans="1:11" x14ac:dyDescent="0.25">
      <c r="A5352" s="1">
        <v>320</v>
      </c>
      <c r="B5352" s="1">
        <v>8</v>
      </c>
      <c r="C5352" s="1">
        <v>4</v>
      </c>
      <c r="D5352" s="1">
        <v>18</v>
      </c>
      <c r="E5352" s="1">
        <v>12</v>
      </c>
      <c r="F5352" s="1">
        <v>190</v>
      </c>
      <c r="G5352" s="1">
        <v>55050</v>
      </c>
      <c r="I5352">
        <v>5312</v>
      </c>
      <c r="J5352">
        <v>31941.49285344778</v>
      </c>
      <c r="K5352">
        <v>20958.50714655222</v>
      </c>
    </row>
    <row r="5353" spans="1:11" x14ac:dyDescent="0.25">
      <c r="A5353" s="1">
        <v>320</v>
      </c>
      <c r="B5353" s="1">
        <v>8</v>
      </c>
      <c r="C5353" s="1">
        <v>4</v>
      </c>
      <c r="D5353" s="1">
        <v>18</v>
      </c>
      <c r="E5353" s="1">
        <v>12</v>
      </c>
      <c r="F5353" s="1">
        <v>190</v>
      </c>
      <c r="G5353" s="1">
        <v>56050</v>
      </c>
      <c r="I5353">
        <v>5313</v>
      </c>
      <c r="J5353">
        <v>55462.050160951992</v>
      </c>
      <c r="K5353">
        <v>5437.9498390480076</v>
      </c>
    </row>
    <row r="5354" spans="1:11" x14ac:dyDescent="0.25">
      <c r="A5354" s="1">
        <v>320</v>
      </c>
      <c r="B5354" s="1">
        <v>8</v>
      </c>
      <c r="C5354" s="1">
        <v>4</v>
      </c>
      <c r="D5354" s="1">
        <v>17</v>
      </c>
      <c r="E5354" s="1">
        <v>12</v>
      </c>
      <c r="F5354" s="1">
        <v>190</v>
      </c>
      <c r="G5354" s="1">
        <v>59150</v>
      </c>
      <c r="I5354">
        <v>5314</v>
      </c>
      <c r="J5354">
        <v>39056.208526218208</v>
      </c>
      <c r="K5354">
        <v>8643.7914737817919</v>
      </c>
    </row>
    <row r="5355" spans="1:11" x14ac:dyDescent="0.25">
      <c r="A5355" s="1">
        <v>400</v>
      </c>
      <c r="B5355" s="1">
        <v>8</v>
      </c>
      <c r="C5355" s="1">
        <v>4</v>
      </c>
      <c r="D5355" s="1">
        <v>20</v>
      </c>
      <c r="E5355" s="1">
        <v>14</v>
      </c>
      <c r="F5355" s="1">
        <v>190</v>
      </c>
      <c r="G5355" s="1">
        <v>61800</v>
      </c>
      <c r="I5355">
        <v>5315</v>
      </c>
      <c r="J5355">
        <v>39056.208526218208</v>
      </c>
      <c r="K5355">
        <v>14643.791473781792</v>
      </c>
    </row>
    <row r="5356" spans="1:11" x14ac:dyDescent="0.25">
      <c r="A5356" s="1">
        <v>400</v>
      </c>
      <c r="B5356" s="1">
        <v>8</v>
      </c>
      <c r="C5356" s="1">
        <v>4</v>
      </c>
      <c r="D5356" s="1">
        <v>20</v>
      </c>
      <c r="E5356" s="1">
        <v>14</v>
      </c>
      <c r="F5356" s="1">
        <v>190</v>
      </c>
      <c r="G5356" s="1">
        <v>58700</v>
      </c>
      <c r="I5356">
        <v>5316</v>
      </c>
      <c r="J5356">
        <v>31941.49285344778</v>
      </c>
      <c r="K5356">
        <v>26958.50714655222</v>
      </c>
    </row>
    <row r="5357" spans="1:11" x14ac:dyDescent="0.25">
      <c r="A5357" s="1">
        <v>230</v>
      </c>
      <c r="B5357" s="1">
        <v>4</v>
      </c>
      <c r="C5357" s="1">
        <v>4</v>
      </c>
      <c r="D5357" s="1">
        <v>28</v>
      </c>
      <c r="E5357" s="1">
        <v>26</v>
      </c>
      <c r="F5357" s="1">
        <v>190</v>
      </c>
      <c r="G5357" s="1">
        <v>45400</v>
      </c>
      <c r="I5357">
        <v>5317</v>
      </c>
      <c r="J5357">
        <v>55462.050160951992</v>
      </c>
      <c r="K5357">
        <v>6437.9498390480076</v>
      </c>
    </row>
    <row r="5358" spans="1:11" x14ac:dyDescent="0.25">
      <c r="A5358" s="1">
        <v>265</v>
      </c>
      <c r="B5358" s="1">
        <v>6</v>
      </c>
      <c r="C5358" s="1">
        <v>4</v>
      </c>
      <c r="D5358" s="1">
        <v>27</v>
      </c>
      <c r="E5358" s="1">
        <v>21</v>
      </c>
      <c r="F5358" s="1">
        <v>190</v>
      </c>
      <c r="G5358" s="1">
        <v>42400</v>
      </c>
      <c r="I5358">
        <v>5318</v>
      </c>
      <c r="J5358">
        <v>31941.49285344778</v>
      </c>
      <c r="K5358">
        <v>21458.50714655222</v>
      </c>
    </row>
    <row r="5359" spans="1:11" x14ac:dyDescent="0.25">
      <c r="A5359" s="1">
        <v>230</v>
      </c>
      <c r="B5359" s="1">
        <v>4</v>
      </c>
      <c r="C5359" s="1">
        <v>4</v>
      </c>
      <c r="D5359" s="1">
        <v>28</v>
      </c>
      <c r="E5359" s="1">
        <v>25</v>
      </c>
      <c r="F5359" s="1">
        <v>190</v>
      </c>
      <c r="G5359" s="1">
        <v>46800</v>
      </c>
      <c r="I5359">
        <v>5319</v>
      </c>
      <c r="J5359">
        <v>31941.49285344778</v>
      </c>
      <c r="K5359">
        <v>27958.50714655222</v>
      </c>
    </row>
    <row r="5360" spans="1:11" x14ac:dyDescent="0.25">
      <c r="A5360" s="1">
        <v>265</v>
      </c>
      <c r="B5360" s="1">
        <v>6</v>
      </c>
      <c r="C5360" s="1">
        <v>4</v>
      </c>
      <c r="D5360" s="1">
        <v>26</v>
      </c>
      <c r="E5360" s="1">
        <v>19</v>
      </c>
      <c r="F5360" s="1">
        <v>190</v>
      </c>
      <c r="G5360" s="1">
        <v>43800</v>
      </c>
      <c r="I5360">
        <v>5320</v>
      </c>
      <c r="J5360">
        <v>39056.208526218208</v>
      </c>
      <c r="K5360">
        <v>15743.791473781792</v>
      </c>
    </row>
    <row r="5361" spans="1:11" x14ac:dyDescent="0.25">
      <c r="A5361" s="1">
        <v>265</v>
      </c>
      <c r="B5361" s="1">
        <v>6</v>
      </c>
      <c r="C5361" s="1">
        <v>4</v>
      </c>
      <c r="D5361" s="1">
        <v>27</v>
      </c>
      <c r="E5361" s="1">
        <v>21</v>
      </c>
      <c r="F5361" s="1">
        <v>190</v>
      </c>
      <c r="G5361" s="1">
        <v>42600</v>
      </c>
      <c r="I5361">
        <v>5321</v>
      </c>
      <c r="J5361">
        <v>39056.208526218208</v>
      </c>
      <c r="K5361">
        <v>9243.7914737817919</v>
      </c>
    </row>
    <row r="5362" spans="1:11" x14ac:dyDescent="0.25">
      <c r="A5362" s="1">
        <v>250</v>
      </c>
      <c r="B5362" s="1">
        <v>4</v>
      </c>
      <c r="C5362" s="1">
        <v>4</v>
      </c>
      <c r="D5362" s="1">
        <v>28</v>
      </c>
      <c r="E5362" s="1">
        <v>25</v>
      </c>
      <c r="F5362" s="1">
        <v>190</v>
      </c>
      <c r="G5362" s="1">
        <v>53450</v>
      </c>
      <c r="I5362">
        <v>5322</v>
      </c>
      <c r="J5362">
        <v>31941.49285344778</v>
      </c>
      <c r="K5362">
        <v>33458.50714655222</v>
      </c>
    </row>
    <row r="5363" spans="1:11" x14ac:dyDescent="0.25">
      <c r="A5363" s="1">
        <v>250</v>
      </c>
      <c r="B5363" s="1">
        <v>4</v>
      </c>
      <c r="C5363" s="1">
        <v>4</v>
      </c>
      <c r="D5363" s="1">
        <v>28</v>
      </c>
      <c r="E5363" s="1">
        <v>26</v>
      </c>
      <c r="F5363" s="1">
        <v>190</v>
      </c>
      <c r="G5363" s="1">
        <v>52050</v>
      </c>
      <c r="I5363">
        <v>5323</v>
      </c>
      <c r="J5363">
        <v>59421.651762098983</v>
      </c>
      <c r="K5363">
        <v>-621.65176209898345</v>
      </c>
    </row>
    <row r="5364" spans="1:11" x14ac:dyDescent="0.25">
      <c r="A5364" s="1">
        <v>265</v>
      </c>
      <c r="B5364" s="1">
        <v>6</v>
      </c>
      <c r="C5364" s="1">
        <v>4</v>
      </c>
      <c r="D5364" s="1">
        <v>26</v>
      </c>
      <c r="E5364" s="1">
        <v>19</v>
      </c>
      <c r="F5364" s="1">
        <v>190</v>
      </c>
      <c r="G5364" s="1">
        <v>44400</v>
      </c>
      <c r="I5364">
        <v>5324</v>
      </c>
      <c r="J5364">
        <v>59421.651762098983</v>
      </c>
      <c r="K5364">
        <v>4878.3482379010165</v>
      </c>
    </row>
    <row r="5365" spans="1:11" x14ac:dyDescent="0.25">
      <c r="A5365" s="1">
        <v>295</v>
      </c>
      <c r="B5365" s="1">
        <v>6</v>
      </c>
      <c r="C5365" s="1">
        <v>4</v>
      </c>
      <c r="D5365" s="1">
        <v>26</v>
      </c>
      <c r="E5365" s="1">
        <v>19</v>
      </c>
      <c r="F5365" s="1">
        <v>190</v>
      </c>
      <c r="G5365" s="1">
        <v>44900</v>
      </c>
      <c r="I5365">
        <v>5325</v>
      </c>
      <c r="J5365">
        <v>59421.651762098983</v>
      </c>
      <c r="K5365">
        <v>-4621.6517620989835</v>
      </c>
    </row>
    <row r="5366" spans="1:11" x14ac:dyDescent="0.25">
      <c r="A5366" s="1">
        <v>295</v>
      </c>
      <c r="B5366" s="1">
        <v>6</v>
      </c>
      <c r="C5366" s="1">
        <v>4</v>
      </c>
      <c r="D5366" s="1">
        <v>27</v>
      </c>
      <c r="E5366" s="1">
        <v>20</v>
      </c>
      <c r="F5366" s="1">
        <v>190</v>
      </c>
      <c r="G5366" s="1">
        <v>43100</v>
      </c>
      <c r="I5366">
        <v>5326</v>
      </c>
      <c r="J5366">
        <v>89162.078890760109</v>
      </c>
      <c r="K5366">
        <v>17737.921109239891</v>
      </c>
    </row>
    <row r="5367" spans="1:11" x14ac:dyDescent="0.25">
      <c r="A5367" s="1">
        <v>325</v>
      </c>
      <c r="B5367" s="1">
        <v>6</v>
      </c>
      <c r="C5367" s="1">
        <v>4</v>
      </c>
      <c r="D5367" s="1">
        <v>24</v>
      </c>
      <c r="E5367" s="1">
        <v>17</v>
      </c>
      <c r="F5367" s="1">
        <v>190</v>
      </c>
      <c r="G5367" s="1">
        <v>45850</v>
      </c>
      <c r="I5367">
        <v>5327</v>
      </c>
      <c r="J5367">
        <v>143342.70518505969</v>
      </c>
      <c r="K5367">
        <v>-2842.7051850596908</v>
      </c>
    </row>
    <row r="5368" spans="1:11" x14ac:dyDescent="0.25">
      <c r="A5368" s="1">
        <v>325</v>
      </c>
      <c r="B5368" s="1">
        <v>6</v>
      </c>
      <c r="C5368" s="1">
        <v>4</v>
      </c>
      <c r="D5368" s="1">
        <v>22</v>
      </c>
      <c r="E5368" s="1">
        <v>16</v>
      </c>
      <c r="F5368" s="1">
        <v>190</v>
      </c>
      <c r="G5368" s="1">
        <v>47300</v>
      </c>
      <c r="I5368">
        <v>5328</v>
      </c>
      <c r="J5368">
        <v>89610.312759422595</v>
      </c>
      <c r="K5368">
        <v>18289.687240577405</v>
      </c>
    </row>
    <row r="5369" spans="1:11" x14ac:dyDescent="0.25">
      <c r="A5369" s="1">
        <v>325</v>
      </c>
      <c r="B5369" s="1">
        <v>6</v>
      </c>
      <c r="C5369" s="1">
        <v>4</v>
      </c>
      <c r="D5369" s="1">
        <v>24</v>
      </c>
      <c r="E5369" s="1">
        <v>17</v>
      </c>
      <c r="F5369" s="1">
        <v>190</v>
      </c>
      <c r="G5369" s="1">
        <v>45850</v>
      </c>
      <c r="I5369">
        <v>5329</v>
      </c>
      <c r="J5369">
        <v>89610.312759422595</v>
      </c>
      <c r="K5369">
        <v>10289.687240577405</v>
      </c>
    </row>
    <row r="5370" spans="1:11" x14ac:dyDescent="0.25">
      <c r="A5370" s="1">
        <v>325</v>
      </c>
      <c r="B5370" s="1">
        <v>6</v>
      </c>
      <c r="C5370" s="1">
        <v>4</v>
      </c>
      <c r="D5370" s="1">
        <v>22</v>
      </c>
      <c r="E5370" s="1">
        <v>16</v>
      </c>
      <c r="F5370" s="1">
        <v>190</v>
      </c>
      <c r="G5370" s="1">
        <v>47300</v>
      </c>
      <c r="I5370">
        <v>5330</v>
      </c>
      <c r="J5370">
        <v>145110.80625410451</v>
      </c>
      <c r="K5370">
        <v>-3610.8062541045074</v>
      </c>
    </row>
    <row r="5371" spans="1:11" x14ac:dyDescent="0.25">
      <c r="A5371" s="1">
        <v>325</v>
      </c>
      <c r="B5371" s="1">
        <v>6</v>
      </c>
      <c r="C5371" s="1">
        <v>4</v>
      </c>
      <c r="D5371" s="1">
        <v>24</v>
      </c>
      <c r="E5371" s="1">
        <v>17</v>
      </c>
      <c r="F5371" s="1">
        <v>190</v>
      </c>
      <c r="G5371" s="1">
        <v>45850</v>
      </c>
      <c r="I5371">
        <v>5331</v>
      </c>
      <c r="J5371">
        <v>89610.312759422595</v>
      </c>
      <c r="K5371">
        <v>26389.687240577405</v>
      </c>
    </row>
    <row r="5372" spans="1:11" x14ac:dyDescent="0.25">
      <c r="A5372" s="1">
        <v>325</v>
      </c>
      <c r="B5372" s="1">
        <v>6</v>
      </c>
      <c r="C5372" s="1">
        <v>4</v>
      </c>
      <c r="D5372" s="1">
        <v>22</v>
      </c>
      <c r="E5372" s="1">
        <v>16</v>
      </c>
      <c r="F5372" s="1">
        <v>190</v>
      </c>
      <c r="G5372" s="1">
        <v>47650</v>
      </c>
      <c r="I5372">
        <v>5332</v>
      </c>
      <c r="J5372">
        <v>89610.312759422595</v>
      </c>
      <c r="K5372">
        <v>19889.687240577405</v>
      </c>
    </row>
    <row r="5373" spans="1:11" x14ac:dyDescent="0.25">
      <c r="A5373" s="1">
        <v>400</v>
      </c>
      <c r="B5373" s="1">
        <v>8</v>
      </c>
      <c r="C5373" s="1">
        <v>4</v>
      </c>
      <c r="D5373" s="1">
        <v>20</v>
      </c>
      <c r="E5373" s="1">
        <v>14</v>
      </c>
      <c r="F5373" s="1">
        <v>190</v>
      </c>
      <c r="G5373" s="1">
        <v>62700</v>
      </c>
      <c r="I5373">
        <v>5333</v>
      </c>
      <c r="J5373">
        <v>145110.80625410451</v>
      </c>
      <c r="K5373">
        <v>389.19374589549261</v>
      </c>
    </row>
    <row r="5374" spans="1:11" x14ac:dyDescent="0.25">
      <c r="A5374" s="1">
        <v>400</v>
      </c>
      <c r="B5374" s="1">
        <v>8</v>
      </c>
      <c r="C5374" s="1">
        <v>4</v>
      </c>
      <c r="D5374" s="1">
        <v>20</v>
      </c>
      <c r="E5374" s="1">
        <v>14</v>
      </c>
      <c r="F5374" s="1">
        <v>190</v>
      </c>
      <c r="G5374" s="1">
        <v>65800</v>
      </c>
      <c r="I5374">
        <v>5334</v>
      </c>
      <c r="J5374">
        <v>89610.312759422595</v>
      </c>
      <c r="K5374">
        <v>20289.687240577405</v>
      </c>
    </row>
    <row r="5375" spans="1:11" x14ac:dyDescent="0.25">
      <c r="A5375" s="1">
        <v>400</v>
      </c>
      <c r="B5375" s="1">
        <v>8</v>
      </c>
      <c r="C5375" s="1">
        <v>4</v>
      </c>
      <c r="D5375" s="1">
        <v>20</v>
      </c>
      <c r="E5375" s="1">
        <v>14</v>
      </c>
      <c r="F5375" s="1">
        <v>190</v>
      </c>
      <c r="G5375" s="1">
        <v>63250</v>
      </c>
      <c r="I5375">
        <v>5335</v>
      </c>
      <c r="J5375">
        <v>89610.312759422595</v>
      </c>
      <c r="K5375">
        <v>13789.687240577405</v>
      </c>
    </row>
    <row r="5376" spans="1:11" x14ac:dyDescent="0.25">
      <c r="A5376" s="1">
        <v>400</v>
      </c>
      <c r="B5376" s="1">
        <v>8</v>
      </c>
      <c r="C5376" s="1">
        <v>4</v>
      </c>
      <c r="D5376" s="1">
        <v>20</v>
      </c>
      <c r="E5376" s="1">
        <v>14</v>
      </c>
      <c r="F5376" s="1">
        <v>190</v>
      </c>
      <c r="G5376" s="1">
        <v>66350</v>
      </c>
      <c r="I5376">
        <v>5336</v>
      </c>
      <c r="J5376">
        <v>35094.349528488579</v>
      </c>
      <c r="K5376">
        <v>-944.34952848857938</v>
      </c>
    </row>
    <row r="5377" spans="1:11" x14ac:dyDescent="0.25">
      <c r="A5377" s="1">
        <v>400</v>
      </c>
      <c r="B5377" s="1">
        <v>8</v>
      </c>
      <c r="C5377" s="1">
        <v>4</v>
      </c>
      <c r="D5377" s="1">
        <v>19</v>
      </c>
      <c r="E5377" s="1">
        <v>13</v>
      </c>
      <c r="F5377" s="1">
        <v>190</v>
      </c>
      <c r="G5377" s="1">
        <v>66350</v>
      </c>
      <c r="I5377">
        <v>5337</v>
      </c>
      <c r="J5377">
        <v>34658.532862628657</v>
      </c>
      <c r="K5377">
        <v>891.46713737134269</v>
      </c>
    </row>
    <row r="5378" spans="1:11" x14ac:dyDescent="0.25">
      <c r="A5378" s="1">
        <v>400</v>
      </c>
      <c r="B5378" s="1">
        <v>8</v>
      </c>
      <c r="C5378" s="1">
        <v>4</v>
      </c>
      <c r="D5378" s="1">
        <v>20</v>
      </c>
      <c r="E5378" s="1">
        <v>14</v>
      </c>
      <c r="F5378" s="1">
        <v>190</v>
      </c>
      <c r="G5378" s="1">
        <v>63250</v>
      </c>
      <c r="I5378">
        <v>5338</v>
      </c>
      <c r="J5378">
        <v>33774.482328106256</v>
      </c>
      <c r="K5378">
        <v>1775.5176718937437</v>
      </c>
    </row>
    <row r="5379" spans="1:11" x14ac:dyDescent="0.25">
      <c r="A5379" s="1">
        <v>400</v>
      </c>
      <c r="B5379" s="1">
        <v>8</v>
      </c>
      <c r="C5379" s="1">
        <v>4</v>
      </c>
      <c r="D5379" s="1">
        <v>19</v>
      </c>
      <c r="E5379" s="1">
        <v>13</v>
      </c>
      <c r="F5379" s="1">
        <v>190</v>
      </c>
      <c r="G5379" s="1">
        <v>88850</v>
      </c>
      <c r="I5379">
        <v>5339</v>
      </c>
      <c r="J5379">
        <v>35094.349528488579</v>
      </c>
      <c r="K5379">
        <v>-944.34952848857938</v>
      </c>
    </row>
    <row r="5380" spans="1:11" x14ac:dyDescent="0.25">
      <c r="A5380" s="1">
        <v>400</v>
      </c>
      <c r="B5380" s="1">
        <v>8</v>
      </c>
      <c r="C5380" s="1">
        <v>4</v>
      </c>
      <c r="D5380" s="1">
        <v>20</v>
      </c>
      <c r="E5380" s="1">
        <v>14</v>
      </c>
      <c r="F5380" s="1">
        <v>190</v>
      </c>
      <c r="G5380" s="1">
        <v>60000</v>
      </c>
      <c r="I5380">
        <v>5340</v>
      </c>
      <c r="J5380">
        <v>35530.166194348501</v>
      </c>
      <c r="K5380">
        <v>-780.16619434850145</v>
      </c>
    </row>
    <row r="5381" spans="1:11" x14ac:dyDescent="0.25">
      <c r="A5381" s="1">
        <v>400</v>
      </c>
      <c r="B5381" s="1">
        <v>8</v>
      </c>
      <c r="C5381" s="1">
        <v>4</v>
      </c>
      <c r="D5381" s="1">
        <v>20</v>
      </c>
      <c r="E5381" s="1">
        <v>14</v>
      </c>
      <c r="F5381" s="1">
        <v>190</v>
      </c>
      <c r="G5381" s="1">
        <v>63100</v>
      </c>
      <c r="I5381">
        <v>5341</v>
      </c>
      <c r="J5381">
        <v>35094.349528488579</v>
      </c>
      <c r="K5381">
        <v>1055.6504715114206</v>
      </c>
    </row>
    <row r="5382" spans="1:11" x14ac:dyDescent="0.25">
      <c r="A5382" s="1">
        <v>400</v>
      </c>
      <c r="B5382" s="1">
        <v>8</v>
      </c>
      <c r="C5382" s="1">
        <v>4</v>
      </c>
      <c r="D5382" s="1">
        <v>20</v>
      </c>
      <c r="E5382" s="1">
        <v>14</v>
      </c>
      <c r="F5382" s="1">
        <v>190</v>
      </c>
      <c r="G5382" s="1">
        <v>64450</v>
      </c>
      <c r="I5382">
        <v>5342</v>
      </c>
      <c r="J5382">
        <v>66672.656579146875</v>
      </c>
      <c r="K5382">
        <v>-30272.656579146875</v>
      </c>
    </row>
    <row r="5383" spans="1:11" x14ac:dyDescent="0.25">
      <c r="A5383" s="1">
        <v>400</v>
      </c>
      <c r="B5383" s="1">
        <v>8</v>
      </c>
      <c r="C5383" s="1">
        <v>4</v>
      </c>
      <c r="D5383" s="1">
        <v>20</v>
      </c>
      <c r="E5383" s="1">
        <v>14</v>
      </c>
      <c r="F5383" s="1">
        <v>190</v>
      </c>
      <c r="G5383" s="1">
        <v>61350</v>
      </c>
      <c r="I5383">
        <v>5343</v>
      </c>
      <c r="J5383">
        <v>67108.473245006797</v>
      </c>
      <c r="K5383">
        <v>-29908.473245006797</v>
      </c>
    </row>
    <row r="5384" spans="1:11" x14ac:dyDescent="0.25">
      <c r="A5384" s="1">
        <v>268</v>
      </c>
      <c r="B5384" s="1">
        <v>6</v>
      </c>
      <c r="C5384" s="1">
        <v>4</v>
      </c>
      <c r="D5384" s="1">
        <v>19</v>
      </c>
      <c r="E5384" s="1">
        <v>14</v>
      </c>
      <c r="F5384" s="1">
        <v>617</v>
      </c>
      <c r="G5384" s="1">
        <v>49300</v>
      </c>
      <c r="I5384">
        <v>5344</v>
      </c>
      <c r="J5384">
        <v>67108.473245006797</v>
      </c>
      <c r="K5384">
        <v>-32108.473245006797</v>
      </c>
    </row>
    <row r="5385" spans="1:11" x14ac:dyDescent="0.25">
      <c r="A5385" s="1">
        <v>210</v>
      </c>
      <c r="B5385" s="1">
        <v>6</v>
      </c>
      <c r="C5385" s="1">
        <v>4</v>
      </c>
      <c r="D5385" s="1">
        <v>24</v>
      </c>
      <c r="E5385" s="1">
        <v>18</v>
      </c>
      <c r="F5385" s="1">
        <v>617</v>
      </c>
      <c r="G5385" s="1">
        <v>50800</v>
      </c>
      <c r="I5385">
        <v>5345</v>
      </c>
      <c r="J5385">
        <v>66672.656579146875</v>
      </c>
      <c r="K5385">
        <v>-28072.656579146875</v>
      </c>
    </row>
    <row r="5386" spans="1:11" x14ac:dyDescent="0.25">
      <c r="A5386" s="1">
        <v>268</v>
      </c>
      <c r="B5386" s="1">
        <v>6</v>
      </c>
      <c r="C5386" s="1">
        <v>4</v>
      </c>
      <c r="D5386" s="1">
        <v>19</v>
      </c>
      <c r="E5386" s="1">
        <v>15</v>
      </c>
      <c r="F5386" s="1">
        <v>617</v>
      </c>
      <c r="G5386" s="1">
        <v>50240</v>
      </c>
      <c r="I5386">
        <v>5346</v>
      </c>
      <c r="J5386">
        <v>66672.656579146875</v>
      </c>
      <c r="K5386">
        <v>-32222.656579146875</v>
      </c>
    </row>
    <row r="5387" spans="1:11" x14ac:dyDescent="0.25">
      <c r="A5387" s="1">
        <v>210</v>
      </c>
      <c r="B5387" s="1">
        <v>6</v>
      </c>
      <c r="C5387" s="1">
        <v>4</v>
      </c>
      <c r="D5387" s="1">
        <v>24</v>
      </c>
      <c r="E5387" s="1">
        <v>18</v>
      </c>
      <c r="F5387" s="1">
        <v>617</v>
      </c>
      <c r="G5387" s="1">
        <v>51740</v>
      </c>
      <c r="I5387">
        <v>5347</v>
      </c>
      <c r="J5387">
        <v>66672.656579146875</v>
      </c>
      <c r="K5387">
        <v>-30822.656579146875</v>
      </c>
    </row>
    <row r="5388" spans="1:11" x14ac:dyDescent="0.25">
      <c r="A5388" s="1">
        <v>302</v>
      </c>
      <c r="B5388" s="1">
        <v>6</v>
      </c>
      <c r="C5388" s="1">
        <v>4</v>
      </c>
      <c r="D5388" s="1">
        <v>21</v>
      </c>
      <c r="E5388" s="1">
        <v>16</v>
      </c>
      <c r="F5388" s="1">
        <v>617</v>
      </c>
      <c r="G5388" s="1">
        <v>52690</v>
      </c>
      <c r="I5388">
        <v>5348</v>
      </c>
      <c r="J5388">
        <v>66672.656579146875</v>
      </c>
      <c r="K5388">
        <v>-30422.656579146875</v>
      </c>
    </row>
    <row r="5389" spans="1:11" x14ac:dyDescent="0.25">
      <c r="A5389" s="1">
        <v>210</v>
      </c>
      <c r="B5389" s="1">
        <v>6</v>
      </c>
      <c r="C5389" s="1">
        <v>4</v>
      </c>
      <c r="D5389" s="1">
        <v>23</v>
      </c>
      <c r="E5389" s="1">
        <v>18</v>
      </c>
      <c r="F5389" s="1">
        <v>617</v>
      </c>
      <c r="G5389" s="1">
        <v>53840</v>
      </c>
      <c r="I5389">
        <v>5349</v>
      </c>
      <c r="J5389">
        <v>66672.656579146875</v>
      </c>
      <c r="K5389">
        <v>-32222.656579146875</v>
      </c>
    </row>
    <row r="5390" spans="1:11" x14ac:dyDescent="0.25">
      <c r="A5390" s="1">
        <v>240</v>
      </c>
      <c r="B5390" s="1">
        <v>6</v>
      </c>
      <c r="C5390" s="1">
        <v>2</v>
      </c>
      <c r="D5390" s="1">
        <v>24</v>
      </c>
      <c r="E5390" s="1">
        <v>17</v>
      </c>
      <c r="F5390" s="1">
        <v>873</v>
      </c>
      <c r="G5390" s="1">
        <v>29100</v>
      </c>
      <c r="I5390">
        <v>5350</v>
      </c>
      <c r="J5390">
        <v>77638.569398938358</v>
      </c>
      <c r="K5390">
        <v>-19488.569398938358</v>
      </c>
    </row>
    <row r="5391" spans="1:11" x14ac:dyDescent="0.25">
      <c r="A5391" s="1">
        <v>250</v>
      </c>
      <c r="B5391" s="1">
        <v>6</v>
      </c>
      <c r="C5391" s="1">
        <v>2</v>
      </c>
      <c r="D5391" s="1">
        <v>23</v>
      </c>
      <c r="E5391" s="1">
        <v>18</v>
      </c>
      <c r="F5391" s="1">
        <v>873</v>
      </c>
      <c r="G5391" s="1">
        <v>32990</v>
      </c>
      <c r="I5391">
        <v>5351</v>
      </c>
      <c r="J5391">
        <v>78074.38606479828</v>
      </c>
      <c r="K5391">
        <v>-23024.38606479828</v>
      </c>
    </row>
    <row r="5392" spans="1:11" x14ac:dyDescent="0.25">
      <c r="A5392" s="1">
        <v>525</v>
      </c>
      <c r="B5392" s="1">
        <v>10</v>
      </c>
      <c r="C5392" s="1">
        <v>2</v>
      </c>
      <c r="D5392" s="1">
        <v>19</v>
      </c>
      <c r="E5392" s="1">
        <v>12</v>
      </c>
      <c r="F5392" s="1">
        <v>3105</v>
      </c>
      <c r="G5392" s="1">
        <v>164700</v>
      </c>
      <c r="I5392">
        <v>5352</v>
      </c>
      <c r="J5392">
        <v>78074.38606479828</v>
      </c>
      <c r="K5392">
        <v>-22024.38606479828</v>
      </c>
    </row>
    <row r="5393" spans="1:11" x14ac:dyDescent="0.25">
      <c r="A5393" s="1">
        <v>430</v>
      </c>
      <c r="B5393" s="1">
        <v>8</v>
      </c>
      <c r="C5393" s="1">
        <v>2</v>
      </c>
      <c r="D5393" s="1">
        <v>20</v>
      </c>
      <c r="E5393" s="1">
        <v>11</v>
      </c>
      <c r="F5393" s="1">
        <v>3105</v>
      </c>
      <c r="G5393" s="1">
        <v>128400</v>
      </c>
      <c r="I5393">
        <v>5353</v>
      </c>
      <c r="J5393">
        <v>77638.569398938358</v>
      </c>
      <c r="K5393">
        <v>-18488.569398938358</v>
      </c>
    </row>
    <row r="5394" spans="1:11" x14ac:dyDescent="0.25">
      <c r="A5394" s="1">
        <v>550</v>
      </c>
      <c r="B5394" s="1">
        <v>10</v>
      </c>
      <c r="C5394" s="1">
        <v>2</v>
      </c>
      <c r="D5394" s="1">
        <v>22</v>
      </c>
      <c r="E5394" s="1">
        <v>13</v>
      </c>
      <c r="F5394" s="1">
        <v>3105</v>
      </c>
      <c r="G5394" s="1">
        <v>179645</v>
      </c>
      <c r="I5394">
        <v>5354</v>
      </c>
      <c r="J5394">
        <v>105477.65500855733</v>
      </c>
      <c r="K5394">
        <v>-43677.655008557325</v>
      </c>
    </row>
    <row r="5395" spans="1:11" x14ac:dyDescent="0.25">
      <c r="A5395" s="1">
        <v>525</v>
      </c>
      <c r="B5395" s="1">
        <v>10</v>
      </c>
      <c r="C5395" s="1">
        <v>2</v>
      </c>
      <c r="D5395" s="1">
        <v>22</v>
      </c>
      <c r="E5395" s="1">
        <v>13</v>
      </c>
      <c r="F5395" s="1">
        <v>3105</v>
      </c>
      <c r="G5395" s="1">
        <v>173800</v>
      </c>
      <c r="I5395">
        <v>5355</v>
      </c>
      <c r="J5395">
        <v>105477.65500855733</v>
      </c>
      <c r="K5395">
        <v>-46777.655008557325</v>
      </c>
    </row>
    <row r="5396" spans="1:11" x14ac:dyDescent="0.25">
      <c r="A5396" s="1">
        <v>430</v>
      </c>
      <c r="B5396" s="1">
        <v>8</v>
      </c>
      <c r="C5396" s="1">
        <v>2</v>
      </c>
      <c r="D5396" s="1">
        <v>23</v>
      </c>
      <c r="E5396" s="1">
        <v>14</v>
      </c>
      <c r="F5396" s="1">
        <v>3105</v>
      </c>
      <c r="G5396" s="1">
        <v>137500</v>
      </c>
      <c r="I5396">
        <v>5356</v>
      </c>
      <c r="J5396">
        <v>26981.077721122274</v>
      </c>
      <c r="K5396">
        <v>18418.922278877726</v>
      </c>
    </row>
    <row r="5397" spans="1:11" x14ac:dyDescent="0.25">
      <c r="A5397" s="1">
        <v>525</v>
      </c>
      <c r="B5397" s="1">
        <v>10</v>
      </c>
      <c r="C5397" s="1">
        <v>2</v>
      </c>
      <c r="D5397" s="1">
        <v>19</v>
      </c>
      <c r="E5397" s="1">
        <v>12</v>
      </c>
      <c r="F5397" s="1">
        <v>3105</v>
      </c>
      <c r="G5397" s="1">
        <v>151200</v>
      </c>
      <c r="I5397">
        <v>5357</v>
      </c>
      <c r="J5397">
        <v>52943.657807570482</v>
      </c>
      <c r="K5397">
        <v>-10543.657807570482</v>
      </c>
    </row>
    <row r="5398" spans="1:11" x14ac:dyDescent="0.25">
      <c r="A5398" s="1">
        <v>430</v>
      </c>
      <c r="B5398" s="1">
        <v>8</v>
      </c>
      <c r="C5398" s="1">
        <v>2</v>
      </c>
      <c r="D5398" s="1">
        <v>23</v>
      </c>
      <c r="E5398" s="1">
        <v>14</v>
      </c>
      <c r="F5398" s="1">
        <v>3105</v>
      </c>
      <c r="G5398" s="1">
        <v>124000</v>
      </c>
      <c r="I5398">
        <v>5358</v>
      </c>
      <c r="J5398">
        <v>26097.027186599866</v>
      </c>
      <c r="K5398">
        <v>20702.972813400134</v>
      </c>
    </row>
    <row r="5399" spans="1:11" x14ac:dyDescent="0.25">
      <c r="A5399" s="1">
        <v>430</v>
      </c>
      <c r="B5399" s="1">
        <v>8</v>
      </c>
      <c r="C5399" s="1">
        <v>2</v>
      </c>
      <c r="D5399" s="1">
        <v>20</v>
      </c>
      <c r="E5399" s="1">
        <v>11</v>
      </c>
      <c r="F5399" s="1">
        <v>3105</v>
      </c>
      <c r="G5399" s="1">
        <v>114900</v>
      </c>
      <c r="I5399">
        <v>5359</v>
      </c>
      <c r="J5399">
        <v>50739.740072665743</v>
      </c>
      <c r="K5399">
        <v>-6939.7400726657434</v>
      </c>
    </row>
    <row r="5400" spans="1:11" x14ac:dyDescent="0.25">
      <c r="A5400" s="1">
        <v>525</v>
      </c>
      <c r="B5400" s="1">
        <v>10</v>
      </c>
      <c r="C5400" s="1">
        <v>2</v>
      </c>
      <c r="D5400" s="1">
        <v>22</v>
      </c>
      <c r="E5400" s="1">
        <v>13</v>
      </c>
      <c r="F5400" s="1">
        <v>3105</v>
      </c>
      <c r="G5400" s="1">
        <v>160300</v>
      </c>
      <c r="I5400">
        <v>5360</v>
      </c>
      <c r="J5400">
        <v>52943.657807570482</v>
      </c>
      <c r="K5400">
        <v>-10343.657807570482</v>
      </c>
    </row>
    <row r="5401" spans="1:11" x14ac:dyDescent="0.25">
      <c r="A5401" s="1">
        <v>550</v>
      </c>
      <c r="B5401" s="1">
        <v>10</v>
      </c>
      <c r="C5401" s="1">
        <v>2</v>
      </c>
      <c r="D5401" s="1">
        <v>19</v>
      </c>
      <c r="E5401" s="1">
        <v>12</v>
      </c>
      <c r="F5401" s="1">
        <v>3105</v>
      </c>
      <c r="G5401" s="1">
        <v>170545</v>
      </c>
      <c r="I5401">
        <v>5361</v>
      </c>
      <c r="J5401">
        <v>32287.910822348451</v>
      </c>
      <c r="K5401">
        <v>21162.089177651549</v>
      </c>
    </row>
    <row r="5402" spans="1:11" x14ac:dyDescent="0.25">
      <c r="A5402" s="1">
        <v>550</v>
      </c>
      <c r="B5402" s="1">
        <v>10</v>
      </c>
      <c r="C5402" s="1">
        <v>2</v>
      </c>
      <c r="D5402" s="1">
        <v>22</v>
      </c>
      <c r="E5402" s="1">
        <v>13</v>
      </c>
      <c r="F5402" s="1">
        <v>3105</v>
      </c>
      <c r="G5402" s="1">
        <v>199600</v>
      </c>
      <c r="I5402">
        <v>5362</v>
      </c>
      <c r="J5402">
        <v>33171.961356870859</v>
      </c>
      <c r="K5402">
        <v>18878.038643129141</v>
      </c>
    </row>
    <row r="5403" spans="1:11" x14ac:dyDescent="0.25">
      <c r="A5403" s="1">
        <v>430</v>
      </c>
      <c r="B5403" s="1">
        <v>8</v>
      </c>
      <c r="C5403" s="1">
        <v>2</v>
      </c>
      <c r="D5403" s="1">
        <v>23</v>
      </c>
      <c r="E5403" s="1">
        <v>14</v>
      </c>
      <c r="F5403" s="1">
        <v>3105</v>
      </c>
      <c r="G5403" s="1">
        <v>138400</v>
      </c>
      <c r="I5403">
        <v>5363</v>
      </c>
      <c r="J5403">
        <v>50739.740072665743</v>
      </c>
      <c r="K5403">
        <v>-6339.7400726657434</v>
      </c>
    </row>
    <row r="5404" spans="1:11" x14ac:dyDescent="0.25">
      <c r="A5404" s="1">
        <v>430</v>
      </c>
      <c r="B5404" s="1">
        <v>8</v>
      </c>
      <c r="C5404" s="1">
        <v>2</v>
      </c>
      <c r="D5404" s="1">
        <v>23</v>
      </c>
      <c r="E5404" s="1">
        <v>14</v>
      </c>
      <c r="F5404" s="1">
        <v>3105</v>
      </c>
      <c r="G5404" s="1">
        <v>124900</v>
      </c>
      <c r="I5404">
        <v>5364</v>
      </c>
      <c r="J5404">
        <v>60026.065526288636</v>
      </c>
      <c r="K5404">
        <v>-15126.065526288636</v>
      </c>
    </row>
    <row r="5405" spans="1:11" x14ac:dyDescent="0.25">
      <c r="A5405" s="1">
        <v>525</v>
      </c>
      <c r="B5405" s="1">
        <v>10</v>
      </c>
      <c r="C5405" s="1">
        <v>2</v>
      </c>
      <c r="D5405" s="1">
        <v>19</v>
      </c>
      <c r="E5405" s="1">
        <v>12</v>
      </c>
      <c r="F5405" s="1">
        <v>3105</v>
      </c>
      <c r="G5405" s="1">
        <v>166100</v>
      </c>
      <c r="I5405">
        <v>5365</v>
      </c>
      <c r="J5405">
        <v>61345.932726670966</v>
      </c>
      <c r="K5405">
        <v>-18245.932726670966</v>
      </c>
    </row>
    <row r="5406" spans="1:11" x14ac:dyDescent="0.25">
      <c r="A5406" s="1">
        <v>570</v>
      </c>
      <c r="B5406" s="1">
        <v>10</v>
      </c>
      <c r="C5406" s="1">
        <v>2</v>
      </c>
      <c r="D5406" s="1">
        <v>22</v>
      </c>
      <c r="E5406" s="1">
        <v>13</v>
      </c>
      <c r="F5406" s="1">
        <v>3105</v>
      </c>
      <c r="G5406" s="1">
        <v>199900</v>
      </c>
      <c r="I5406">
        <v>5366</v>
      </c>
      <c r="J5406">
        <v>66672.656579146875</v>
      </c>
      <c r="K5406">
        <v>-20822.656579146875</v>
      </c>
    </row>
    <row r="5407" spans="1:11" x14ac:dyDescent="0.25">
      <c r="A5407" s="1">
        <v>550</v>
      </c>
      <c r="B5407" s="1">
        <v>10</v>
      </c>
      <c r="C5407" s="1">
        <v>2</v>
      </c>
      <c r="D5407" s="1">
        <v>22</v>
      </c>
      <c r="E5407" s="1">
        <v>13</v>
      </c>
      <c r="F5407" s="1">
        <v>3105</v>
      </c>
      <c r="G5407" s="1">
        <v>182500</v>
      </c>
      <c r="I5407">
        <v>5367</v>
      </c>
      <c r="J5407">
        <v>64916.972712904615</v>
      </c>
      <c r="K5407">
        <v>-17616.972712904615</v>
      </c>
    </row>
    <row r="5408" spans="1:11" x14ac:dyDescent="0.25">
      <c r="A5408" s="1">
        <v>525</v>
      </c>
      <c r="B5408" s="1">
        <v>10</v>
      </c>
      <c r="C5408" s="1">
        <v>2</v>
      </c>
      <c r="D5408" s="1">
        <v>22</v>
      </c>
      <c r="E5408" s="1">
        <v>13</v>
      </c>
      <c r="F5408" s="1">
        <v>3105</v>
      </c>
      <c r="G5408" s="1">
        <v>162900</v>
      </c>
      <c r="I5408">
        <v>5368</v>
      </c>
      <c r="J5408">
        <v>66672.656579146875</v>
      </c>
      <c r="K5408">
        <v>-20822.656579146875</v>
      </c>
    </row>
    <row r="5409" spans="1:11" x14ac:dyDescent="0.25">
      <c r="A5409" s="1">
        <v>430</v>
      </c>
      <c r="B5409" s="1">
        <v>8</v>
      </c>
      <c r="C5409" s="1">
        <v>2</v>
      </c>
      <c r="D5409" s="1">
        <v>20</v>
      </c>
      <c r="E5409" s="1">
        <v>11</v>
      </c>
      <c r="F5409" s="1">
        <v>3105</v>
      </c>
      <c r="G5409" s="1">
        <v>115900</v>
      </c>
      <c r="I5409">
        <v>5369</v>
      </c>
      <c r="J5409">
        <v>64916.972712904615</v>
      </c>
      <c r="K5409">
        <v>-17616.972712904615</v>
      </c>
    </row>
    <row r="5410" spans="1:11" x14ac:dyDescent="0.25">
      <c r="A5410" s="1">
        <v>430</v>
      </c>
      <c r="B5410" s="1">
        <v>8</v>
      </c>
      <c r="C5410" s="1">
        <v>2</v>
      </c>
      <c r="D5410" s="1">
        <v>20</v>
      </c>
      <c r="E5410" s="1">
        <v>11</v>
      </c>
      <c r="F5410" s="1">
        <v>3105</v>
      </c>
      <c r="G5410" s="1">
        <v>129400</v>
      </c>
      <c r="I5410">
        <v>5370</v>
      </c>
      <c r="J5410">
        <v>66672.656579146875</v>
      </c>
      <c r="K5410">
        <v>-20822.656579146875</v>
      </c>
    </row>
    <row r="5411" spans="1:11" x14ac:dyDescent="0.25">
      <c r="A5411" s="1">
        <v>550</v>
      </c>
      <c r="B5411" s="1">
        <v>10</v>
      </c>
      <c r="C5411" s="1">
        <v>2</v>
      </c>
      <c r="D5411" s="1">
        <v>19</v>
      </c>
      <c r="E5411" s="1">
        <v>12</v>
      </c>
      <c r="F5411" s="1">
        <v>3105</v>
      </c>
      <c r="G5411" s="1">
        <v>190600</v>
      </c>
      <c r="I5411">
        <v>5371</v>
      </c>
      <c r="J5411">
        <v>64916.972712904615</v>
      </c>
      <c r="K5411">
        <v>-17266.972712904615</v>
      </c>
    </row>
    <row r="5412" spans="1:11" x14ac:dyDescent="0.25">
      <c r="A5412" s="1">
        <v>525</v>
      </c>
      <c r="B5412" s="1">
        <v>10</v>
      </c>
      <c r="C5412" s="1">
        <v>2</v>
      </c>
      <c r="D5412" s="1">
        <v>19</v>
      </c>
      <c r="E5412" s="1">
        <v>12</v>
      </c>
      <c r="F5412" s="1">
        <v>3105</v>
      </c>
      <c r="G5412" s="1">
        <v>153900</v>
      </c>
      <c r="I5412">
        <v>5372</v>
      </c>
      <c r="J5412">
        <v>105477.65500855733</v>
      </c>
      <c r="K5412">
        <v>-42777.655008557325</v>
      </c>
    </row>
    <row r="5413" spans="1:11" x14ac:dyDescent="0.25">
      <c r="A5413" s="1">
        <v>525</v>
      </c>
      <c r="B5413" s="1">
        <v>10</v>
      </c>
      <c r="C5413" s="1">
        <v>2</v>
      </c>
      <c r="D5413" s="1">
        <v>22</v>
      </c>
      <c r="E5413" s="1">
        <v>13</v>
      </c>
      <c r="F5413" s="1">
        <v>3105</v>
      </c>
      <c r="G5413" s="1">
        <v>175100</v>
      </c>
      <c r="I5413">
        <v>5373</v>
      </c>
      <c r="J5413">
        <v>105477.65500855733</v>
      </c>
      <c r="K5413">
        <v>-39677.655008557325</v>
      </c>
    </row>
    <row r="5414" spans="1:11" x14ac:dyDescent="0.25">
      <c r="A5414" s="1">
        <v>550</v>
      </c>
      <c r="B5414" s="1">
        <v>10</v>
      </c>
      <c r="C5414" s="1">
        <v>2</v>
      </c>
      <c r="D5414" s="1">
        <v>19</v>
      </c>
      <c r="E5414" s="1">
        <v>12</v>
      </c>
      <c r="F5414" s="1">
        <v>3105</v>
      </c>
      <c r="G5414" s="1">
        <v>173500</v>
      </c>
      <c r="I5414">
        <v>5374</v>
      </c>
      <c r="J5414">
        <v>105477.65500855733</v>
      </c>
      <c r="K5414">
        <v>-42227.655008557325</v>
      </c>
    </row>
    <row r="5415" spans="1:11" x14ac:dyDescent="0.25">
      <c r="A5415" s="1">
        <v>540</v>
      </c>
      <c r="B5415" s="1">
        <v>10</v>
      </c>
      <c r="C5415" s="1">
        <v>2</v>
      </c>
      <c r="D5415" s="1">
        <v>22</v>
      </c>
      <c r="E5415" s="1">
        <v>14</v>
      </c>
      <c r="F5415" s="1">
        <v>3105</v>
      </c>
      <c r="G5415" s="1">
        <v>162900</v>
      </c>
      <c r="I5415">
        <v>5375</v>
      </c>
      <c r="J5415">
        <v>105477.65500855733</v>
      </c>
      <c r="K5415">
        <v>-39127.655008557325</v>
      </c>
    </row>
    <row r="5416" spans="1:11" x14ac:dyDescent="0.25">
      <c r="A5416" s="1">
        <v>610</v>
      </c>
      <c r="B5416" s="1">
        <v>10</v>
      </c>
      <c r="C5416" s="1">
        <v>2</v>
      </c>
      <c r="D5416" s="1">
        <v>22</v>
      </c>
      <c r="E5416" s="1">
        <v>14</v>
      </c>
      <c r="F5416" s="1">
        <v>3105</v>
      </c>
      <c r="G5416" s="1">
        <v>189900</v>
      </c>
      <c r="I5416">
        <v>5376</v>
      </c>
      <c r="J5416">
        <v>104157.787808175</v>
      </c>
      <c r="K5416">
        <v>-37807.787808174995</v>
      </c>
    </row>
    <row r="5417" spans="1:11" x14ac:dyDescent="0.25">
      <c r="A5417" s="1">
        <v>150</v>
      </c>
      <c r="B5417" s="1">
        <v>5</v>
      </c>
      <c r="C5417" s="1">
        <v>4</v>
      </c>
      <c r="D5417" s="1">
        <v>28</v>
      </c>
      <c r="E5417" s="1">
        <v>19</v>
      </c>
      <c r="F5417" s="1">
        <v>873</v>
      </c>
      <c r="G5417" s="1">
        <v>17110</v>
      </c>
      <c r="I5417">
        <v>5377</v>
      </c>
      <c r="J5417">
        <v>105477.65500855733</v>
      </c>
      <c r="K5417">
        <v>-42227.655008557325</v>
      </c>
    </row>
    <row r="5418" spans="1:11" x14ac:dyDescent="0.25">
      <c r="A5418" s="1">
        <v>150</v>
      </c>
      <c r="B5418" s="1">
        <v>5</v>
      </c>
      <c r="C5418" s="1">
        <v>4</v>
      </c>
      <c r="D5418" s="1">
        <v>28</v>
      </c>
      <c r="E5418" s="1">
        <v>19</v>
      </c>
      <c r="F5418" s="1">
        <v>873</v>
      </c>
      <c r="G5418" s="1">
        <v>18185</v>
      </c>
      <c r="I5418">
        <v>5378</v>
      </c>
      <c r="J5418">
        <v>104157.787808175</v>
      </c>
      <c r="K5418">
        <v>-15307.787808174995</v>
      </c>
    </row>
    <row r="5419" spans="1:11" x14ac:dyDescent="0.25">
      <c r="A5419" s="1">
        <v>150</v>
      </c>
      <c r="B5419" s="1">
        <v>5</v>
      </c>
      <c r="C5419" s="1">
        <v>2</v>
      </c>
      <c r="D5419" s="1">
        <v>28</v>
      </c>
      <c r="E5419" s="1">
        <v>19</v>
      </c>
      <c r="F5419" s="1">
        <v>873</v>
      </c>
      <c r="G5419" s="1">
        <v>14990</v>
      </c>
      <c r="I5419">
        <v>5379</v>
      </c>
      <c r="J5419">
        <v>105477.65500855733</v>
      </c>
      <c r="K5419">
        <v>-45477.655008557325</v>
      </c>
    </row>
    <row r="5420" spans="1:11" x14ac:dyDescent="0.25">
      <c r="A5420" s="1">
        <v>150</v>
      </c>
      <c r="B5420" s="1">
        <v>5</v>
      </c>
      <c r="C5420" s="1">
        <v>2</v>
      </c>
      <c r="D5420" s="1">
        <v>28</v>
      </c>
      <c r="E5420" s="1">
        <v>19</v>
      </c>
      <c r="F5420" s="1">
        <v>873</v>
      </c>
      <c r="G5420" s="1">
        <v>16065</v>
      </c>
      <c r="I5420">
        <v>5380</v>
      </c>
      <c r="J5420">
        <v>105477.65500855733</v>
      </c>
      <c r="K5420">
        <v>-42377.655008557325</v>
      </c>
    </row>
    <row r="5421" spans="1:11" x14ac:dyDescent="0.25">
      <c r="A5421" s="1">
        <v>170</v>
      </c>
      <c r="B5421" s="1">
        <v>5</v>
      </c>
      <c r="C5421" s="1">
        <v>4</v>
      </c>
      <c r="D5421" s="1">
        <v>29</v>
      </c>
      <c r="E5421" s="1">
        <v>22</v>
      </c>
      <c r="F5421" s="1">
        <v>873</v>
      </c>
      <c r="G5421" s="1">
        <v>17575</v>
      </c>
      <c r="I5421">
        <v>5381</v>
      </c>
      <c r="J5421">
        <v>105477.65500855733</v>
      </c>
      <c r="K5421">
        <v>-41027.655008557325</v>
      </c>
    </row>
    <row r="5422" spans="1:11" x14ac:dyDescent="0.25">
      <c r="A5422" s="1">
        <v>170</v>
      </c>
      <c r="B5422" s="1">
        <v>5</v>
      </c>
      <c r="C5422" s="1">
        <v>2</v>
      </c>
      <c r="D5422" s="1">
        <v>29</v>
      </c>
      <c r="E5422" s="1">
        <v>21</v>
      </c>
      <c r="F5422" s="1">
        <v>873</v>
      </c>
      <c r="G5422" s="1">
        <v>16675</v>
      </c>
      <c r="I5422">
        <v>5382</v>
      </c>
      <c r="J5422">
        <v>105477.65500855733</v>
      </c>
      <c r="K5422">
        <v>-44127.655008557325</v>
      </c>
    </row>
    <row r="5423" spans="1:11" x14ac:dyDescent="0.25">
      <c r="A5423" s="1">
        <v>170</v>
      </c>
      <c r="B5423" s="1">
        <v>5</v>
      </c>
      <c r="C5423" s="1">
        <v>4</v>
      </c>
      <c r="D5423" s="1">
        <v>29</v>
      </c>
      <c r="E5423" s="1">
        <v>21</v>
      </c>
      <c r="F5423" s="1">
        <v>873</v>
      </c>
      <c r="G5423" s="1">
        <v>18650</v>
      </c>
      <c r="I5423">
        <v>5383</v>
      </c>
      <c r="J5423">
        <v>42449.665769930107</v>
      </c>
      <c r="K5423">
        <v>6850.3342300698932</v>
      </c>
    </row>
    <row r="5424" spans="1:11" x14ac:dyDescent="0.25">
      <c r="A5424" s="1">
        <v>170</v>
      </c>
      <c r="B5424" s="1">
        <v>5</v>
      </c>
      <c r="C5424" s="1">
        <v>2</v>
      </c>
      <c r="D5424" s="1">
        <v>29</v>
      </c>
      <c r="E5424" s="1">
        <v>22</v>
      </c>
      <c r="F5424" s="1">
        <v>873</v>
      </c>
      <c r="G5424" s="1">
        <v>15600</v>
      </c>
      <c r="I5424">
        <v>5384</v>
      </c>
      <c r="J5424">
        <v>30211.388693648434</v>
      </c>
      <c r="K5424">
        <v>20588.611306351566</v>
      </c>
    </row>
    <row r="5425" spans="1:11" x14ac:dyDescent="0.25">
      <c r="A5425" s="1">
        <v>170</v>
      </c>
      <c r="B5425" s="1">
        <v>5</v>
      </c>
      <c r="C5425" s="1">
        <v>4</v>
      </c>
      <c r="D5425" s="1">
        <v>29</v>
      </c>
      <c r="E5425" s="1">
        <v>20</v>
      </c>
      <c r="F5425" s="1">
        <v>873</v>
      </c>
      <c r="G5425" s="1">
        <v>19340</v>
      </c>
      <c r="I5425">
        <v>5385</v>
      </c>
      <c r="J5425">
        <v>43333.716304452515</v>
      </c>
      <c r="K5425">
        <v>6906.283695547485</v>
      </c>
    </row>
    <row r="5426" spans="1:11" x14ac:dyDescent="0.25">
      <c r="A5426" s="1">
        <v>170</v>
      </c>
      <c r="B5426" s="1">
        <v>5</v>
      </c>
      <c r="C5426" s="1">
        <v>2</v>
      </c>
      <c r="D5426" s="1">
        <v>30</v>
      </c>
      <c r="E5426" s="1">
        <v>21</v>
      </c>
      <c r="F5426" s="1">
        <v>873</v>
      </c>
      <c r="G5426" s="1">
        <v>16300</v>
      </c>
      <c r="I5426">
        <v>5386</v>
      </c>
      <c r="J5426">
        <v>30211.388693648434</v>
      </c>
      <c r="K5426">
        <v>21528.611306351566</v>
      </c>
    </row>
    <row r="5427" spans="1:11" x14ac:dyDescent="0.25">
      <c r="A5427" s="1">
        <v>170</v>
      </c>
      <c r="B5427" s="1">
        <v>5</v>
      </c>
      <c r="C5427" s="1">
        <v>2</v>
      </c>
      <c r="D5427" s="1">
        <v>29</v>
      </c>
      <c r="E5427" s="1">
        <v>20</v>
      </c>
      <c r="F5427" s="1">
        <v>873</v>
      </c>
      <c r="G5427" s="1">
        <v>17400</v>
      </c>
      <c r="I5427">
        <v>5387</v>
      </c>
      <c r="J5427">
        <v>55613.902351467383</v>
      </c>
      <c r="K5427">
        <v>-2923.9023514673827</v>
      </c>
    </row>
    <row r="5428" spans="1:11" x14ac:dyDescent="0.25">
      <c r="A5428" s="1">
        <v>215</v>
      </c>
      <c r="B5428" s="1">
        <v>6</v>
      </c>
      <c r="C5428" s="1">
        <v>2</v>
      </c>
      <c r="D5428" s="1">
        <v>19</v>
      </c>
      <c r="E5428" s="1">
        <v>16</v>
      </c>
      <c r="F5428" s="1">
        <v>1851</v>
      </c>
      <c r="G5428" s="1">
        <v>22150</v>
      </c>
      <c r="I5428">
        <v>5388</v>
      </c>
      <c r="J5428">
        <v>29775.572027788512</v>
      </c>
      <c r="K5428">
        <v>24064.427972211488</v>
      </c>
    </row>
    <row r="5429" spans="1:11" x14ac:dyDescent="0.25">
      <c r="A5429" s="1">
        <v>310</v>
      </c>
      <c r="B5429" s="1">
        <v>8</v>
      </c>
      <c r="C5429" s="1">
        <v>2</v>
      </c>
      <c r="D5429" s="1">
        <v>16</v>
      </c>
      <c r="E5429" s="1">
        <v>12</v>
      </c>
      <c r="F5429" s="1">
        <v>1851</v>
      </c>
      <c r="G5429" s="1">
        <v>29395</v>
      </c>
      <c r="I5429">
        <v>5389</v>
      </c>
      <c r="J5429">
        <v>47046.885678399951</v>
      </c>
      <c r="K5429">
        <v>-17946.885678399951</v>
      </c>
    </row>
    <row r="5430" spans="1:11" x14ac:dyDescent="0.25">
      <c r="A5430" s="1">
        <v>310</v>
      </c>
      <c r="B5430" s="1">
        <v>8</v>
      </c>
      <c r="C5430" s="1">
        <v>4</v>
      </c>
      <c r="D5430" s="1">
        <v>18</v>
      </c>
      <c r="E5430" s="1">
        <v>13</v>
      </c>
      <c r="F5430" s="1">
        <v>1851</v>
      </c>
      <c r="G5430" s="1">
        <v>28755</v>
      </c>
      <c r="I5430">
        <v>5390</v>
      </c>
      <c r="J5430">
        <v>50590.56136493673</v>
      </c>
      <c r="K5430">
        <v>-17600.56136493673</v>
      </c>
    </row>
    <row r="5431" spans="1:11" x14ac:dyDescent="0.25">
      <c r="A5431" s="1">
        <v>310</v>
      </c>
      <c r="B5431" s="1">
        <v>8</v>
      </c>
      <c r="C5431" s="1">
        <v>2</v>
      </c>
      <c r="D5431" s="1">
        <v>16</v>
      </c>
      <c r="E5431" s="1">
        <v>12</v>
      </c>
      <c r="F5431" s="1">
        <v>1851</v>
      </c>
      <c r="G5431" s="1">
        <v>26705</v>
      </c>
      <c r="I5431">
        <v>5391</v>
      </c>
      <c r="J5431">
        <v>159501.13301510131</v>
      </c>
      <c r="K5431">
        <v>5198.8669848986901</v>
      </c>
    </row>
    <row r="5432" spans="1:11" x14ac:dyDescent="0.25">
      <c r="A5432" s="1">
        <v>310</v>
      </c>
      <c r="B5432" s="1">
        <v>8</v>
      </c>
      <c r="C5432" s="1">
        <v>4</v>
      </c>
      <c r="D5432" s="1">
        <v>17</v>
      </c>
      <c r="E5432" s="1">
        <v>13</v>
      </c>
      <c r="F5432" s="1">
        <v>1851</v>
      </c>
      <c r="G5432" s="1">
        <v>30775</v>
      </c>
      <c r="I5432">
        <v>5392</v>
      </c>
      <c r="J5432">
        <v>109661.59881427287</v>
      </c>
      <c r="K5432">
        <v>18738.401185727125</v>
      </c>
    </row>
    <row r="5433" spans="1:11" x14ac:dyDescent="0.25">
      <c r="A5433" s="1">
        <v>310</v>
      </c>
      <c r="B5433" s="1">
        <v>8</v>
      </c>
      <c r="C5433" s="1">
        <v>2</v>
      </c>
      <c r="D5433" s="1">
        <v>17</v>
      </c>
      <c r="E5433" s="1">
        <v>13</v>
      </c>
      <c r="F5433" s="1">
        <v>1851</v>
      </c>
      <c r="G5433" s="1">
        <v>25435</v>
      </c>
      <c r="I5433">
        <v>5393</v>
      </c>
      <c r="J5433">
        <v>169431.23809188924</v>
      </c>
      <c r="K5433">
        <v>10213.761908110755</v>
      </c>
    </row>
    <row r="5434" spans="1:11" x14ac:dyDescent="0.25">
      <c r="A5434" s="1">
        <v>310</v>
      </c>
      <c r="B5434" s="1">
        <v>8</v>
      </c>
      <c r="C5434" s="1">
        <v>4</v>
      </c>
      <c r="D5434" s="1">
        <v>17</v>
      </c>
      <c r="E5434" s="1">
        <v>13</v>
      </c>
      <c r="F5434" s="1">
        <v>1851</v>
      </c>
      <c r="G5434" s="1">
        <v>34865</v>
      </c>
      <c r="I5434">
        <v>5394</v>
      </c>
      <c r="J5434">
        <v>161692.6335472035</v>
      </c>
      <c r="K5434">
        <v>12107.366452796501</v>
      </c>
    </row>
    <row r="5435" spans="1:11" x14ac:dyDescent="0.25">
      <c r="A5435" s="1">
        <v>310</v>
      </c>
      <c r="B5435" s="1">
        <v>8</v>
      </c>
      <c r="C5435" s="1">
        <v>4</v>
      </c>
      <c r="D5435" s="1">
        <v>16</v>
      </c>
      <c r="E5435" s="1">
        <v>12</v>
      </c>
      <c r="F5435" s="1">
        <v>1851</v>
      </c>
      <c r="G5435" s="1">
        <v>30655</v>
      </c>
      <c r="I5435">
        <v>5395</v>
      </c>
      <c r="J5435">
        <v>113621.20041541988</v>
      </c>
      <c r="K5435">
        <v>23878.79958458012</v>
      </c>
    </row>
    <row r="5436" spans="1:11" x14ac:dyDescent="0.25">
      <c r="A5436" s="1">
        <v>215</v>
      </c>
      <c r="B5436" s="1">
        <v>6</v>
      </c>
      <c r="C5436" s="1">
        <v>4</v>
      </c>
      <c r="D5436" s="1">
        <v>19</v>
      </c>
      <c r="E5436" s="1">
        <v>16</v>
      </c>
      <c r="F5436" s="1">
        <v>1851</v>
      </c>
      <c r="G5436" s="1">
        <v>26320</v>
      </c>
      <c r="I5436">
        <v>5396</v>
      </c>
      <c r="J5436">
        <v>159501.13301510131</v>
      </c>
      <c r="K5436">
        <v>-8301.1330151013099</v>
      </c>
    </row>
    <row r="5437" spans="1:11" x14ac:dyDescent="0.25">
      <c r="A5437" s="1">
        <v>310</v>
      </c>
      <c r="B5437" s="1">
        <v>8</v>
      </c>
      <c r="C5437" s="1">
        <v>2</v>
      </c>
      <c r="D5437" s="1">
        <v>16</v>
      </c>
      <c r="E5437" s="1">
        <v>12</v>
      </c>
      <c r="F5437" s="1">
        <v>1851</v>
      </c>
      <c r="G5437" s="1">
        <v>27045</v>
      </c>
      <c r="I5437">
        <v>5397</v>
      </c>
      <c r="J5437">
        <v>113621.20041541988</v>
      </c>
      <c r="K5437">
        <v>10378.79958458012</v>
      </c>
    </row>
    <row r="5438" spans="1:11" x14ac:dyDescent="0.25">
      <c r="A5438" s="1">
        <v>310</v>
      </c>
      <c r="B5438" s="1">
        <v>8</v>
      </c>
      <c r="C5438" s="1">
        <v>4</v>
      </c>
      <c r="D5438" s="1">
        <v>17</v>
      </c>
      <c r="E5438" s="1">
        <v>13</v>
      </c>
      <c r="F5438" s="1">
        <v>1851</v>
      </c>
      <c r="G5438" s="1">
        <v>32155</v>
      </c>
      <c r="I5438">
        <v>5398</v>
      </c>
      <c r="J5438">
        <v>109661.59881427287</v>
      </c>
      <c r="K5438">
        <v>5238.4011857271253</v>
      </c>
    </row>
    <row r="5439" spans="1:11" x14ac:dyDescent="0.25">
      <c r="A5439" s="1">
        <v>310</v>
      </c>
      <c r="B5439" s="1">
        <v>8</v>
      </c>
      <c r="C5439" s="1">
        <v>2</v>
      </c>
      <c r="D5439" s="1">
        <v>17</v>
      </c>
      <c r="E5439" s="1">
        <v>13</v>
      </c>
      <c r="F5439" s="1">
        <v>1851</v>
      </c>
      <c r="G5439" s="1">
        <v>25720</v>
      </c>
      <c r="I5439">
        <v>5399</v>
      </c>
      <c r="J5439">
        <v>161692.6335472035</v>
      </c>
      <c r="K5439">
        <v>-1392.6335472034989</v>
      </c>
    </row>
    <row r="5440" spans="1:11" x14ac:dyDescent="0.25">
      <c r="A5440" s="1">
        <v>215</v>
      </c>
      <c r="B5440" s="1">
        <v>6</v>
      </c>
      <c r="C5440" s="1">
        <v>2</v>
      </c>
      <c r="D5440" s="1">
        <v>19</v>
      </c>
      <c r="E5440" s="1">
        <v>16</v>
      </c>
      <c r="F5440" s="1">
        <v>1851</v>
      </c>
      <c r="G5440" s="1">
        <v>22435</v>
      </c>
      <c r="I5440">
        <v>5400</v>
      </c>
      <c r="J5440">
        <v>167239.73755978706</v>
      </c>
      <c r="K5440">
        <v>3305.2624402129441</v>
      </c>
    </row>
    <row r="5441" spans="1:11" x14ac:dyDescent="0.25">
      <c r="A5441" s="1">
        <v>310</v>
      </c>
      <c r="B5441" s="1">
        <v>8</v>
      </c>
      <c r="C5441" s="1">
        <v>4</v>
      </c>
      <c r="D5441" s="1">
        <v>16</v>
      </c>
      <c r="E5441" s="1">
        <v>12</v>
      </c>
      <c r="F5441" s="1">
        <v>1851</v>
      </c>
      <c r="G5441" s="1">
        <v>34275</v>
      </c>
      <c r="I5441">
        <v>5401</v>
      </c>
      <c r="J5441">
        <v>169431.23809188924</v>
      </c>
      <c r="K5441">
        <v>30168.761908110755</v>
      </c>
    </row>
    <row r="5442" spans="1:11" x14ac:dyDescent="0.25">
      <c r="A5442" s="1">
        <v>310</v>
      </c>
      <c r="B5442" s="1">
        <v>8</v>
      </c>
      <c r="C5442" s="1">
        <v>2</v>
      </c>
      <c r="D5442" s="1">
        <v>16</v>
      </c>
      <c r="E5442" s="1">
        <v>12</v>
      </c>
      <c r="F5442" s="1">
        <v>1851</v>
      </c>
      <c r="G5442" s="1">
        <v>29055</v>
      </c>
      <c r="I5442">
        <v>5402</v>
      </c>
      <c r="J5442">
        <v>113621.20041541988</v>
      </c>
      <c r="K5442">
        <v>24778.79958458012</v>
      </c>
    </row>
    <row r="5443" spans="1:11" x14ac:dyDescent="0.25">
      <c r="A5443" s="1">
        <v>310</v>
      </c>
      <c r="B5443" s="1">
        <v>8</v>
      </c>
      <c r="C5443" s="1">
        <v>4</v>
      </c>
      <c r="D5443" s="1">
        <v>18</v>
      </c>
      <c r="E5443" s="1">
        <v>13</v>
      </c>
      <c r="F5443" s="1">
        <v>1851</v>
      </c>
      <c r="G5443" s="1">
        <v>31445</v>
      </c>
      <c r="I5443">
        <v>5403</v>
      </c>
      <c r="J5443">
        <v>113621.20041541988</v>
      </c>
      <c r="K5443">
        <v>11278.79958458012</v>
      </c>
    </row>
    <row r="5444" spans="1:11" x14ac:dyDescent="0.25">
      <c r="A5444" s="1">
        <v>310</v>
      </c>
      <c r="B5444" s="1">
        <v>8</v>
      </c>
      <c r="C5444" s="1">
        <v>4</v>
      </c>
      <c r="D5444" s="1">
        <v>19</v>
      </c>
      <c r="E5444" s="1">
        <v>14</v>
      </c>
      <c r="F5444" s="1">
        <v>1851</v>
      </c>
      <c r="G5444" s="1">
        <v>31880</v>
      </c>
      <c r="I5444">
        <v>5404</v>
      </c>
      <c r="J5444">
        <v>159501.13301510131</v>
      </c>
      <c r="K5444">
        <v>6598.8669848986901</v>
      </c>
    </row>
    <row r="5445" spans="1:11" x14ac:dyDescent="0.25">
      <c r="A5445" s="1">
        <v>310</v>
      </c>
      <c r="B5445" s="1">
        <v>8</v>
      </c>
      <c r="C5445" s="1">
        <v>4</v>
      </c>
      <c r="D5445" s="1">
        <v>18</v>
      </c>
      <c r="E5445" s="1">
        <v>13</v>
      </c>
      <c r="F5445" s="1">
        <v>1851</v>
      </c>
      <c r="G5445" s="1">
        <v>32750</v>
      </c>
      <c r="I5445">
        <v>5405</v>
      </c>
      <c r="J5445">
        <v>175622.12172763783</v>
      </c>
      <c r="K5445">
        <v>24277.87827236217</v>
      </c>
    </row>
    <row r="5446" spans="1:11" x14ac:dyDescent="0.25">
      <c r="A5446" s="1">
        <v>310</v>
      </c>
      <c r="B5446" s="1">
        <v>8</v>
      </c>
      <c r="C5446" s="1">
        <v>2</v>
      </c>
      <c r="D5446" s="1">
        <v>18</v>
      </c>
      <c r="E5446" s="1">
        <v>13</v>
      </c>
      <c r="F5446" s="1">
        <v>1851</v>
      </c>
      <c r="G5446" s="1">
        <v>26275</v>
      </c>
      <c r="I5446">
        <v>5406</v>
      </c>
      <c r="J5446">
        <v>169431.23809188924</v>
      </c>
      <c r="K5446">
        <v>13068.761908110755</v>
      </c>
    </row>
    <row r="5447" spans="1:11" x14ac:dyDescent="0.25">
      <c r="A5447" s="1">
        <v>310</v>
      </c>
      <c r="B5447" s="1">
        <v>8</v>
      </c>
      <c r="C5447" s="1">
        <v>4</v>
      </c>
      <c r="D5447" s="1">
        <v>18</v>
      </c>
      <c r="E5447" s="1">
        <v>13</v>
      </c>
      <c r="F5447" s="1">
        <v>1851</v>
      </c>
      <c r="G5447" s="1">
        <v>29985</v>
      </c>
      <c r="I5447">
        <v>5407</v>
      </c>
      <c r="J5447">
        <v>161692.6335472035</v>
      </c>
      <c r="K5447">
        <v>1207.3664527965011</v>
      </c>
    </row>
    <row r="5448" spans="1:11" x14ac:dyDescent="0.25">
      <c r="A5448" s="1">
        <v>210</v>
      </c>
      <c r="B5448" s="1">
        <v>6</v>
      </c>
      <c r="C5448" s="1">
        <v>4</v>
      </c>
      <c r="D5448" s="1">
        <v>20</v>
      </c>
      <c r="E5448" s="1">
        <v>14</v>
      </c>
      <c r="F5448" s="1">
        <v>1851</v>
      </c>
      <c r="G5448" s="1">
        <v>25575</v>
      </c>
      <c r="I5448">
        <v>5408</v>
      </c>
      <c r="J5448">
        <v>109661.59881427287</v>
      </c>
      <c r="K5448">
        <v>6238.4011857271253</v>
      </c>
    </row>
    <row r="5449" spans="1:11" x14ac:dyDescent="0.25">
      <c r="A5449" s="1">
        <v>310</v>
      </c>
      <c r="B5449" s="1">
        <v>8</v>
      </c>
      <c r="C5449" s="1">
        <v>2</v>
      </c>
      <c r="D5449" s="1">
        <v>18</v>
      </c>
      <c r="E5449" s="1">
        <v>13</v>
      </c>
      <c r="F5449" s="1">
        <v>1851</v>
      </c>
      <c r="G5449" s="1">
        <v>29285</v>
      </c>
      <c r="I5449">
        <v>5409</v>
      </c>
      <c r="J5449">
        <v>109661.59881427287</v>
      </c>
      <c r="K5449">
        <v>19738.401185727125</v>
      </c>
    </row>
    <row r="5450" spans="1:11" x14ac:dyDescent="0.25">
      <c r="A5450" s="1">
        <v>310</v>
      </c>
      <c r="B5450" s="1">
        <v>8</v>
      </c>
      <c r="C5450" s="1">
        <v>4</v>
      </c>
      <c r="D5450" s="1">
        <v>19</v>
      </c>
      <c r="E5450" s="1">
        <v>14</v>
      </c>
      <c r="F5450" s="1">
        <v>1851</v>
      </c>
      <c r="G5450" s="1">
        <v>29530</v>
      </c>
      <c r="I5450">
        <v>5410</v>
      </c>
      <c r="J5450">
        <v>167239.73755978706</v>
      </c>
      <c r="K5450">
        <v>23360.262440212944</v>
      </c>
    </row>
    <row r="5451" spans="1:11" x14ac:dyDescent="0.25">
      <c r="A5451" s="1">
        <v>310</v>
      </c>
      <c r="B5451" s="1">
        <v>8</v>
      </c>
      <c r="C5451" s="1">
        <v>4</v>
      </c>
      <c r="D5451" s="1">
        <v>18</v>
      </c>
      <c r="E5451" s="1">
        <v>13</v>
      </c>
      <c r="F5451" s="1">
        <v>1851</v>
      </c>
      <c r="G5451" s="1">
        <v>35100</v>
      </c>
      <c r="I5451">
        <v>5411</v>
      </c>
      <c r="J5451">
        <v>159501.13301510131</v>
      </c>
      <c r="K5451">
        <v>-5601.1330151013099</v>
      </c>
    </row>
    <row r="5452" spans="1:11" x14ac:dyDescent="0.25">
      <c r="A5452" s="1">
        <v>310</v>
      </c>
      <c r="B5452" s="1">
        <v>8</v>
      </c>
      <c r="C5452" s="1">
        <v>2</v>
      </c>
      <c r="D5452" s="1">
        <v>19</v>
      </c>
      <c r="E5452" s="1">
        <v>14</v>
      </c>
      <c r="F5452" s="1">
        <v>1851</v>
      </c>
      <c r="G5452" s="1">
        <v>26015</v>
      </c>
      <c r="I5452">
        <v>5412</v>
      </c>
      <c r="J5452">
        <v>161692.6335472035</v>
      </c>
      <c r="K5452">
        <v>13407.366452796501</v>
      </c>
    </row>
    <row r="5453" spans="1:11" x14ac:dyDescent="0.25">
      <c r="A5453" s="1">
        <v>310</v>
      </c>
      <c r="B5453" s="1">
        <v>8</v>
      </c>
      <c r="C5453" s="1">
        <v>2</v>
      </c>
      <c r="D5453" s="1">
        <v>18</v>
      </c>
      <c r="E5453" s="1">
        <v>13</v>
      </c>
      <c r="F5453" s="1">
        <v>1851</v>
      </c>
      <c r="G5453" s="1">
        <v>29585</v>
      </c>
      <c r="I5453">
        <v>5413</v>
      </c>
      <c r="J5453">
        <v>167239.73755978706</v>
      </c>
      <c r="K5453">
        <v>6260.2624402129441</v>
      </c>
    </row>
    <row r="5454" spans="1:11" x14ac:dyDescent="0.25">
      <c r="A5454" s="1">
        <v>310</v>
      </c>
      <c r="B5454" s="1">
        <v>8</v>
      </c>
      <c r="C5454" s="1">
        <v>4</v>
      </c>
      <c r="D5454" s="1">
        <v>19</v>
      </c>
      <c r="E5454" s="1">
        <v>14</v>
      </c>
      <c r="F5454" s="1">
        <v>1851</v>
      </c>
      <c r="G5454" s="1">
        <v>29725</v>
      </c>
      <c r="I5454">
        <v>5414</v>
      </c>
      <c r="J5454">
        <v>167219.84680853732</v>
      </c>
      <c r="K5454">
        <v>-4319.846808537317</v>
      </c>
    </row>
    <row r="5455" spans="1:11" x14ac:dyDescent="0.25">
      <c r="A5455" s="1">
        <v>210</v>
      </c>
      <c r="B5455" s="1">
        <v>6</v>
      </c>
      <c r="C5455" s="1">
        <v>2</v>
      </c>
      <c r="D5455" s="1">
        <v>20</v>
      </c>
      <c r="E5455" s="1">
        <v>14</v>
      </c>
      <c r="F5455" s="1">
        <v>1851</v>
      </c>
      <c r="G5455" s="1">
        <v>21820</v>
      </c>
      <c r="I5455">
        <v>5415</v>
      </c>
      <c r="J5455">
        <v>188887.93953365739</v>
      </c>
      <c r="K5455">
        <v>1012.0604663426057</v>
      </c>
    </row>
    <row r="5456" spans="1:11" x14ac:dyDescent="0.25">
      <c r="A5456" s="1">
        <v>210</v>
      </c>
      <c r="B5456" s="1">
        <v>6</v>
      </c>
      <c r="C5456" s="1">
        <v>2</v>
      </c>
      <c r="D5456" s="1">
        <v>20</v>
      </c>
      <c r="E5456" s="1">
        <v>14</v>
      </c>
      <c r="F5456" s="1">
        <v>1851</v>
      </c>
      <c r="G5456" s="1">
        <v>21520</v>
      </c>
      <c r="I5456">
        <v>5416</v>
      </c>
      <c r="J5456">
        <v>3225.9295569237661</v>
      </c>
      <c r="K5456">
        <v>13884.070443076234</v>
      </c>
    </row>
    <row r="5457" spans="1:11" x14ac:dyDescent="0.25">
      <c r="A5457" s="1">
        <v>310</v>
      </c>
      <c r="B5457" s="1">
        <v>8</v>
      </c>
      <c r="C5457" s="1">
        <v>2</v>
      </c>
      <c r="D5457" s="1">
        <v>18</v>
      </c>
      <c r="E5457" s="1">
        <v>13</v>
      </c>
      <c r="F5457" s="1">
        <v>1851</v>
      </c>
      <c r="G5457" s="1">
        <v>25975</v>
      </c>
      <c r="I5457">
        <v>5417</v>
      </c>
      <c r="J5457">
        <v>3225.9295569237661</v>
      </c>
      <c r="K5457">
        <v>14959.070443076234</v>
      </c>
    </row>
    <row r="5458" spans="1:11" x14ac:dyDescent="0.25">
      <c r="A5458" s="1">
        <v>310</v>
      </c>
      <c r="B5458" s="1">
        <v>8</v>
      </c>
      <c r="C5458" s="1">
        <v>2</v>
      </c>
      <c r="D5458" s="1">
        <v>19</v>
      </c>
      <c r="E5458" s="1">
        <v>14</v>
      </c>
      <c r="F5458" s="1">
        <v>1851</v>
      </c>
      <c r="G5458" s="1">
        <v>25715</v>
      </c>
      <c r="I5458">
        <v>5418</v>
      </c>
      <c r="J5458">
        <v>12706.975518835707</v>
      </c>
      <c r="K5458">
        <v>2283.0244811642933</v>
      </c>
    </row>
    <row r="5459" spans="1:11" x14ac:dyDescent="0.25">
      <c r="A5459" s="1">
        <v>310</v>
      </c>
      <c r="B5459" s="1">
        <v>8</v>
      </c>
      <c r="C5459" s="1">
        <v>4</v>
      </c>
      <c r="D5459" s="1">
        <v>18</v>
      </c>
      <c r="E5459" s="1">
        <v>13</v>
      </c>
      <c r="F5459" s="1">
        <v>1851</v>
      </c>
      <c r="G5459" s="1">
        <v>32945</v>
      </c>
      <c r="I5459">
        <v>5419</v>
      </c>
      <c r="J5459">
        <v>12706.975518835707</v>
      </c>
      <c r="K5459">
        <v>3358.0244811642933</v>
      </c>
    </row>
    <row r="5460" spans="1:11" x14ac:dyDescent="0.25">
      <c r="A5460" s="1">
        <v>310</v>
      </c>
      <c r="B5460" s="1">
        <v>8</v>
      </c>
      <c r="C5460" s="1">
        <v>4</v>
      </c>
      <c r="D5460" s="1">
        <v>18</v>
      </c>
      <c r="E5460" s="1">
        <v>13</v>
      </c>
      <c r="F5460" s="1">
        <v>1851</v>
      </c>
      <c r="G5460" s="1">
        <v>31730</v>
      </c>
      <c r="I5460">
        <v>5420</v>
      </c>
      <c r="J5460">
        <v>12504.781462099509</v>
      </c>
      <c r="K5460">
        <v>5070.2185379004914</v>
      </c>
    </row>
    <row r="5461" spans="1:11" x14ac:dyDescent="0.25">
      <c r="A5461" s="1">
        <v>310</v>
      </c>
      <c r="B5461" s="1">
        <v>8</v>
      </c>
      <c r="C5461" s="1">
        <v>2</v>
      </c>
      <c r="D5461" s="1">
        <v>18</v>
      </c>
      <c r="E5461" s="1">
        <v>13</v>
      </c>
      <c r="F5461" s="1">
        <v>1851</v>
      </c>
      <c r="G5461" s="1">
        <v>25065</v>
      </c>
      <c r="I5461">
        <v>5421</v>
      </c>
      <c r="J5461">
        <v>21101.776889489047</v>
      </c>
      <c r="K5461">
        <v>-4426.7768894890469</v>
      </c>
    </row>
    <row r="5462" spans="1:11" x14ac:dyDescent="0.25">
      <c r="A5462" s="1">
        <v>310</v>
      </c>
      <c r="B5462" s="1">
        <v>8</v>
      </c>
      <c r="C5462" s="1">
        <v>2</v>
      </c>
      <c r="D5462" s="1">
        <v>18</v>
      </c>
      <c r="E5462" s="1">
        <v>13</v>
      </c>
      <c r="F5462" s="1">
        <v>1851</v>
      </c>
      <c r="G5462" s="1">
        <v>28725</v>
      </c>
      <c r="I5462">
        <v>5422</v>
      </c>
      <c r="J5462">
        <v>11620.730927577104</v>
      </c>
      <c r="K5462">
        <v>7029.269072422896</v>
      </c>
    </row>
    <row r="5463" spans="1:11" x14ac:dyDescent="0.25">
      <c r="A5463" s="1">
        <v>215</v>
      </c>
      <c r="B5463" s="1">
        <v>6</v>
      </c>
      <c r="C5463" s="1">
        <v>4</v>
      </c>
      <c r="D5463" s="1">
        <v>20</v>
      </c>
      <c r="E5463" s="1">
        <v>14</v>
      </c>
      <c r="F5463" s="1">
        <v>1851</v>
      </c>
      <c r="G5463" s="1">
        <v>24665</v>
      </c>
      <c r="I5463">
        <v>5423</v>
      </c>
      <c r="J5463">
        <v>21985.827424011448</v>
      </c>
      <c r="K5463">
        <v>-6385.8274240114479</v>
      </c>
    </row>
    <row r="5464" spans="1:11" x14ac:dyDescent="0.25">
      <c r="A5464" s="1">
        <v>310</v>
      </c>
      <c r="B5464" s="1">
        <v>8</v>
      </c>
      <c r="C5464" s="1">
        <v>2</v>
      </c>
      <c r="D5464" s="1">
        <v>19</v>
      </c>
      <c r="E5464" s="1">
        <v>14</v>
      </c>
      <c r="F5464" s="1">
        <v>1851</v>
      </c>
      <c r="G5464" s="1">
        <v>25155</v>
      </c>
      <c r="I5464">
        <v>5424</v>
      </c>
      <c r="J5464">
        <v>10736.680393054696</v>
      </c>
      <c r="K5464">
        <v>8603.3196069453043</v>
      </c>
    </row>
    <row r="5465" spans="1:11" x14ac:dyDescent="0.25">
      <c r="A5465" s="1">
        <v>310</v>
      </c>
      <c r="B5465" s="1">
        <v>8</v>
      </c>
      <c r="C5465" s="1">
        <v>2</v>
      </c>
      <c r="D5465" s="1">
        <v>19</v>
      </c>
      <c r="E5465" s="1">
        <v>14</v>
      </c>
      <c r="F5465" s="1">
        <v>1851</v>
      </c>
      <c r="G5465" s="1">
        <v>24855</v>
      </c>
      <c r="I5465">
        <v>5425</v>
      </c>
      <c r="J5465">
        <v>21537.593555348969</v>
      </c>
      <c r="K5465">
        <v>-5237.5935553489689</v>
      </c>
    </row>
    <row r="5466" spans="1:11" x14ac:dyDescent="0.25">
      <c r="A5466" s="1">
        <v>310</v>
      </c>
      <c r="B5466" s="1">
        <v>8</v>
      </c>
      <c r="C5466" s="1">
        <v>4</v>
      </c>
      <c r="D5466" s="1">
        <v>19</v>
      </c>
      <c r="E5466" s="1">
        <v>14</v>
      </c>
      <c r="F5466" s="1">
        <v>1851</v>
      </c>
      <c r="G5466" s="1">
        <v>28865</v>
      </c>
      <c r="I5466">
        <v>5426</v>
      </c>
      <c r="J5466">
        <v>20217.726354966639</v>
      </c>
      <c r="K5466">
        <v>-2817.7263549666386</v>
      </c>
    </row>
    <row r="5467" spans="1:11" x14ac:dyDescent="0.25">
      <c r="A5467" s="1">
        <v>215</v>
      </c>
      <c r="B5467" s="1">
        <v>6</v>
      </c>
      <c r="C5467" s="1">
        <v>2</v>
      </c>
      <c r="D5467" s="1">
        <v>20</v>
      </c>
      <c r="E5467" s="1">
        <v>14</v>
      </c>
      <c r="F5467" s="1">
        <v>1851</v>
      </c>
      <c r="G5467" s="1">
        <v>20610</v>
      </c>
      <c r="I5467">
        <v>5427</v>
      </c>
      <c r="J5467">
        <v>32242.13254120796</v>
      </c>
      <c r="K5467">
        <v>-10092.13254120796</v>
      </c>
    </row>
    <row r="5468" spans="1:11" x14ac:dyDescent="0.25">
      <c r="A5468" s="1">
        <v>310</v>
      </c>
      <c r="B5468" s="1">
        <v>8</v>
      </c>
      <c r="C5468" s="1">
        <v>4</v>
      </c>
      <c r="D5468" s="1">
        <v>19</v>
      </c>
      <c r="E5468" s="1">
        <v>14</v>
      </c>
      <c r="F5468" s="1">
        <v>1851</v>
      </c>
      <c r="G5468" s="1">
        <v>28510</v>
      </c>
      <c r="I5468">
        <v>5428</v>
      </c>
      <c r="J5468">
        <v>76789.780737704525</v>
      </c>
      <c r="K5468">
        <v>-47394.780737704525</v>
      </c>
    </row>
    <row r="5469" spans="1:11" x14ac:dyDescent="0.25">
      <c r="A5469" s="1">
        <v>310</v>
      </c>
      <c r="B5469" s="1">
        <v>8</v>
      </c>
      <c r="C5469" s="1">
        <v>2</v>
      </c>
      <c r="D5469" s="1">
        <v>18</v>
      </c>
      <c r="E5469" s="1">
        <v>13</v>
      </c>
      <c r="F5469" s="1">
        <v>1851</v>
      </c>
      <c r="G5469" s="1">
        <v>25365</v>
      </c>
      <c r="I5469">
        <v>5429</v>
      </c>
      <c r="J5469">
        <v>69064.418642034827</v>
      </c>
      <c r="K5469">
        <v>-40309.418642034827</v>
      </c>
    </row>
    <row r="5470" spans="1:11" x14ac:dyDescent="0.25">
      <c r="A5470" s="1">
        <v>215</v>
      </c>
      <c r="B5470" s="1">
        <v>6</v>
      </c>
      <c r="C5470" s="1">
        <v>2</v>
      </c>
      <c r="D5470" s="1">
        <v>20</v>
      </c>
      <c r="E5470" s="1">
        <v>14</v>
      </c>
      <c r="F5470" s="1">
        <v>1851</v>
      </c>
      <c r="G5470" s="1">
        <v>20910</v>
      </c>
      <c r="I5470">
        <v>5430</v>
      </c>
      <c r="J5470">
        <v>76789.780737704525</v>
      </c>
      <c r="K5470">
        <v>-50084.780737704525</v>
      </c>
    </row>
    <row r="5471" spans="1:11" x14ac:dyDescent="0.25">
      <c r="A5471" s="1">
        <v>310</v>
      </c>
      <c r="B5471" s="1">
        <v>8</v>
      </c>
      <c r="C5471" s="1">
        <v>2</v>
      </c>
      <c r="D5471" s="1">
        <v>18</v>
      </c>
      <c r="E5471" s="1">
        <v>13</v>
      </c>
      <c r="F5471" s="1">
        <v>1851</v>
      </c>
      <c r="G5471" s="1">
        <v>28425</v>
      </c>
      <c r="I5471">
        <v>5431</v>
      </c>
      <c r="J5471">
        <v>68628.601976174905</v>
      </c>
      <c r="K5471">
        <v>-37853.601976174905</v>
      </c>
    </row>
    <row r="5472" spans="1:11" x14ac:dyDescent="0.25">
      <c r="A5472" s="1">
        <v>310</v>
      </c>
      <c r="B5472" s="1">
        <v>8</v>
      </c>
      <c r="C5472" s="1">
        <v>4</v>
      </c>
      <c r="D5472" s="1">
        <v>19</v>
      </c>
      <c r="E5472" s="1">
        <v>14</v>
      </c>
      <c r="F5472" s="1">
        <v>1851</v>
      </c>
      <c r="G5472" s="1">
        <v>31020</v>
      </c>
      <c r="I5472">
        <v>5432</v>
      </c>
      <c r="J5472">
        <v>78109.647938086855</v>
      </c>
      <c r="K5472">
        <v>-52674.647938086855</v>
      </c>
    </row>
    <row r="5473" spans="1:11" x14ac:dyDescent="0.25">
      <c r="A5473" s="1">
        <v>310</v>
      </c>
      <c r="B5473" s="1">
        <v>8</v>
      </c>
      <c r="C5473" s="1">
        <v>4</v>
      </c>
      <c r="D5473" s="1">
        <v>18</v>
      </c>
      <c r="E5473" s="1">
        <v>13</v>
      </c>
      <c r="F5473" s="1">
        <v>1851</v>
      </c>
      <c r="G5473" s="1">
        <v>34240</v>
      </c>
      <c r="I5473">
        <v>5433</v>
      </c>
      <c r="J5473">
        <v>68628.601976174905</v>
      </c>
      <c r="K5473">
        <v>-33763.601976174905</v>
      </c>
    </row>
    <row r="5474" spans="1:11" x14ac:dyDescent="0.25">
      <c r="A5474" s="1">
        <v>310</v>
      </c>
      <c r="B5474" s="1">
        <v>8</v>
      </c>
      <c r="C5474" s="1">
        <v>4</v>
      </c>
      <c r="D5474" s="1">
        <v>18</v>
      </c>
      <c r="E5474" s="1">
        <v>13</v>
      </c>
      <c r="F5474" s="1">
        <v>1851</v>
      </c>
      <c r="G5474" s="1">
        <v>32085</v>
      </c>
      <c r="I5474">
        <v>5434</v>
      </c>
      <c r="J5474">
        <v>67308.734775792575</v>
      </c>
      <c r="K5474">
        <v>-36653.734775792575</v>
      </c>
    </row>
    <row r="5475" spans="1:11" x14ac:dyDescent="0.25">
      <c r="A5475" s="1">
        <v>310</v>
      </c>
      <c r="B5475" s="1">
        <v>8</v>
      </c>
      <c r="C5475" s="1">
        <v>4</v>
      </c>
      <c r="D5475" s="1">
        <v>18</v>
      </c>
      <c r="E5475" s="1">
        <v>13</v>
      </c>
      <c r="F5475" s="1">
        <v>1851</v>
      </c>
      <c r="G5475" s="1">
        <v>29075</v>
      </c>
      <c r="I5475">
        <v>5435</v>
      </c>
      <c r="J5475">
        <v>22761.086579296021</v>
      </c>
      <c r="K5475">
        <v>3558.9134207039788</v>
      </c>
    </row>
    <row r="5476" spans="1:11" x14ac:dyDescent="0.25">
      <c r="A5476" s="1">
        <v>240</v>
      </c>
      <c r="B5476" s="1">
        <v>4</v>
      </c>
      <c r="C5476" s="1">
        <v>4</v>
      </c>
      <c r="D5476" s="1">
        <v>30</v>
      </c>
      <c r="E5476" s="1">
        <v>21</v>
      </c>
      <c r="F5476" s="1">
        <v>258</v>
      </c>
      <c r="G5476" s="1">
        <v>60000</v>
      </c>
      <c r="I5476">
        <v>5436</v>
      </c>
      <c r="J5476">
        <v>76789.780737704525</v>
      </c>
      <c r="K5476">
        <v>-49744.780737704525</v>
      </c>
    </row>
    <row r="5477" spans="1:11" x14ac:dyDescent="0.25">
      <c r="A5477" s="1">
        <v>240</v>
      </c>
      <c r="B5477" s="1">
        <v>4</v>
      </c>
      <c r="C5477" s="1">
        <v>2</v>
      </c>
      <c r="D5477" s="1">
        <v>30</v>
      </c>
      <c r="E5477" s="1">
        <v>21</v>
      </c>
      <c r="F5477" s="1">
        <v>258</v>
      </c>
      <c r="G5477" s="1">
        <v>57600</v>
      </c>
      <c r="I5477">
        <v>5437</v>
      </c>
      <c r="J5477">
        <v>68628.601976174905</v>
      </c>
      <c r="K5477">
        <v>-36473.601976174905</v>
      </c>
    </row>
    <row r="5478" spans="1:11" x14ac:dyDescent="0.25">
      <c r="A5478" s="1">
        <v>240</v>
      </c>
      <c r="B5478" s="1">
        <v>4</v>
      </c>
      <c r="C5478" s="1">
        <v>4</v>
      </c>
      <c r="D5478" s="1">
        <v>30</v>
      </c>
      <c r="E5478" s="1">
        <v>21</v>
      </c>
      <c r="F5478" s="1">
        <v>258</v>
      </c>
      <c r="G5478" s="1">
        <v>48300</v>
      </c>
      <c r="I5478">
        <v>5438</v>
      </c>
      <c r="J5478">
        <v>78109.647938086855</v>
      </c>
      <c r="K5478">
        <v>-52389.647938086855</v>
      </c>
    </row>
    <row r="5479" spans="1:11" x14ac:dyDescent="0.25">
      <c r="A5479" s="1">
        <v>240</v>
      </c>
      <c r="B5479" s="1">
        <v>4</v>
      </c>
      <c r="C5479" s="1">
        <v>4</v>
      </c>
      <c r="D5479" s="1">
        <v>30</v>
      </c>
      <c r="E5479" s="1">
        <v>21</v>
      </c>
      <c r="F5479" s="1">
        <v>258</v>
      </c>
      <c r="G5479" s="1">
        <v>41100</v>
      </c>
      <c r="I5479">
        <v>5439</v>
      </c>
      <c r="J5479">
        <v>32242.13254120796</v>
      </c>
      <c r="K5479">
        <v>-9807.1325412079605</v>
      </c>
    </row>
    <row r="5480" spans="1:11" x14ac:dyDescent="0.25">
      <c r="A5480" s="1">
        <v>240</v>
      </c>
      <c r="B5480" s="1">
        <v>4</v>
      </c>
      <c r="C5480" s="1">
        <v>2</v>
      </c>
      <c r="D5480" s="1">
        <v>30</v>
      </c>
      <c r="E5480" s="1">
        <v>21</v>
      </c>
      <c r="F5480" s="1">
        <v>258</v>
      </c>
      <c r="G5480" s="1">
        <v>45100</v>
      </c>
      <c r="I5480">
        <v>5440</v>
      </c>
      <c r="J5480">
        <v>67308.734775792575</v>
      </c>
      <c r="K5480">
        <v>-33033.734775792575</v>
      </c>
    </row>
    <row r="5481" spans="1:11" x14ac:dyDescent="0.25">
      <c r="A5481" s="1">
        <v>240</v>
      </c>
      <c r="B5481" s="1">
        <v>4</v>
      </c>
      <c r="C5481" s="1">
        <v>4</v>
      </c>
      <c r="D5481" s="1">
        <v>30</v>
      </c>
      <c r="E5481" s="1">
        <v>21</v>
      </c>
      <c r="F5481" s="1">
        <v>258</v>
      </c>
      <c r="G5481" s="1">
        <v>44100</v>
      </c>
      <c r="I5481">
        <v>5441</v>
      </c>
      <c r="J5481">
        <v>76789.780737704525</v>
      </c>
      <c r="K5481">
        <v>-47734.780737704525</v>
      </c>
    </row>
    <row r="5482" spans="1:11" x14ac:dyDescent="0.25">
      <c r="A5482" s="1">
        <v>240</v>
      </c>
      <c r="B5482" s="1">
        <v>4</v>
      </c>
      <c r="C5482" s="1">
        <v>2</v>
      </c>
      <c r="D5482" s="1">
        <v>30</v>
      </c>
      <c r="E5482" s="1">
        <v>21</v>
      </c>
      <c r="F5482" s="1">
        <v>258</v>
      </c>
      <c r="G5482" s="1">
        <v>49900</v>
      </c>
      <c r="I5482">
        <v>5442</v>
      </c>
      <c r="J5482">
        <v>69064.418642034827</v>
      </c>
      <c r="K5482">
        <v>-37619.418642034827</v>
      </c>
    </row>
    <row r="5483" spans="1:11" x14ac:dyDescent="0.25">
      <c r="A5483" s="1">
        <v>240</v>
      </c>
      <c r="B5483" s="1">
        <v>4</v>
      </c>
      <c r="C5483" s="1">
        <v>4</v>
      </c>
      <c r="D5483" s="1">
        <v>30</v>
      </c>
      <c r="E5483" s="1">
        <v>21</v>
      </c>
      <c r="F5483" s="1">
        <v>258</v>
      </c>
      <c r="G5483" s="1">
        <v>56600</v>
      </c>
      <c r="I5483">
        <v>5443</v>
      </c>
      <c r="J5483">
        <v>70384.285842417157</v>
      </c>
      <c r="K5483">
        <v>-38504.285842417157</v>
      </c>
    </row>
    <row r="5484" spans="1:11" x14ac:dyDescent="0.25">
      <c r="A5484" s="1">
        <v>240</v>
      </c>
      <c r="B5484" s="1">
        <v>4</v>
      </c>
      <c r="C5484" s="1">
        <v>4</v>
      </c>
      <c r="D5484" s="1">
        <v>30</v>
      </c>
      <c r="E5484" s="1">
        <v>21</v>
      </c>
      <c r="F5484" s="1">
        <v>258</v>
      </c>
      <c r="G5484" s="1">
        <v>55700</v>
      </c>
      <c r="I5484">
        <v>5444</v>
      </c>
      <c r="J5484">
        <v>69064.418642034827</v>
      </c>
      <c r="K5484">
        <v>-36314.418642034827</v>
      </c>
    </row>
    <row r="5485" spans="1:11" x14ac:dyDescent="0.25">
      <c r="A5485" s="1">
        <v>240</v>
      </c>
      <c r="B5485" s="1">
        <v>4</v>
      </c>
      <c r="C5485" s="1">
        <v>4</v>
      </c>
      <c r="D5485" s="1">
        <v>30</v>
      </c>
      <c r="E5485" s="1">
        <v>21</v>
      </c>
      <c r="F5485" s="1">
        <v>258</v>
      </c>
      <c r="G5485" s="1">
        <v>48900</v>
      </c>
      <c r="I5485">
        <v>5445</v>
      </c>
      <c r="J5485">
        <v>78545.464603946777</v>
      </c>
      <c r="K5485">
        <v>-52270.464603946777</v>
      </c>
    </row>
    <row r="5486" spans="1:11" x14ac:dyDescent="0.25">
      <c r="A5486" s="1">
        <v>240</v>
      </c>
      <c r="B5486" s="1">
        <v>4</v>
      </c>
      <c r="C5486" s="1">
        <v>4</v>
      </c>
      <c r="D5486" s="1">
        <v>30</v>
      </c>
      <c r="E5486" s="1">
        <v>21</v>
      </c>
      <c r="F5486" s="1">
        <v>258</v>
      </c>
      <c r="G5486" s="1">
        <v>50475</v>
      </c>
      <c r="I5486">
        <v>5446</v>
      </c>
      <c r="J5486">
        <v>69064.418642034827</v>
      </c>
      <c r="K5486">
        <v>-39079.418642034827</v>
      </c>
    </row>
    <row r="5487" spans="1:11" x14ac:dyDescent="0.25">
      <c r="A5487" s="1">
        <v>240</v>
      </c>
      <c r="B5487" s="1">
        <v>4</v>
      </c>
      <c r="C5487" s="1">
        <v>4</v>
      </c>
      <c r="D5487" s="1">
        <v>30</v>
      </c>
      <c r="E5487" s="1">
        <v>21</v>
      </c>
      <c r="F5487" s="1">
        <v>258</v>
      </c>
      <c r="G5487" s="1">
        <v>53775</v>
      </c>
      <c r="I5487">
        <v>5447</v>
      </c>
      <c r="J5487">
        <v>19881.081267173984</v>
      </c>
      <c r="K5487">
        <v>5693.9187328260159</v>
      </c>
    </row>
    <row r="5488" spans="1:11" x14ac:dyDescent="0.25">
      <c r="A5488" s="1">
        <v>240</v>
      </c>
      <c r="B5488" s="1">
        <v>4</v>
      </c>
      <c r="C5488" s="1">
        <v>2</v>
      </c>
      <c r="D5488" s="1">
        <v>30</v>
      </c>
      <c r="E5488" s="1">
        <v>21</v>
      </c>
      <c r="F5488" s="1">
        <v>258</v>
      </c>
      <c r="G5488" s="1">
        <v>46675</v>
      </c>
      <c r="I5488">
        <v>5448</v>
      </c>
      <c r="J5488">
        <v>78545.464603946777</v>
      </c>
      <c r="K5488">
        <v>-49260.464603946777</v>
      </c>
    </row>
    <row r="5489" spans="1:11" x14ac:dyDescent="0.25">
      <c r="A5489" s="1">
        <v>240</v>
      </c>
      <c r="B5489" s="1">
        <v>4</v>
      </c>
      <c r="C5489" s="1">
        <v>2</v>
      </c>
      <c r="D5489" s="1">
        <v>30</v>
      </c>
      <c r="E5489" s="1">
        <v>21</v>
      </c>
      <c r="F5489" s="1">
        <v>258</v>
      </c>
      <c r="G5489" s="1">
        <v>53775</v>
      </c>
      <c r="I5489">
        <v>5449</v>
      </c>
      <c r="J5489">
        <v>70384.285842417157</v>
      </c>
      <c r="K5489">
        <v>-40854.285842417157</v>
      </c>
    </row>
    <row r="5490" spans="1:11" x14ac:dyDescent="0.25">
      <c r="A5490" s="1">
        <v>240</v>
      </c>
      <c r="B5490" s="1">
        <v>4</v>
      </c>
      <c r="C5490" s="1">
        <v>4</v>
      </c>
      <c r="D5490" s="1">
        <v>30</v>
      </c>
      <c r="E5490" s="1">
        <v>21</v>
      </c>
      <c r="F5490" s="1">
        <v>258</v>
      </c>
      <c r="G5490" s="1">
        <v>41475</v>
      </c>
      <c r="I5490">
        <v>5450</v>
      </c>
      <c r="J5490">
        <v>69064.418642034827</v>
      </c>
      <c r="K5490">
        <v>-33964.418642034827</v>
      </c>
    </row>
    <row r="5491" spans="1:11" x14ac:dyDescent="0.25">
      <c r="A5491" s="1">
        <v>240</v>
      </c>
      <c r="B5491" s="1">
        <v>4</v>
      </c>
      <c r="C5491" s="1">
        <v>4</v>
      </c>
      <c r="D5491" s="1">
        <v>30</v>
      </c>
      <c r="E5491" s="1">
        <v>21</v>
      </c>
      <c r="F5491" s="1">
        <v>258</v>
      </c>
      <c r="G5491" s="1">
        <v>60775</v>
      </c>
      <c r="I5491">
        <v>5451</v>
      </c>
      <c r="J5491">
        <v>79865.331804329107</v>
      </c>
      <c r="K5491">
        <v>-53850.331804329107</v>
      </c>
    </row>
    <row r="5492" spans="1:11" x14ac:dyDescent="0.25">
      <c r="A5492" s="1">
        <v>240</v>
      </c>
      <c r="B5492" s="1">
        <v>4</v>
      </c>
      <c r="C5492" s="1">
        <v>4</v>
      </c>
      <c r="D5492" s="1">
        <v>30</v>
      </c>
      <c r="E5492" s="1">
        <v>21</v>
      </c>
      <c r="F5492" s="1">
        <v>258</v>
      </c>
      <c r="G5492" s="1">
        <v>45675</v>
      </c>
      <c r="I5492">
        <v>5452</v>
      </c>
      <c r="J5492">
        <v>78545.464603946777</v>
      </c>
      <c r="K5492">
        <v>-48960.464603946777</v>
      </c>
    </row>
    <row r="5493" spans="1:11" x14ac:dyDescent="0.25">
      <c r="A5493" s="1">
        <v>240</v>
      </c>
      <c r="B5493" s="1">
        <v>4</v>
      </c>
      <c r="C5493" s="1">
        <v>4</v>
      </c>
      <c r="D5493" s="1">
        <v>29</v>
      </c>
      <c r="E5493" s="1">
        <v>21</v>
      </c>
      <c r="F5493" s="1">
        <v>258</v>
      </c>
      <c r="G5493" s="1">
        <v>51000</v>
      </c>
      <c r="I5493">
        <v>5453</v>
      </c>
      <c r="J5493">
        <v>70384.285842417157</v>
      </c>
      <c r="K5493">
        <v>-40659.285842417157</v>
      </c>
    </row>
    <row r="5494" spans="1:11" x14ac:dyDescent="0.25">
      <c r="A5494" s="1">
        <v>240</v>
      </c>
      <c r="B5494" s="1">
        <v>4</v>
      </c>
      <c r="C5494" s="1">
        <v>2</v>
      </c>
      <c r="D5494" s="1">
        <v>29</v>
      </c>
      <c r="E5494" s="1">
        <v>21</v>
      </c>
      <c r="F5494" s="1">
        <v>258</v>
      </c>
      <c r="G5494" s="1">
        <v>45700</v>
      </c>
      <c r="I5494">
        <v>5454</v>
      </c>
      <c r="J5494">
        <v>29362.127229085927</v>
      </c>
      <c r="K5494">
        <v>-7542.127229085927</v>
      </c>
    </row>
    <row r="5495" spans="1:11" x14ac:dyDescent="0.25">
      <c r="A5495" s="1">
        <v>240</v>
      </c>
      <c r="B5495" s="1">
        <v>4</v>
      </c>
      <c r="C5495" s="1">
        <v>4</v>
      </c>
      <c r="D5495" s="1">
        <v>29</v>
      </c>
      <c r="E5495" s="1">
        <v>21</v>
      </c>
      <c r="F5495" s="1">
        <v>258</v>
      </c>
      <c r="G5495" s="1">
        <v>45800</v>
      </c>
      <c r="I5495">
        <v>5455</v>
      </c>
      <c r="J5495">
        <v>29362.127229085927</v>
      </c>
      <c r="K5495">
        <v>-7842.127229085927</v>
      </c>
    </row>
    <row r="5496" spans="1:11" x14ac:dyDescent="0.25">
      <c r="A5496" s="1">
        <v>240</v>
      </c>
      <c r="B5496" s="1">
        <v>4</v>
      </c>
      <c r="C5496" s="1">
        <v>2</v>
      </c>
      <c r="D5496" s="1">
        <v>28</v>
      </c>
      <c r="E5496" s="1">
        <v>20</v>
      </c>
      <c r="F5496" s="1">
        <v>258</v>
      </c>
      <c r="G5496" s="1">
        <v>57700</v>
      </c>
      <c r="I5496">
        <v>5456</v>
      </c>
      <c r="J5496">
        <v>78545.464603946777</v>
      </c>
      <c r="K5496">
        <v>-52570.464603946777</v>
      </c>
    </row>
    <row r="5497" spans="1:11" x14ac:dyDescent="0.25">
      <c r="A5497" s="1">
        <v>240</v>
      </c>
      <c r="B5497" s="1">
        <v>4</v>
      </c>
      <c r="C5497" s="1">
        <v>4</v>
      </c>
      <c r="D5497" s="1">
        <v>29</v>
      </c>
      <c r="E5497" s="1">
        <v>21</v>
      </c>
      <c r="F5497" s="1">
        <v>258</v>
      </c>
      <c r="G5497" s="1">
        <v>62500</v>
      </c>
      <c r="I5497">
        <v>5457</v>
      </c>
      <c r="J5497">
        <v>79865.331804329107</v>
      </c>
      <c r="K5497">
        <v>-54150.331804329107</v>
      </c>
    </row>
    <row r="5498" spans="1:11" x14ac:dyDescent="0.25">
      <c r="A5498" s="1">
        <v>240</v>
      </c>
      <c r="B5498" s="1">
        <v>4</v>
      </c>
      <c r="C5498" s="1">
        <v>2</v>
      </c>
      <c r="D5498" s="1">
        <v>28</v>
      </c>
      <c r="E5498" s="1">
        <v>20</v>
      </c>
      <c r="F5498" s="1">
        <v>258</v>
      </c>
      <c r="G5498" s="1">
        <v>51100</v>
      </c>
      <c r="I5498">
        <v>5458</v>
      </c>
      <c r="J5498">
        <v>69064.418642034827</v>
      </c>
      <c r="K5498">
        <v>-36119.418642034827</v>
      </c>
    </row>
    <row r="5499" spans="1:11" x14ac:dyDescent="0.25">
      <c r="A5499" s="1">
        <v>240</v>
      </c>
      <c r="B5499" s="1">
        <v>4</v>
      </c>
      <c r="C5499" s="1">
        <v>4</v>
      </c>
      <c r="D5499" s="1">
        <v>29</v>
      </c>
      <c r="E5499" s="1">
        <v>21</v>
      </c>
      <c r="F5499" s="1">
        <v>258</v>
      </c>
      <c r="G5499" s="1">
        <v>41800</v>
      </c>
      <c r="I5499">
        <v>5459</v>
      </c>
      <c r="J5499">
        <v>69064.418642034827</v>
      </c>
      <c r="K5499">
        <v>-37334.418642034827</v>
      </c>
    </row>
    <row r="5500" spans="1:11" x14ac:dyDescent="0.25">
      <c r="A5500" s="1">
        <v>240</v>
      </c>
      <c r="B5500" s="1">
        <v>4</v>
      </c>
      <c r="C5500" s="1">
        <v>4</v>
      </c>
      <c r="D5500" s="1">
        <v>29</v>
      </c>
      <c r="E5500" s="1">
        <v>21</v>
      </c>
      <c r="F5500" s="1">
        <v>258</v>
      </c>
      <c r="G5500" s="1">
        <v>54200</v>
      </c>
      <c r="I5500">
        <v>5460</v>
      </c>
      <c r="J5500">
        <v>78545.464603946777</v>
      </c>
      <c r="K5500">
        <v>-53480.464603946777</v>
      </c>
    </row>
    <row r="5501" spans="1:11" x14ac:dyDescent="0.25">
      <c r="A5501" s="1">
        <v>510</v>
      </c>
      <c r="B5501" s="1">
        <v>8</v>
      </c>
      <c r="C5501" s="1">
        <v>4</v>
      </c>
      <c r="D5501" s="1">
        <v>19</v>
      </c>
      <c r="E5501" s="1">
        <v>14</v>
      </c>
      <c r="F5501" s="1">
        <v>258</v>
      </c>
      <c r="G5501" s="1">
        <v>79100</v>
      </c>
      <c r="I5501">
        <v>5461</v>
      </c>
      <c r="J5501">
        <v>78545.464603946777</v>
      </c>
      <c r="K5501">
        <v>-49820.464603946777</v>
      </c>
    </row>
    <row r="5502" spans="1:11" x14ac:dyDescent="0.25">
      <c r="A5502" s="1">
        <v>340</v>
      </c>
      <c r="B5502" s="1">
        <v>6</v>
      </c>
      <c r="C5502" s="1">
        <v>4</v>
      </c>
      <c r="D5502" s="1">
        <v>23</v>
      </c>
      <c r="E5502" s="1">
        <v>17</v>
      </c>
      <c r="F5502" s="1">
        <v>258</v>
      </c>
      <c r="G5502" s="1">
        <v>67600</v>
      </c>
      <c r="I5502">
        <v>5462</v>
      </c>
      <c r="J5502">
        <v>21428.802176111127</v>
      </c>
      <c r="K5502">
        <v>3236.1978238888732</v>
      </c>
    </row>
    <row r="5503" spans="1:11" x14ac:dyDescent="0.25">
      <c r="A5503" s="1">
        <v>340</v>
      </c>
      <c r="B5503" s="1">
        <v>6</v>
      </c>
      <c r="C5503" s="1">
        <v>4</v>
      </c>
      <c r="D5503" s="1">
        <v>23</v>
      </c>
      <c r="E5503" s="1">
        <v>17</v>
      </c>
      <c r="F5503" s="1">
        <v>258</v>
      </c>
      <c r="G5503" s="1">
        <v>62600</v>
      </c>
      <c r="I5503">
        <v>5463</v>
      </c>
      <c r="J5503">
        <v>79865.331804329107</v>
      </c>
      <c r="K5503">
        <v>-54710.331804329107</v>
      </c>
    </row>
    <row r="5504" spans="1:11" x14ac:dyDescent="0.25">
      <c r="A5504" s="1">
        <v>510</v>
      </c>
      <c r="B5504" s="1">
        <v>8</v>
      </c>
      <c r="C5504" s="1">
        <v>4</v>
      </c>
      <c r="D5504" s="1">
        <v>19</v>
      </c>
      <c r="E5504" s="1">
        <v>14</v>
      </c>
      <c r="F5504" s="1">
        <v>258</v>
      </c>
      <c r="G5504" s="1">
        <v>92400</v>
      </c>
      <c r="I5504">
        <v>5464</v>
      </c>
      <c r="J5504">
        <v>79865.331804329107</v>
      </c>
      <c r="K5504">
        <v>-55010.331804329107</v>
      </c>
    </row>
    <row r="5505" spans="1:11" x14ac:dyDescent="0.25">
      <c r="A5505" s="1">
        <v>510</v>
      </c>
      <c r="B5505" s="1">
        <v>8</v>
      </c>
      <c r="C5505" s="1">
        <v>4</v>
      </c>
      <c r="D5505" s="1">
        <v>19</v>
      </c>
      <c r="E5505" s="1">
        <v>14</v>
      </c>
      <c r="F5505" s="1">
        <v>258</v>
      </c>
      <c r="G5505" s="1">
        <v>92400</v>
      </c>
      <c r="I5505">
        <v>5465</v>
      </c>
      <c r="J5505">
        <v>70384.285842417157</v>
      </c>
      <c r="K5505">
        <v>-41519.285842417157</v>
      </c>
    </row>
    <row r="5506" spans="1:11" x14ac:dyDescent="0.25">
      <c r="A5506" s="1">
        <v>510</v>
      </c>
      <c r="B5506" s="1">
        <v>8</v>
      </c>
      <c r="C5506" s="1">
        <v>4</v>
      </c>
      <c r="D5506" s="1">
        <v>19</v>
      </c>
      <c r="E5506" s="1">
        <v>14</v>
      </c>
      <c r="F5506" s="1">
        <v>258</v>
      </c>
      <c r="G5506" s="1">
        <v>79100</v>
      </c>
      <c r="I5506">
        <v>5466</v>
      </c>
      <c r="J5506">
        <v>30909.848138023073</v>
      </c>
      <c r="K5506">
        <v>-10299.848138023073</v>
      </c>
    </row>
    <row r="5507" spans="1:11" x14ac:dyDescent="0.25">
      <c r="A5507" s="1">
        <v>340</v>
      </c>
      <c r="B5507" s="1">
        <v>6</v>
      </c>
      <c r="C5507" s="1">
        <v>4</v>
      </c>
      <c r="D5507" s="1">
        <v>23</v>
      </c>
      <c r="E5507" s="1">
        <v>17</v>
      </c>
      <c r="F5507" s="1">
        <v>258</v>
      </c>
      <c r="G5507" s="1">
        <v>67600</v>
      </c>
      <c r="I5507">
        <v>5467</v>
      </c>
      <c r="J5507">
        <v>70384.285842417157</v>
      </c>
      <c r="K5507">
        <v>-41874.285842417157</v>
      </c>
    </row>
    <row r="5508" spans="1:11" x14ac:dyDescent="0.25">
      <c r="A5508" s="1">
        <v>340</v>
      </c>
      <c r="B5508" s="1">
        <v>6</v>
      </c>
      <c r="C5508" s="1">
        <v>4</v>
      </c>
      <c r="D5508" s="1">
        <v>23</v>
      </c>
      <c r="E5508" s="1">
        <v>17</v>
      </c>
      <c r="F5508" s="1">
        <v>258</v>
      </c>
      <c r="G5508" s="1">
        <v>62600</v>
      </c>
      <c r="I5508">
        <v>5468</v>
      </c>
      <c r="J5508">
        <v>78545.464603946777</v>
      </c>
      <c r="K5508">
        <v>-53180.464603946777</v>
      </c>
    </row>
    <row r="5509" spans="1:11" x14ac:dyDescent="0.25">
      <c r="A5509" s="1">
        <v>340</v>
      </c>
      <c r="B5509" s="1">
        <v>6</v>
      </c>
      <c r="C5509" s="1">
        <v>4</v>
      </c>
      <c r="D5509" s="1">
        <v>23</v>
      </c>
      <c r="E5509" s="1">
        <v>17</v>
      </c>
      <c r="F5509" s="1">
        <v>258</v>
      </c>
      <c r="G5509" s="1">
        <v>63350</v>
      </c>
      <c r="I5509">
        <v>5469</v>
      </c>
      <c r="J5509">
        <v>30909.848138023073</v>
      </c>
      <c r="K5509">
        <v>-9999.8481380230733</v>
      </c>
    </row>
    <row r="5510" spans="1:11" x14ac:dyDescent="0.25">
      <c r="A5510" s="1">
        <v>340</v>
      </c>
      <c r="B5510" s="1">
        <v>6</v>
      </c>
      <c r="C5510" s="1">
        <v>4</v>
      </c>
      <c r="D5510" s="1">
        <v>23</v>
      </c>
      <c r="E5510" s="1">
        <v>17</v>
      </c>
      <c r="F5510" s="1">
        <v>258</v>
      </c>
      <c r="G5510" s="1">
        <v>68295</v>
      </c>
      <c r="I5510">
        <v>5470</v>
      </c>
      <c r="J5510">
        <v>78545.464603946777</v>
      </c>
      <c r="K5510">
        <v>-50120.464603946777</v>
      </c>
    </row>
    <row r="5511" spans="1:11" x14ac:dyDescent="0.25">
      <c r="A5511" s="1">
        <v>510</v>
      </c>
      <c r="B5511" s="1">
        <v>8</v>
      </c>
      <c r="C5511" s="1">
        <v>4</v>
      </c>
      <c r="D5511" s="1">
        <v>19</v>
      </c>
      <c r="E5511" s="1">
        <v>14</v>
      </c>
      <c r="F5511" s="1">
        <v>258</v>
      </c>
      <c r="G5511" s="1">
        <v>79995</v>
      </c>
      <c r="I5511">
        <v>5471</v>
      </c>
      <c r="J5511">
        <v>70384.285842417157</v>
      </c>
      <c r="K5511">
        <v>-39364.285842417157</v>
      </c>
    </row>
    <row r="5512" spans="1:11" x14ac:dyDescent="0.25">
      <c r="A5512" s="1">
        <v>550</v>
      </c>
      <c r="B5512" s="1">
        <v>8</v>
      </c>
      <c r="C5512" s="1">
        <v>4</v>
      </c>
      <c r="D5512" s="1">
        <v>19</v>
      </c>
      <c r="E5512" s="1">
        <v>14</v>
      </c>
      <c r="F5512" s="1">
        <v>258</v>
      </c>
      <c r="G5512" s="1">
        <v>110475</v>
      </c>
      <c r="I5512">
        <v>5472</v>
      </c>
      <c r="J5512">
        <v>69064.418642034827</v>
      </c>
      <c r="K5512">
        <v>-34824.418642034827</v>
      </c>
    </row>
    <row r="5513" spans="1:11" x14ac:dyDescent="0.25">
      <c r="A5513" s="1">
        <v>510</v>
      </c>
      <c r="B5513" s="1">
        <v>8</v>
      </c>
      <c r="C5513" s="1">
        <v>4</v>
      </c>
      <c r="D5513" s="1">
        <v>19</v>
      </c>
      <c r="E5513" s="1">
        <v>14</v>
      </c>
      <c r="F5513" s="1">
        <v>258</v>
      </c>
      <c r="G5513" s="1">
        <v>92495</v>
      </c>
      <c r="I5513">
        <v>5473</v>
      </c>
      <c r="J5513">
        <v>69064.418642034827</v>
      </c>
      <c r="K5513">
        <v>-36979.418642034827</v>
      </c>
    </row>
    <row r="5514" spans="1:11" x14ac:dyDescent="0.25">
      <c r="A5514" s="1">
        <v>340</v>
      </c>
      <c r="B5514" s="1">
        <v>6</v>
      </c>
      <c r="C5514" s="1">
        <v>4</v>
      </c>
      <c r="D5514" s="1">
        <v>23</v>
      </c>
      <c r="E5514" s="1">
        <v>17</v>
      </c>
      <c r="F5514" s="1">
        <v>258</v>
      </c>
      <c r="G5514" s="1">
        <v>76875</v>
      </c>
      <c r="I5514">
        <v>5474</v>
      </c>
      <c r="J5514">
        <v>69064.418642034827</v>
      </c>
      <c r="K5514">
        <v>-39989.418642034827</v>
      </c>
    </row>
    <row r="5515" spans="1:11" x14ac:dyDescent="0.25">
      <c r="A5515" s="1">
        <v>510</v>
      </c>
      <c r="B5515" s="1">
        <v>8</v>
      </c>
      <c r="C5515" s="1">
        <v>4</v>
      </c>
      <c r="D5515" s="1">
        <v>19</v>
      </c>
      <c r="E5515" s="1">
        <v>14</v>
      </c>
      <c r="F5515" s="1">
        <v>258</v>
      </c>
      <c r="G5515" s="1">
        <v>93075</v>
      </c>
      <c r="I5515">
        <v>5475</v>
      </c>
      <c r="J5515">
        <v>26249.571975660074</v>
      </c>
      <c r="K5515">
        <v>33750.428024339926</v>
      </c>
    </row>
    <row r="5516" spans="1:11" x14ac:dyDescent="0.25">
      <c r="A5516" s="1">
        <v>510</v>
      </c>
      <c r="B5516" s="1">
        <v>8</v>
      </c>
      <c r="C5516" s="1">
        <v>4</v>
      </c>
      <c r="D5516" s="1">
        <v>19</v>
      </c>
      <c r="E5516" s="1">
        <v>14</v>
      </c>
      <c r="F5516" s="1">
        <v>258</v>
      </c>
      <c r="G5516" s="1">
        <v>79950</v>
      </c>
      <c r="I5516">
        <v>5476</v>
      </c>
      <c r="J5516">
        <v>35730.617937572017</v>
      </c>
      <c r="K5516">
        <v>21869.382062427983</v>
      </c>
    </row>
    <row r="5517" spans="1:11" x14ac:dyDescent="0.25">
      <c r="A5517" s="1">
        <v>510</v>
      </c>
      <c r="B5517" s="1">
        <v>8</v>
      </c>
      <c r="C5517" s="1">
        <v>4</v>
      </c>
      <c r="D5517" s="1">
        <v>19</v>
      </c>
      <c r="E5517" s="1">
        <v>14</v>
      </c>
      <c r="F5517" s="1">
        <v>258</v>
      </c>
      <c r="G5517" s="1">
        <v>93295</v>
      </c>
      <c r="I5517">
        <v>5477</v>
      </c>
      <c r="J5517">
        <v>26249.571975660074</v>
      </c>
      <c r="K5517">
        <v>22050.428024339926</v>
      </c>
    </row>
    <row r="5518" spans="1:11" x14ac:dyDescent="0.25">
      <c r="A5518" s="1">
        <v>550</v>
      </c>
      <c r="B5518" s="1">
        <v>8</v>
      </c>
      <c r="C5518" s="1">
        <v>4</v>
      </c>
      <c r="D5518" s="1">
        <v>19</v>
      </c>
      <c r="E5518" s="1">
        <v>14</v>
      </c>
      <c r="F5518" s="1">
        <v>258</v>
      </c>
      <c r="G5518" s="1">
        <v>111350</v>
      </c>
      <c r="I5518">
        <v>5478</v>
      </c>
      <c r="J5518">
        <v>26249.571975660074</v>
      </c>
      <c r="K5518">
        <v>14850.428024339926</v>
      </c>
    </row>
    <row r="5519" spans="1:11" x14ac:dyDescent="0.25">
      <c r="A5519" s="1">
        <v>340</v>
      </c>
      <c r="B5519" s="1">
        <v>6</v>
      </c>
      <c r="C5519" s="1">
        <v>4</v>
      </c>
      <c r="D5519" s="1">
        <v>23</v>
      </c>
      <c r="E5519" s="1">
        <v>17</v>
      </c>
      <c r="F5519" s="1">
        <v>258</v>
      </c>
      <c r="G5519" s="1">
        <v>64950</v>
      </c>
      <c r="I5519">
        <v>5479</v>
      </c>
      <c r="J5519">
        <v>35730.617937572017</v>
      </c>
      <c r="K5519">
        <v>9369.3820624279833</v>
      </c>
    </row>
    <row r="5520" spans="1:11" x14ac:dyDescent="0.25">
      <c r="A5520" s="1">
        <v>254</v>
      </c>
      <c r="B5520" s="1">
        <v>6</v>
      </c>
      <c r="C5520" s="1">
        <v>4</v>
      </c>
      <c r="D5520" s="1">
        <v>29</v>
      </c>
      <c r="E5520" s="1">
        <v>22</v>
      </c>
      <c r="F5520" s="1">
        <v>258</v>
      </c>
      <c r="G5520" s="1">
        <v>66450</v>
      </c>
      <c r="I5520">
        <v>5480</v>
      </c>
      <c r="J5520">
        <v>26249.571975660074</v>
      </c>
      <c r="K5520">
        <v>17850.428024339926</v>
      </c>
    </row>
    <row r="5521" spans="1:11" x14ac:dyDescent="0.25">
      <c r="A5521" s="1">
        <v>340</v>
      </c>
      <c r="B5521" s="1">
        <v>6</v>
      </c>
      <c r="C5521" s="1">
        <v>4</v>
      </c>
      <c r="D5521" s="1">
        <v>23</v>
      </c>
      <c r="E5521" s="1">
        <v>17</v>
      </c>
      <c r="F5521" s="1">
        <v>258</v>
      </c>
      <c r="G5521" s="1">
        <v>69950</v>
      </c>
      <c r="I5521">
        <v>5481</v>
      </c>
      <c r="J5521">
        <v>35730.617937572017</v>
      </c>
      <c r="K5521">
        <v>14169.382062427983</v>
      </c>
    </row>
    <row r="5522" spans="1:11" x14ac:dyDescent="0.25">
      <c r="A5522" s="1">
        <v>254</v>
      </c>
      <c r="B5522" s="1">
        <v>6</v>
      </c>
      <c r="C5522" s="1">
        <v>4</v>
      </c>
      <c r="D5522" s="1">
        <v>29</v>
      </c>
      <c r="E5522" s="1">
        <v>22</v>
      </c>
      <c r="F5522" s="1">
        <v>258</v>
      </c>
      <c r="G5522" s="1">
        <v>71450</v>
      </c>
      <c r="I5522">
        <v>5482</v>
      </c>
      <c r="J5522">
        <v>26249.571975660074</v>
      </c>
      <c r="K5522">
        <v>30350.428024339926</v>
      </c>
    </row>
    <row r="5523" spans="1:11" x14ac:dyDescent="0.25">
      <c r="A5523" s="1">
        <v>510</v>
      </c>
      <c r="B5523" s="1">
        <v>8</v>
      </c>
      <c r="C5523" s="1">
        <v>4</v>
      </c>
      <c r="D5523" s="1">
        <v>19</v>
      </c>
      <c r="E5523" s="1">
        <v>14</v>
      </c>
      <c r="F5523" s="1">
        <v>258</v>
      </c>
      <c r="G5523" s="1">
        <v>82695</v>
      </c>
      <c r="I5523">
        <v>5483</v>
      </c>
      <c r="J5523">
        <v>26249.571975660074</v>
      </c>
      <c r="K5523">
        <v>29450.428024339926</v>
      </c>
    </row>
    <row r="5524" spans="1:11" x14ac:dyDescent="0.25">
      <c r="A5524" s="1">
        <v>510</v>
      </c>
      <c r="B5524" s="1">
        <v>8</v>
      </c>
      <c r="C5524" s="1">
        <v>4</v>
      </c>
      <c r="D5524" s="1">
        <v>19</v>
      </c>
      <c r="E5524" s="1">
        <v>13</v>
      </c>
      <c r="F5524" s="1">
        <v>258</v>
      </c>
      <c r="G5524" s="1">
        <v>142100</v>
      </c>
      <c r="I5524">
        <v>5484</v>
      </c>
      <c r="J5524">
        <v>26249.571975660074</v>
      </c>
      <c r="K5524">
        <v>22650.428024339926</v>
      </c>
    </row>
    <row r="5525" spans="1:11" x14ac:dyDescent="0.25">
      <c r="A5525" s="1">
        <v>510</v>
      </c>
      <c r="B5525" s="1">
        <v>8</v>
      </c>
      <c r="C5525" s="1">
        <v>4</v>
      </c>
      <c r="D5525" s="1">
        <v>19</v>
      </c>
      <c r="E5525" s="1">
        <v>13</v>
      </c>
      <c r="F5525" s="1">
        <v>258</v>
      </c>
      <c r="G5525" s="1">
        <v>105300</v>
      </c>
      <c r="I5525">
        <v>5485</v>
      </c>
      <c r="J5525">
        <v>26249.571975660074</v>
      </c>
      <c r="K5525">
        <v>24225.428024339926</v>
      </c>
    </row>
    <row r="5526" spans="1:11" x14ac:dyDescent="0.25">
      <c r="A5526" s="1">
        <v>510</v>
      </c>
      <c r="B5526" s="1">
        <v>8</v>
      </c>
      <c r="C5526" s="1">
        <v>4</v>
      </c>
      <c r="D5526" s="1">
        <v>19</v>
      </c>
      <c r="E5526" s="1">
        <v>13</v>
      </c>
      <c r="F5526" s="1">
        <v>258</v>
      </c>
      <c r="G5526" s="1">
        <v>184105</v>
      </c>
      <c r="I5526">
        <v>5486</v>
      </c>
      <c r="J5526">
        <v>26249.571975660074</v>
      </c>
      <c r="K5526">
        <v>27525.428024339926</v>
      </c>
    </row>
    <row r="5527" spans="1:11" x14ac:dyDescent="0.25">
      <c r="A5527" s="1">
        <v>340</v>
      </c>
      <c r="B5527" s="1">
        <v>6</v>
      </c>
      <c r="C5527" s="1">
        <v>4</v>
      </c>
      <c r="D5527" s="1">
        <v>23</v>
      </c>
      <c r="E5527" s="1">
        <v>17</v>
      </c>
      <c r="F5527" s="1">
        <v>258</v>
      </c>
      <c r="G5527" s="1">
        <v>83300</v>
      </c>
      <c r="I5527">
        <v>5487</v>
      </c>
      <c r="J5527">
        <v>35730.617937572017</v>
      </c>
      <c r="K5527">
        <v>10944.382062427983</v>
      </c>
    </row>
    <row r="5528" spans="1:11" x14ac:dyDescent="0.25">
      <c r="A5528" s="1">
        <v>510</v>
      </c>
      <c r="B5528" s="1">
        <v>8</v>
      </c>
      <c r="C5528" s="1">
        <v>4</v>
      </c>
      <c r="D5528" s="1">
        <v>19</v>
      </c>
      <c r="E5528" s="1">
        <v>13</v>
      </c>
      <c r="F5528" s="1">
        <v>258</v>
      </c>
      <c r="G5528" s="1">
        <v>136750</v>
      </c>
      <c r="I5528">
        <v>5488</v>
      </c>
      <c r="J5528">
        <v>35730.617937572017</v>
      </c>
      <c r="K5528">
        <v>18044.382062427983</v>
      </c>
    </row>
    <row r="5529" spans="1:11" x14ac:dyDescent="0.25">
      <c r="A5529" s="1">
        <v>510</v>
      </c>
      <c r="B5529" s="1">
        <v>8</v>
      </c>
      <c r="C5529" s="1">
        <v>4</v>
      </c>
      <c r="D5529" s="1">
        <v>19</v>
      </c>
      <c r="E5529" s="1">
        <v>13</v>
      </c>
      <c r="F5529" s="1">
        <v>258</v>
      </c>
      <c r="G5529" s="1">
        <v>105300</v>
      </c>
      <c r="I5529">
        <v>5489</v>
      </c>
      <c r="J5529">
        <v>26249.571975660074</v>
      </c>
      <c r="K5529">
        <v>15225.428024339926</v>
      </c>
    </row>
    <row r="5530" spans="1:11" x14ac:dyDescent="0.25">
      <c r="A5530" s="1">
        <v>510</v>
      </c>
      <c r="B5530" s="1">
        <v>8</v>
      </c>
      <c r="C5530" s="1">
        <v>4</v>
      </c>
      <c r="D5530" s="1">
        <v>19</v>
      </c>
      <c r="E5530" s="1">
        <v>13</v>
      </c>
      <c r="F5530" s="1">
        <v>258</v>
      </c>
      <c r="G5530" s="1">
        <v>100100</v>
      </c>
      <c r="I5530">
        <v>5490</v>
      </c>
      <c r="J5530">
        <v>26249.571975660074</v>
      </c>
      <c r="K5530">
        <v>34525.428024339926</v>
      </c>
    </row>
    <row r="5531" spans="1:11" x14ac:dyDescent="0.25">
      <c r="A5531" s="1">
        <v>340</v>
      </c>
      <c r="B5531" s="1">
        <v>6</v>
      </c>
      <c r="C5531" s="1">
        <v>4</v>
      </c>
      <c r="D5531" s="1">
        <v>23</v>
      </c>
      <c r="E5531" s="1">
        <v>17</v>
      </c>
      <c r="F5531" s="1">
        <v>258</v>
      </c>
      <c r="G5531" s="1">
        <v>83300</v>
      </c>
      <c r="I5531">
        <v>5491</v>
      </c>
      <c r="J5531">
        <v>26249.571975660074</v>
      </c>
      <c r="K5531">
        <v>19425.428024339926</v>
      </c>
    </row>
    <row r="5532" spans="1:11" x14ac:dyDescent="0.25">
      <c r="A5532" s="1">
        <v>510</v>
      </c>
      <c r="B5532" s="1">
        <v>8</v>
      </c>
      <c r="C5532" s="1">
        <v>4</v>
      </c>
      <c r="D5532" s="1">
        <v>19</v>
      </c>
      <c r="E5532" s="1">
        <v>13</v>
      </c>
      <c r="F5532" s="1">
        <v>258</v>
      </c>
      <c r="G5532" s="1">
        <v>100100</v>
      </c>
      <c r="I5532">
        <v>5492</v>
      </c>
      <c r="J5532">
        <v>25813.755309800152</v>
      </c>
      <c r="K5532">
        <v>25186.244690199848</v>
      </c>
    </row>
    <row r="5533" spans="1:11" x14ac:dyDescent="0.25">
      <c r="A5533" s="1">
        <v>510</v>
      </c>
      <c r="B5533" s="1">
        <v>8</v>
      </c>
      <c r="C5533" s="1">
        <v>4</v>
      </c>
      <c r="D5533" s="1">
        <v>19</v>
      </c>
      <c r="E5533" s="1">
        <v>13</v>
      </c>
      <c r="F5533" s="1">
        <v>258</v>
      </c>
      <c r="G5533" s="1">
        <v>184105</v>
      </c>
      <c r="I5533">
        <v>5493</v>
      </c>
      <c r="J5533">
        <v>35294.801271712087</v>
      </c>
      <c r="K5533">
        <v>10405.198728287913</v>
      </c>
    </row>
    <row r="5534" spans="1:11" x14ac:dyDescent="0.25">
      <c r="A5534" s="1">
        <v>510</v>
      </c>
      <c r="B5534" s="1">
        <v>8</v>
      </c>
      <c r="C5534" s="1">
        <v>4</v>
      </c>
      <c r="D5534" s="1">
        <v>19</v>
      </c>
      <c r="E5534" s="1">
        <v>13</v>
      </c>
      <c r="F5534" s="1">
        <v>258</v>
      </c>
      <c r="G5534" s="1">
        <v>136750</v>
      </c>
      <c r="I5534">
        <v>5494</v>
      </c>
      <c r="J5534">
        <v>25813.755309800152</v>
      </c>
      <c r="K5534">
        <v>19986.244690199848</v>
      </c>
    </row>
    <row r="5535" spans="1:11" x14ac:dyDescent="0.25">
      <c r="A5535" s="1">
        <v>340</v>
      </c>
      <c r="B5535" s="1">
        <v>6</v>
      </c>
      <c r="C5535" s="1">
        <v>4</v>
      </c>
      <c r="D5535" s="1">
        <v>23</v>
      </c>
      <c r="E5535" s="1">
        <v>17</v>
      </c>
      <c r="F5535" s="1">
        <v>258</v>
      </c>
      <c r="G5535" s="1">
        <v>88300</v>
      </c>
      <c r="I5535">
        <v>5495</v>
      </c>
      <c r="J5535">
        <v>33974.934071329757</v>
      </c>
      <c r="K5535">
        <v>23725.065928670243</v>
      </c>
    </row>
    <row r="5536" spans="1:11" x14ac:dyDescent="0.25">
      <c r="A5536" s="1">
        <v>510</v>
      </c>
      <c r="B5536" s="1">
        <v>8</v>
      </c>
      <c r="C5536" s="1">
        <v>4</v>
      </c>
      <c r="D5536" s="1">
        <v>19</v>
      </c>
      <c r="E5536" s="1">
        <v>13</v>
      </c>
      <c r="F5536" s="1">
        <v>258</v>
      </c>
      <c r="G5536" s="1">
        <v>118605</v>
      </c>
      <c r="I5536">
        <v>5496</v>
      </c>
      <c r="J5536">
        <v>25813.755309800152</v>
      </c>
      <c r="K5536">
        <v>36686.244690199848</v>
      </c>
    </row>
    <row r="5537" spans="1:11" x14ac:dyDescent="0.25">
      <c r="A5537" s="1">
        <v>510</v>
      </c>
      <c r="B5537" s="1">
        <v>8</v>
      </c>
      <c r="C5537" s="1">
        <v>4</v>
      </c>
      <c r="D5537" s="1">
        <v>19</v>
      </c>
      <c r="E5537" s="1">
        <v>13</v>
      </c>
      <c r="F5537" s="1">
        <v>258</v>
      </c>
      <c r="G5537" s="1">
        <v>142100</v>
      </c>
      <c r="I5537">
        <v>5497</v>
      </c>
      <c r="J5537">
        <v>33974.934071329757</v>
      </c>
      <c r="K5537">
        <v>17125.065928670243</v>
      </c>
    </row>
    <row r="5538" spans="1:11" x14ac:dyDescent="0.25">
      <c r="A5538" s="1">
        <v>340</v>
      </c>
      <c r="B5538" s="1">
        <v>6</v>
      </c>
      <c r="C5538" s="1">
        <v>4</v>
      </c>
      <c r="D5538" s="1">
        <v>23</v>
      </c>
      <c r="E5538" s="1">
        <v>17</v>
      </c>
      <c r="F5538" s="1">
        <v>258</v>
      </c>
      <c r="G5538" s="1">
        <v>88300</v>
      </c>
      <c r="I5538">
        <v>5498</v>
      </c>
      <c r="J5538">
        <v>25813.755309800152</v>
      </c>
      <c r="K5538">
        <v>15986.244690199848</v>
      </c>
    </row>
    <row r="5539" spans="1:11" x14ac:dyDescent="0.25">
      <c r="A5539" s="1">
        <v>340</v>
      </c>
      <c r="B5539" s="1">
        <v>6</v>
      </c>
      <c r="C5539" s="1">
        <v>4</v>
      </c>
      <c r="D5539" s="1">
        <v>23</v>
      </c>
      <c r="E5539" s="1">
        <v>17</v>
      </c>
      <c r="F5539" s="1">
        <v>258</v>
      </c>
      <c r="G5539" s="1">
        <v>83495</v>
      </c>
      <c r="I5539">
        <v>5499</v>
      </c>
      <c r="J5539">
        <v>25813.755309800152</v>
      </c>
      <c r="K5539">
        <v>28386.244690199848</v>
      </c>
    </row>
    <row r="5540" spans="1:11" x14ac:dyDescent="0.25">
      <c r="A5540" s="1">
        <v>510</v>
      </c>
      <c r="B5540" s="1">
        <v>8</v>
      </c>
      <c r="C5540" s="1">
        <v>4</v>
      </c>
      <c r="D5540" s="1">
        <v>19</v>
      </c>
      <c r="E5540" s="1">
        <v>13</v>
      </c>
      <c r="F5540" s="1">
        <v>258</v>
      </c>
      <c r="G5540" s="1">
        <v>101995</v>
      </c>
      <c r="I5540">
        <v>5500</v>
      </c>
      <c r="J5540">
        <v>138813.37011687038</v>
      </c>
      <c r="K5540">
        <v>-59713.370116870385</v>
      </c>
    </row>
    <row r="5541" spans="1:11" x14ac:dyDescent="0.25">
      <c r="A5541" s="1">
        <v>510</v>
      </c>
      <c r="B5541" s="1">
        <v>8</v>
      </c>
      <c r="C5541" s="1">
        <v>4</v>
      </c>
      <c r="D5541" s="1">
        <v>19</v>
      </c>
      <c r="E5541" s="1">
        <v>13</v>
      </c>
      <c r="F5541" s="1">
        <v>258</v>
      </c>
      <c r="G5541" s="1">
        <v>106995</v>
      </c>
      <c r="I5541">
        <v>5501</v>
      </c>
      <c r="J5541">
        <v>70601.674417654096</v>
      </c>
      <c r="K5541">
        <v>-3001.674417654096</v>
      </c>
    </row>
    <row r="5542" spans="1:11" x14ac:dyDescent="0.25">
      <c r="A5542" s="1">
        <v>510</v>
      </c>
      <c r="B5542" s="1">
        <v>8</v>
      </c>
      <c r="C5542" s="1">
        <v>4</v>
      </c>
      <c r="D5542" s="1">
        <v>19</v>
      </c>
      <c r="E5542" s="1">
        <v>13</v>
      </c>
      <c r="F5542" s="1">
        <v>258</v>
      </c>
      <c r="G5542" s="1">
        <v>118845</v>
      </c>
      <c r="I5542">
        <v>5502</v>
      </c>
      <c r="J5542">
        <v>70601.674417654096</v>
      </c>
      <c r="K5542">
        <v>-8001.674417654096</v>
      </c>
    </row>
    <row r="5543" spans="1:11" x14ac:dyDescent="0.25">
      <c r="A5543" s="1">
        <v>510</v>
      </c>
      <c r="B5543" s="1">
        <v>8</v>
      </c>
      <c r="C5543" s="1">
        <v>4</v>
      </c>
      <c r="D5543" s="1">
        <v>19</v>
      </c>
      <c r="E5543" s="1">
        <v>13</v>
      </c>
      <c r="F5543" s="1">
        <v>258</v>
      </c>
      <c r="G5543" s="1">
        <v>186495</v>
      </c>
      <c r="I5543">
        <v>5503</v>
      </c>
      <c r="J5543">
        <v>138813.37011687038</v>
      </c>
      <c r="K5543">
        <v>-46413.370116870385</v>
      </c>
    </row>
    <row r="5544" spans="1:11" x14ac:dyDescent="0.25">
      <c r="A5544" s="1">
        <v>340</v>
      </c>
      <c r="B5544" s="1">
        <v>6</v>
      </c>
      <c r="C5544" s="1">
        <v>4</v>
      </c>
      <c r="D5544" s="1">
        <v>23</v>
      </c>
      <c r="E5544" s="1">
        <v>17</v>
      </c>
      <c r="F5544" s="1">
        <v>258</v>
      </c>
      <c r="G5544" s="1">
        <v>98995</v>
      </c>
      <c r="I5544">
        <v>5504</v>
      </c>
      <c r="J5544">
        <v>138813.37011687038</v>
      </c>
      <c r="K5544">
        <v>-46413.370116870385</v>
      </c>
    </row>
    <row r="5545" spans="1:11" x14ac:dyDescent="0.25">
      <c r="A5545" s="1">
        <v>340</v>
      </c>
      <c r="B5545" s="1">
        <v>6</v>
      </c>
      <c r="C5545" s="1">
        <v>4</v>
      </c>
      <c r="D5545" s="1">
        <v>23</v>
      </c>
      <c r="E5545" s="1">
        <v>17</v>
      </c>
      <c r="F5545" s="1">
        <v>258</v>
      </c>
      <c r="G5545" s="1">
        <v>89995</v>
      </c>
      <c r="I5545">
        <v>5505</v>
      </c>
      <c r="J5545">
        <v>138813.37011687038</v>
      </c>
      <c r="K5545">
        <v>-59713.370116870385</v>
      </c>
    </row>
    <row r="5546" spans="1:11" x14ac:dyDescent="0.25">
      <c r="A5546" s="1">
        <v>340</v>
      </c>
      <c r="B5546" s="1">
        <v>6</v>
      </c>
      <c r="C5546" s="1">
        <v>4</v>
      </c>
      <c r="D5546" s="1">
        <v>23</v>
      </c>
      <c r="E5546" s="1">
        <v>17</v>
      </c>
      <c r="F5546" s="1">
        <v>258</v>
      </c>
      <c r="G5546" s="1">
        <v>95195</v>
      </c>
      <c r="I5546">
        <v>5506</v>
      </c>
      <c r="J5546">
        <v>70601.674417654096</v>
      </c>
      <c r="K5546">
        <v>-3001.674417654096</v>
      </c>
    </row>
    <row r="5547" spans="1:11" x14ac:dyDescent="0.25">
      <c r="A5547" s="1">
        <v>510</v>
      </c>
      <c r="B5547" s="1">
        <v>8</v>
      </c>
      <c r="C5547" s="1">
        <v>4</v>
      </c>
      <c r="D5547" s="1">
        <v>19</v>
      </c>
      <c r="E5547" s="1">
        <v>13</v>
      </c>
      <c r="F5547" s="1">
        <v>258</v>
      </c>
      <c r="G5547" s="1">
        <v>137995</v>
      </c>
      <c r="I5547">
        <v>5507</v>
      </c>
      <c r="J5547">
        <v>70601.674417654096</v>
      </c>
      <c r="K5547">
        <v>-8001.674417654096</v>
      </c>
    </row>
    <row r="5548" spans="1:11" x14ac:dyDescent="0.25">
      <c r="A5548" s="1">
        <v>510</v>
      </c>
      <c r="B5548" s="1">
        <v>8</v>
      </c>
      <c r="C5548" s="1">
        <v>4</v>
      </c>
      <c r="D5548" s="1">
        <v>19</v>
      </c>
      <c r="E5548" s="1">
        <v>13</v>
      </c>
      <c r="F5548" s="1">
        <v>258</v>
      </c>
      <c r="G5548" s="1">
        <v>142995</v>
      </c>
      <c r="I5548">
        <v>5508</v>
      </c>
      <c r="J5548">
        <v>70601.674417654096</v>
      </c>
      <c r="K5548">
        <v>-7251.674417654096</v>
      </c>
    </row>
    <row r="5549" spans="1:11" x14ac:dyDescent="0.25">
      <c r="A5549" s="1">
        <v>510</v>
      </c>
      <c r="B5549" s="1">
        <v>8</v>
      </c>
      <c r="C5549" s="1">
        <v>4</v>
      </c>
      <c r="D5549" s="1">
        <v>19</v>
      </c>
      <c r="E5549" s="1">
        <v>13</v>
      </c>
      <c r="F5549" s="1">
        <v>258</v>
      </c>
      <c r="G5549" s="1">
        <v>123845</v>
      </c>
      <c r="I5549">
        <v>5509</v>
      </c>
      <c r="J5549">
        <v>70601.674417654096</v>
      </c>
      <c r="K5549">
        <v>-2306.674417654096</v>
      </c>
    </row>
    <row r="5550" spans="1:11" x14ac:dyDescent="0.25">
      <c r="A5550" s="1">
        <v>254</v>
      </c>
      <c r="B5550" s="1">
        <v>6</v>
      </c>
      <c r="C5550" s="1">
        <v>4</v>
      </c>
      <c r="D5550" s="1">
        <v>29</v>
      </c>
      <c r="E5550" s="1">
        <v>22</v>
      </c>
      <c r="F5550" s="1">
        <v>258</v>
      </c>
      <c r="G5550" s="1">
        <v>86450</v>
      </c>
      <c r="I5550">
        <v>5510</v>
      </c>
      <c r="J5550">
        <v>138813.37011687038</v>
      </c>
      <c r="K5550">
        <v>-58818.370116870385</v>
      </c>
    </row>
    <row r="5551" spans="1:11" x14ac:dyDescent="0.25">
      <c r="A5551" s="1">
        <v>510</v>
      </c>
      <c r="B5551" s="1">
        <v>8</v>
      </c>
      <c r="C5551" s="1">
        <v>4</v>
      </c>
      <c r="D5551" s="1">
        <v>19</v>
      </c>
      <c r="E5551" s="1">
        <v>14</v>
      </c>
      <c r="F5551" s="1">
        <v>258</v>
      </c>
      <c r="G5551" s="1">
        <v>139995</v>
      </c>
      <c r="I5551">
        <v>5511</v>
      </c>
      <c r="J5551">
        <v>151195.13738836758</v>
      </c>
      <c r="K5551">
        <v>-40720.137388367584</v>
      </c>
    </row>
    <row r="5552" spans="1:11" x14ac:dyDescent="0.25">
      <c r="A5552" s="1">
        <v>510</v>
      </c>
      <c r="B5552" s="1">
        <v>8</v>
      </c>
      <c r="C5552" s="1">
        <v>4</v>
      </c>
      <c r="D5552" s="1">
        <v>19</v>
      </c>
      <c r="E5552" s="1">
        <v>14</v>
      </c>
      <c r="F5552" s="1">
        <v>258</v>
      </c>
      <c r="G5552" s="1">
        <v>103195</v>
      </c>
      <c r="I5552">
        <v>5512</v>
      </c>
      <c r="J5552">
        <v>138813.37011687038</v>
      </c>
      <c r="K5552">
        <v>-46318.370116870385</v>
      </c>
    </row>
    <row r="5553" spans="1:11" x14ac:dyDescent="0.25">
      <c r="A5553" s="1">
        <v>510</v>
      </c>
      <c r="B5553" s="1">
        <v>8</v>
      </c>
      <c r="C5553" s="1">
        <v>4</v>
      </c>
      <c r="D5553" s="1">
        <v>19</v>
      </c>
      <c r="E5553" s="1">
        <v>14</v>
      </c>
      <c r="F5553" s="1">
        <v>258</v>
      </c>
      <c r="G5553" s="1">
        <v>144995</v>
      </c>
      <c r="I5553">
        <v>5513</v>
      </c>
      <c r="J5553">
        <v>70601.674417654096</v>
      </c>
      <c r="K5553">
        <v>6273.325582345904</v>
      </c>
    </row>
    <row r="5554" spans="1:11" x14ac:dyDescent="0.25">
      <c r="A5554" s="1">
        <v>340</v>
      </c>
      <c r="B5554" s="1">
        <v>6</v>
      </c>
      <c r="C5554" s="1">
        <v>4</v>
      </c>
      <c r="D5554" s="1">
        <v>23</v>
      </c>
      <c r="E5554" s="1">
        <v>17</v>
      </c>
      <c r="F5554" s="1">
        <v>258</v>
      </c>
      <c r="G5554" s="1">
        <v>84950</v>
      </c>
      <c r="I5554">
        <v>5514</v>
      </c>
      <c r="J5554">
        <v>138813.37011687038</v>
      </c>
      <c r="K5554">
        <v>-45738.370116870385</v>
      </c>
    </row>
    <row r="5555" spans="1:11" x14ac:dyDescent="0.25">
      <c r="A5555" s="1">
        <v>550</v>
      </c>
      <c r="B5555" s="1">
        <v>8</v>
      </c>
      <c r="C5555" s="1">
        <v>4</v>
      </c>
      <c r="D5555" s="1">
        <v>19</v>
      </c>
      <c r="E5555" s="1">
        <v>14</v>
      </c>
      <c r="F5555" s="1">
        <v>258</v>
      </c>
      <c r="G5555" s="1">
        <v>199495</v>
      </c>
      <c r="I5555">
        <v>5515</v>
      </c>
      <c r="J5555">
        <v>138813.37011687038</v>
      </c>
      <c r="K5555">
        <v>-58863.370116870385</v>
      </c>
    </row>
    <row r="5556" spans="1:11" x14ac:dyDescent="0.25">
      <c r="A5556" s="1">
        <v>510</v>
      </c>
      <c r="B5556" s="1">
        <v>8</v>
      </c>
      <c r="C5556" s="1">
        <v>4</v>
      </c>
      <c r="D5556" s="1">
        <v>19</v>
      </c>
      <c r="E5556" s="1">
        <v>14</v>
      </c>
      <c r="F5556" s="1">
        <v>258</v>
      </c>
      <c r="G5556" s="1">
        <v>108195</v>
      </c>
      <c r="I5556">
        <v>5516</v>
      </c>
      <c r="J5556">
        <v>138813.37011687038</v>
      </c>
      <c r="K5556">
        <v>-45518.370116870385</v>
      </c>
    </row>
    <row r="5557" spans="1:11" x14ac:dyDescent="0.25">
      <c r="A5557" s="1">
        <v>380</v>
      </c>
      <c r="B5557" s="1">
        <v>6</v>
      </c>
      <c r="C5557" s="1">
        <v>4</v>
      </c>
      <c r="D5557" s="1">
        <v>23</v>
      </c>
      <c r="E5557" s="1">
        <v>17</v>
      </c>
      <c r="F5557" s="1">
        <v>258</v>
      </c>
      <c r="G5557" s="1">
        <v>91950</v>
      </c>
      <c r="I5557">
        <v>5517</v>
      </c>
      <c r="J5557">
        <v>151195.13738836758</v>
      </c>
      <c r="K5557">
        <v>-39845.137388367584</v>
      </c>
    </row>
    <row r="5558" spans="1:11" x14ac:dyDescent="0.25">
      <c r="A5558" s="1">
        <v>254</v>
      </c>
      <c r="B5558" s="1">
        <v>6</v>
      </c>
      <c r="C5558" s="1">
        <v>4</v>
      </c>
      <c r="D5558" s="1">
        <v>29</v>
      </c>
      <c r="E5558" s="1">
        <v>22</v>
      </c>
      <c r="F5558" s="1">
        <v>258</v>
      </c>
      <c r="G5558" s="1">
        <v>93450</v>
      </c>
      <c r="I5558">
        <v>5518</v>
      </c>
      <c r="J5558">
        <v>70601.674417654096</v>
      </c>
      <c r="K5558">
        <v>-5651.674417654096</v>
      </c>
    </row>
    <row r="5559" spans="1:11" x14ac:dyDescent="0.25">
      <c r="A5559" s="1">
        <v>550</v>
      </c>
      <c r="B5559" s="1">
        <v>12</v>
      </c>
      <c r="C5559" s="1">
        <v>4</v>
      </c>
      <c r="D5559" s="1">
        <v>19</v>
      </c>
      <c r="E5559" s="1">
        <v>13</v>
      </c>
      <c r="F5559" s="1">
        <v>259</v>
      </c>
      <c r="G5559" s="1">
        <v>198250</v>
      </c>
      <c r="I5559">
        <v>5519</v>
      </c>
      <c r="J5559">
        <v>51016.027451706701</v>
      </c>
      <c r="K5559">
        <v>15433.972548293299</v>
      </c>
    </row>
    <row r="5560" spans="1:11" x14ac:dyDescent="0.25">
      <c r="A5560" s="1">
        <v>552</v>
      </c>
      <c r="B5560" s="1">
        <v>12</v>
      </c>
      <c r="C5560" s="1">
        <v>4</v>
      </c>
      <c r="D5560" s="1">
        <v>22</v>
      </c>
      <c r="E5560" s="1">
        <v>14</v>
      </c>
      <c r="F5560" s="1">
        <v>259</v>
      </c>
      <c r="G5560" s="1">
        <v>203995</v>
      </c>
      <c r="I5560">
        <v>5520</v>
      </c>
      <c r="J5560">
        <v>70601.674417654096</v>
      </c>
      <c r="K5560">
        <v>-651.67441765409603</v>
      </c>
    </row>
    <row r="5561" spans="1:11" x14ac:dyDescent="0.25">
      <c r="A5561" s="1">
        <v>552</v>
      </c>
      <c r="B5561" s="1">
        <v>12</v>
      </c>
      <c r="C5561" s="1">
        <v>4</v>
      </c>
      <c r="D5561" s="1">
        <v>22</v>
      </c>
      <c r="E5561" s="1">
        <v>14</v>
      </c>
      <c r="F5561" s="1">
        <v>259</v>
      </c>
      <c r="G5561" s="1">
        <v>206000</v>
      </c>
      <c r="I5561">
        <v>5521</v>
      </c>
      <c r="J5561">
        <v>51016.027451706701</v>
      </c>
      <c r="K5561">
        <v>20433.972548293299</v>
      </c>
    </row>
    <row r="5562" spans="1:11" x14ac:dyDescent="0.25">
      <c r="A5562" s="1">
        <v>470</v>
      </c>
      <c r="B5562" s="1">
        <v>12</v>
      </c>
      <c r="C5562" s="1">
        <v>4</v>
      </c>
      <c r="D5562" s="1">
        <v>19</v>
      </c>
      <c r="E5562" s="1">
        <v>13</v>
      </c>
      <c r="F5562" s="1">
        <v>259</v>
      </c>
      <c r="G5562" s="1">
        <v>197850</v>
      </c>
      <c r="I5562">
        <v>5522</v>
      </c>
      <c r="J5562">
        <v>138813.37011687038</v>
      </c>
      <c r="K5562">
        <v>-56118.370116870385</v>
      </c>
    </row>
    <row r="5563" spans="1:11" x14ac:dyDescent="0.25">
      <c r="A5563" s="1">
        <v>470</v>
      </c>
      <c r="B5563" s="1">
        <v>12</v>
      </c>
      <c r="C5563" s="1">
        <v>4</v>
      </c>
      <c r="D5563" s="1">
        <v>19</v>
      </c>
      <c r="E5563" s="1">
        <v>13</v>
      </c>
      <c r="F5563" s="1">
        <v>259</v>
      </c>
      <c r="G5563" s="1">
        <v>207895</v>
      </c>
      <c r="I5563">
        <v>5523</v>
      </c>
      <c r="J5563">
        <v>137929.31958234799</v>
      </c>
      <c r="K5563">
        <v>4170.6804176520091</v>
      </c>
    </row>
    <row r="5564" spans="1:11" x14ac:dyDescent="0.25">
      <c r="A5564" s="1">
        <v>470</v>
      </c>
      <c r="B5564" s="1">
        <v>12</v>
      </c>
      <c r="C5564" s="1">
        <v>4</v>
      </c>
      <c r="D5564" s="1">
        <v>19</v>
      </c>
      <c r="E5564" s="1">
        <v>13</v>
      </c>
      <c r="F5564" s="1">
        <v>259</v>
      </c>
      <c r="G5564" s="1">
        <v>226850</v>
      </c>
      <c r="I5564">
        <v>5524</v>
      </c>
      <c r="J5564">
        <v>137929.31958234799</v>
      </c>
      <c r="K5564">
        <v>-32629.319582347991</v>
      </c>
    </row>
    <row r="5565" spans="1:11" x14ac:dyDescent="0.25">
      <c r="A5565" s="1">
        <v>470</v>
      </c>
      <c r="B5565" s="1">
        <v>12</v>
      </c>
      <c r="C5565" s="1">
        <v>4</v>
      </c>
      <c r="D5565" s="1">
        <v>19</v>
      </c>
      <c r="E5565" s="1">
        <v>13</v>
      </c>
      <c r="F5565" s="1">
        <v>259</v>
      </c>
      <c r="G5565" s="1">
        <v>207895</v>
      </c>
      <c r="I5565">
        <v>5525</v>
      </c>
      <c r="J5565">
        <v>137929.31958234799</v>
      </c>
      <c r="K5565">
        <v>46175.680417652009</v>
      </c>
    </row>
    <row r="5566" spans="1:11" x14ac:dyDescent="0.25">
      <c r="A5566" s="1">
        <v>154</v>
      </c>
      <c r="B5566" s="1">
        <v>0</v>
      </c>
      <c r="C5566" s="1">
        <v>4</v>
      </c>
      <c r="D5566" s="1">
        <v>74</v>
      </c>
      <c r="E5566" s="1">
        <v>78</v>
      </c>
      <c r="F5566" s="1">
        <v>2031</v>
      </c>
      <c r="G5566" s="1">
        <v>49800</v>
      </c>
      <c r="I5566">
        <v>5526</v>
      </c>
      <c r="J5566">
        <v>70601.674417654096</v>
      </c>
      <c r="K5566">
        <v>12698.325582345904</v>
      </c>
    </row>
    <row r="5567" spans="1:11" x14ac:dyDescent="0.25">
      <c r="A5567" s="1">
        <v>154</v>
      </c>
      <c r="B5567" s="1">
        <v>0</v>
      </c>
      <c r="C5567" s="1">
        <v>4</v>
      </c>
      <c r="D5567" s="1">
        <v>74</v>
      </c>
      <c r="E5567" s="1">
        <v>78</v>
      </c>
      <c r="F5567" s="1">
        <v>2031</v>
      </c>
      <c r="G5567" s="1">
        <v>49800</v>
      </c>
      <c r="I5567">
        <v>5527</v>
      </c>
      <c r="J5567">
        <v>137929.31958234799</v>
      </c>
      <c r="K5567">
        <v>-1179.3195823479909</v>
      </c>
    </row>
    <row r="5568" spans="1:11" x14ac:dyDescent="0.25">
      <c r="A5568" s="1">
        <v>154</v>
      </c>
      <c r="B5568" s="1">
        <v>0</v>
      </c>
      <c r="C5568" s="1">
        <v>4</v>
      </c>
      <c r="D5568" s="1">
        <v>74</v>
      </c>
      <c r="E5568" s="1">
        <v>78</v>
      </c>
      <c r="F5568" s="1">
        <v>2031</v>
      </c>
      <c r="G5568" s="1">
        <v>49800</v>
      </c>
      <c r="I5568">
        <v>5528</v>
      </c>
      <c r="J5568">
        <v>137929.31958234799</v>
      </c>
      <c r="K5568">
        <v>-32629.319582347991</v>
      </c>
    </row>
    <row r="5569" spans="1:11" x14ac:dyDescent="0.25">
      <c r="A5569" s="1">
        <v>194</v>
      </c>
      <c r="B5569" s="1">
        <v>4</v>
      </c>
      <c r="C5569" s="1">
        <v>4</v>
      </c>
      <c r="D5569" s="1">
        <v>31</v>
      </c>
      <c r="E5569" s="1">
        <v>34</v>
      </c>
      <c r="F5569" s="1">
        <v>2031</v>
      </c>
      <c r="G5569" s="1">
        <v>28370</v>
      </c>
      <c r="I5569">
        <v>5529</v>
      </c>
      <c r="J5569">
        <v>137929.31958234799</v>
      </c>
      <c r="K5569">
        <v>-37829.319582347991</v>
      </c>
    </row>
    <row r="5570" spans="1:11" x14ac:dyDescent="0.25">
      <c r="A5570" s="1">
        <v>194</v>
      </c>
      <c r="B5570" s="1">
        <v>4</v>
      </c>
      <c r="C5570" s="1">
        <v>4</v>
      </c>
      <c r="D5570" s="1">
        <v>31</v>
      </c>
      <c r="E5570" s="1">
        <v>34</v>
      </c>
      <c r="F5570" s="1">
        <v>2031</v>
      </c>
      <c r="G5570" s="1">
        <v>33610</v>
      </c>
      <c r="I5570">
        <v>5530</v>
      </c>
      <c r="J5570">
        <v>70601.674417654096</v>
      </c>
      <c r="K5570">
        <v>12698.325582345904</v>
      </c>
    </row>
    <row r="5571" spans="1:11" x14ac:dyDescent="0.25">
      <c r="A5571" s="1">
        <v>194</v>
      </c>
      <c r="B5571" s="1">
        <v>4</v>
      </c>
      <c r="C5571" s="1">
        <v>4</v>
      </c>
      <c r="D5571" s="1">
        <v>30</v>
      </c>
      <c r="E5571" s="1">
        <v>34</v>
      </c>
      <c r="F5571" s="1">
        <v>2031</v>
      </c>
      <c r="G5571" s="1">
        <v>34030</v>
      </c>
      <c r="I5571">
        <v>5531</v>
      </c>
      <c r="J5571">
        <v>137929.31958234799</v>
      </c>
      <c r="K5571">
        <v>-37829.319582347991</v>
      </c>
    </row>
    <row r="5572" spans="1:11" x14ac:dyDescent="0.25">
      <c r="A5572" s="1">
        <v>194</v>
      </c>
      <c r="B5572" s="1">
        <v>4</v>
      </c>
      <c r="C5572" s="1">
        <v>4</v>
      </c>
      <c r="D5572" s="1">
        <v>30</v>
      </c>
      <c r="E5572" s="1">
        <v>34</v>
      </c>
      <c r="F5572" s="1">
        <v>2031</v>
      </c>
      <c r="G5572" s="1">
        <v>29030</v>
      </c>
      <c r="I5572">
        <v>5532</v>
      </c>
      <c r="J5572">
        <v>137929.31958234799</v>
      </c>
      <c r="K5572">
        <v>46175.680417652009</v>
      </c>
    </row>
    <row r="5573" spans="1:11" x14ac:dyDescent="0.25">
      <c r="A5573" s="1">
        <v>194</v>
      </c>
      <c r="B5573" s="1">
        <v>4</v>
      </c>
      <c r="C5573" s="1">
        <v>4</v>
      </c>
      <c r="D5573" s="1">
        <v>30</v>
      </c>
      <c r="E5573" s="1">
        <v>34</v>
      </c>
      <c r="F5573" s="1">
        <v>2031</v>
      </c>
      <c r="G5573" s="1">
        <v>32185</v>
      </c>
      <c r="I5573">
        <v>5533</v>
      </c>
      <c r="J5573">
        <v>137929.31958234799</v>
      </c>
      <c r="K5573">
        <v>-1179.3195823479909</v>
      </c>
    </row>
    <row r="5574" spans="1:11" x14ac:dyDescent="0.25">
      <c r="A5574" s="1">
        <v>176</v>
      </c>
      <c r="B5574" s="1">
        <v>4</v>
      </c>
      <c r="C5574" s="1">
        <v>4</v>
      </c>
      <c r="D5574" s="1">
        <v>31</v>
      </c>
      <c r="E5574" s="1">
        <v>24</v>
      </c>
      <c r="F5574" s="1">
        <v>2031</v>
      </c>
      <c r="G5574" s="1">
        <v>25240</v>
      </c>
      <c r="I5574">
        <v>5534</v>
      </c>
      <c r="J5574">
        <v>70601.674417654096</v>
      </c>
      <c r="K5574">
        <v>17698.325582345904</v>
      </c>
    </row>
    <row r="5575" spans="1:11" x14ac:dyDescent="0.25">
      <c r="A5575" s="1">
        <v>176</v>
      </c>
      <c r="B5575" s="1">
        <v>4</v>
      </c>
      <c r="C5575" s="1">
        <v>4</v>
      </c>
      <c r="D5575" s="1">
        <v>29</v>
      </c>
      <c r="E5575" s="1">
        <v>22</v>
      </c>
      <c r="F5575" s="1">
        <v>2031</v>
      </c>
      <c r="G5575" s="1">
        <v>29850</v>
      </c>
      <c r="I5575">
        <v>5535</v>
      </c>
      <c r="J5575">
        <v>137929.31958234799</v>
      </c>
      <c r="K5575">
        <v>-19324.319582347991</v>
      </c>
    </row>
    <row r="5576" spans="1:11" x14ac:dyDescent="0.25">
      <c r="A5576" s="1">
        <v>176</v>
      </c>
      <c r="B5576" s="1">
        <v>4</v>
      </c>
      <c r="C5576" s="1">
        <v>4</v>
      </c>
      <c r="D5576" s="1">
        <v>31</v>
      </c>
      <c r="E5576" s="1">
        <v>24</v>
      </c>
      <c r="F5576" s="1">
        <v>2031</v>
      </c>
      <c r="G5576" s="1">
        <v>28450</v>
      </c>
      <c r="I5576">
        <v>5536</v>
      </c>
      <c r="J5576">
        <v>137929.31958234799</v>
      </c>
      <c r="K5576">
        <v>4170.6804176520091</v>
      </c>
    </row>
    <row r="5577" spans="1:11" x14ac:dyDescent="0.25">
      <c r="A5577" s="1">
        <v>176</v>
      </c>
      <c r="B5577" s="1">
        <v>4</v>
      </c>
      <c r="C5577" s="1">
        <v>4</v>
      </c>
      <c r="D5577" s="1">
        <v>29</v>
      </c>
      <c r="E5577" s="1">
        <v>22</v>
      </c>
      <c r="F5577" s="1">
        <v>2031</v>
      </c>
      <c r="G5577" s="1">
        <v>26640</v>
      </c>
      <c r="I5577">
        <v>5537</v>
      </c>
      <c r="J5577">
        <v>70601.674417654096</v>
      </c>
      <c r="K5577">
        <v>17698.325582345904</v>
      </c>
    </row>
    <row r="5578" spans="1:11" x14ac:dyDescent="0.25">
      <c r="A5578" s="1">
        <v>176</v>
      </c>
      <c r="B5578" s="1">
        <v>4</v>
      </c>
      <c r="C5578" s="1">
        <v>4</v>
      </c>
      <c r="D5578" s="1">
        <v>31</v>
      </c>
      <c r="E5578" s="1">
        <v>24</v>
      </c>
      <c r="F5578" s="1">
        <v>2031</v>
      </c>
      <c r="G5578" s="1">
        <v>23680</v>
      </c>
      <c r="I5578">
        <v>5538</v>
      </c>
      <c r="J5578">
        <v>70601.674417654096</v>
      </c>
      <c r="K5578">
        <v>12893.325582345904</v>
      </c>
    </row>
    <row r="5579" spans="1:11" x14ac:dyDescent="0.25">
      <c r="A5579" s="1">
        <v>176</v>
      </c>
      <c r="B5579" s="1">
        <v>4</v>
      </c>
      <c r="C5579" s="1">
        <v>4</v>
      </c>
      <c r="D5579" s="1">
        <v>29</v>
      </c>
      <c r="E5579" s="1">
        <v>22</v>
      </c>
      <c r="F5579" s="1">
        <v>2031</v>
      </c>
      <c r="G5579" s="1">
        <v>25080</v>
      </c>
      <c r="I5579">
        <v>5539</v>
      </c>
      <c r="J5579">
        <v>137929.31958234799</v>
      </c>
      <c r="K5579">
        <v>-35934.319582347991</v>
      </c>
    </row>
    <row r="5580" spans="1:11" x14ac:dyDescent="0.25">
      <c r="A5580" s="1">
        <v>176</v>
      </c>
      <c r="B5580" s="1">
        <v>4</v>
      </c>
      <c r="C5580" s="1">
        <v>4</v>
      </c>
      <c r="D5580" s="1">
        <v>31</v>
      </c>
      <c r="E5580" s="1">
        <v>24</v>
      </c>
      <c r="F5580" s="1">
        <v>2031</v>
      </c>
      <c r="G5580" s="1">
        <v>29265</v>
      </c>
      <c r="I5580">
        <v>5540</v>
      </c>
      <c r="J5580">
        <v>137929.31958234799</v>
      </c>
      <c r="K5580">
        <v>-30934.319582347991</v>
      </c>
    </row>
    <row r="5581" spans="1:11" x14ac:dyDescent="0.25">
      <c r="A5581" s="1">
        <v>176</v>
      </c>
      <c r="B5581" s="1">
        <v>4</v>
      </c>
      <c r="C5581" s="1">
        <v>4</v>
      </c>
      <c r="D5581" s="1">
        <v>29</v>
      </c>
      <c r="E5581" s="1">
        <v>22</v>
      </c>
      <c r="F5581" s="1">
        <v>2031</v>
      </c>
      <c r="G5581" s="1">
        <v>25750</v>
      </c>
      <c r="I5581">
        <v>5541</v>
      </c>
      <c r="J5581">
        <v>137929.31958234799</v>
      </c>
      <c r="K5581">
        <v>-19084.319582347991</v>
      </c>
    </row>
    <row r="5582" spans="1:11" x14ac:dyDescent="0.25">
      <c r="A5582" s="1">
        <v>176</v>
      </c>
      <c r="B5582" s="1">
        <v>4</v>
      </c>
      <c r="C5582" s="1">
        <v>4</v>
      </c>
      <c r="D5582" s="1">
        <v>31</v>
      </c>
      <c r="E5582" s="1">
        <v>24</v>
      </c>
      <c r="F5582" s="1">
        <v>2031</v>
      </c>
      <c r="G5582" s="1">
        <v>26270</v>
      </c>
      <c r="I5582">
        <v>5542</v>
      </c>
      <c r="J5582">
        <v>137929.31958234799</v>
      </c>
      <c r="K5582">
        <v>48565.680417652009</v>
      </c>
    </row>
    <row r="5583" spans="1:11" x14ac:dyDescent="0.25">
      <c r="A5583" s="1">
        <v>176</v>
      </c>
      <c r="B5583" s="1">
        <v>4</v>
      </c>
      <c r="C5583" s="1">
        <v>4</v>
      </c>
      <c r="D5583" s="1">
        <v>31</v>
      </c>
      <c r="E5583" s="1">
        <v>24</v>
      </c>
      <c r="F5583" s="1">
        <v>2031</v>
      </c>
      <c r="G5583" s="1">
        <v>24350</v>
      </c>
      <c r="I5583">
        <v>5543</v>
      </c>
      <c r="J5583">
        <v>70601.674417654096</v>
      </c>
      <c r="K5583">
        <v>28393.325582345904</v>
      </c>
    </row>
    <row r="5584" spans="1:11" x14ac:dyDescent="0.25">
      <c r="A5584" s="1">
        <v>176</v>
      </c>
      <c r="B5584" s="1">
        <v>4</v>
      </c>
      <c r="C5584" s="1">
        <v>4</v>
      </c>
      <c r="D5584" s="1">
        <v>29</v>
      </c>
      <c r="E5584" s="1">
        <v>22</v>
      </c>
      <c r="F5584" s="1">
        <v>2031</v>
      </c>
      <c r="G5584" s="1">
        <v>30665</v>
      </c>
      <c r="I5584">
        <v>5544</v>
      </c>
      <c r="J5584">
        <v>70601.674417654096</v>
      </c>
      <c r="K5584">
        <v>19393.325582345904</v>
      </c>
    </row>
    <row r="5585" spans="1:11" x14ac:dyDescent="0.25">
      <c r="A5585" s="1">
        <v>176</v>
      </c>
      <c r="B5585" s="1">
        <v>4</v>
      </c>
      <c r="C5585" s="1">
        <v>4</v>
      </c>
      <c r="D5585" s="1">
        <v>31</v>
      </c>
      <c r="E5585" s="1">
        <v>24</v>
      </c>
      <c r="F5585" s="1">
        <v>2031</v>
      </c>
      <c r="G5585" s="1">
        <v>31510</v>
      </c>
      <c r="I5585">
        <v>5545</v>
      </c>
      <c r="J5585">
        <v>70601.674417654096</v>
      </c>
      <c r="K5585">
        <v>24593.325582345904</v>
      </c>
    </row>
    <row r="5586" spans="1:11" x14ac:dyDescent="0.25">
      <c r="A5586" s="1">
        <v>176</v>
      </c>
      <c r="B5586" s="1">
        <v>4</v>
      </c>
      <c r="C5586" s="1">
        <v>4</v>
      </c>
      <c r="D5586" s="1">
        <v>29</v>
      </c>
      <c r="E5586" s="1">
        <v>22</v>
      </c>
      <c r="F5586" s="1">
        <v>2031</v>
      </c>
      <c r="G5586" s="1">
        <v>32910</v>
      </c>
      <c r="I5586">
        <v>5546</v>
      </c>
      <c r="J5586">
        <v>137929.31958234799</v>
      </c>
      <c r="K5586">
        <v>65.680417652009055</v>
      </c>
    </row>
    <row r="5587" spans="1:11" x14ac:dyDescent="0.25">
      <c r="A5587" s="1">
        <v>176</v>
      </c>
      <c r="B5587" s="1">
        <v>4</v>
      </c>
      <c r="C5587" s="1">
        <v>4</v>
      </c>
      <c r="D5587" s="1">
        <v>29</v>
      </c>
      <c r="E5587" s="1">
        <v>22</v>
      </c>
      <c r="F5587" s="1">
        <v>2031</v>
      </c>
      <c r="G5587" s="1">
        <v>27670</v>
      </c>
      <c r="I5587">
        <v>5547</v>
      </c>
      <c r="J5587">
        <v>137929.31958234799</v>
      </c>
      <c r="K5587">
        <v>5065.6804176520091</v>
      </c>
    </row>
    <row r="5588" spans="1:11" x14ac:dyDescent="0.25">
      <c r="A5588" s="1">
        <v>176</v>
      </c>
      <c r="B5588" s="1">
        <v>4</v>
      </c>
      <c r="C5588" s="1">
        <v>4</v>
      </c>
      <c r="D5588" s="1">
        <v>29</v>
      </c>
      <c r="E5588" s="1">
        <v>23</v>
      </c>
      <c r="F5588" s="1">
        <v>2031</v>
      </c>
      <c r="G5588" s="1">
        <v>31830</v>
      </c>
      <c r="I5588">
        <v>5548</v>
      </c>
      <c r="J5588">
        <v>137929.31958234799</v>
      </c>
      <c r="K5588">
        <v>-14084.319582347991</v>
      </c>
    </row>
    <row r="5589" spans="1:11" x14ac:dyDescent="0.25">
      <c r="A5589" s="1">
        <v>176</v>
      </c>
      <c r="B5589" s="1">
        <v>4</v>
      </c>
      <c r="C5589" s="1">
        <v>4</v>
      </c>
      <c r="D5589" s="1">
        <v>28</v>
      </c>
      <c r="E5589" s="1">
        <v>22</v>
      </c>
      <c r="F5589" s="1">
        <v>2031</v>
      </c>
      <c r="G5589" s="1">
        <v>28230</v>
      </c>
      <c r="I5589">
        <v>5549</v>
      </c>
      <c r="J5589">
        <v>51016.027451706701</v>
      </c>
      <c r="K5589">
        <v>35433.972548293299</v>
      </c>
    </row>
    <row r="5590" spans="1:11" x14ac:dyDescent="0.25">
      <c r="A5590" s="1">
        <v>176</v>
      </c>
      <c r="B5590" s="1">
        <v>4</v>
      </c>
      <c r="C5590" s="1">
        <v>4</v>
      </c>
      <c r="D5590" s="1">
        <v>28</v>
      </c>
      <c r="E5590" s="1">
        <v>22</v>
      </c>
      <c r="F5590" s="1">
        <v>2031</v>
      </c>
      <c r="G5590" s="1">
        <v>26310</v>
      </c>
      <c r="I5590">
        <v>5550</v>
      </c>
      <c r="J5590">
        <v>138813.37011687038</v>
      </c>
      <c r="K5590">
        <v>1181.6298831296153</v>
      </c>
    </row>
    <row r="5591" spans="1:11" x14ac:dyDescent="0.25">
      <c r="A5591" s="1">
        <v>176</v>
      </c>
      <c r="B5591" s="1">
        <v>4</v>
      </c>
      <c r="C5591" s="1">
        <v>4</v>
      </c>
      <c r="D5591" s="1">
        <v>30</v>
      </c>
      <c r="E5591" s="1">
        <v>23</v>
      </c>
      <c r="F5591" s="1">
        <v>2031</v>
      </c>
      <c r="G5591" s="1">
        <v>24910</v>
      </c>
      <c r="I5591">
        <v>5551</v>
      </c>
      <c r="J5591">
        <v>138813.37011687038</v>
      </c>
      <c r="K5591">
        <v>-35618.370116870385</v>
      </c>
    </row>
    <row r="5592" spans="1:11" x14ac:dyDescent="0.25">
      <c r="A5592" s="1">
        <v>176</v>
      </c>
      <c r="B5592" s="1">
        <v>4</v>
      </c>
      <c r="C5592" s="1">
        <v>4</v>
      </c>
      <c r="D5592" s="1">
        <v>28</v>
      </c>
      <c r="E5592" s="1">
        <v>22</v>
      </c>
      <c r="F5592" s="1">
        <v>2031</v>
      </c>
      <c r="G5592" s="1">
        <v>36150</v>
      </c>
      <c r="I5592">
        <v>5552</v>
      </c>
      <c r="J5592">
        <v>138813.37011687038</v>
      </c>
      <c r="K5592">
        <v>6181.6298831296153</v>
      </c>
    </row>
    <row r="5593" spans="1:11" x14ac:dyDescent="0.25">
      <c r="A5593" s="1">
        <v>176</v>
      </c>
      <c r="B5593" s="1">
        <v>4</v>
      </c>
      <c r="C5593" s="1">
        <v>4</v>
      </c>
      <c r="D5593" s="1">
        <v>28</v>
      </c>
      <c r="E5593" s="1">
        <v>22</v>
      </c>
      <c r="F5593" s="1">
        <v>2031</v>
      </c>
      <c r="G5593" s="1">
        <v>33230</v>
      </c>
      <c r="I5593">
        <v>5553</v>
      </c>
      <c r="J5593">
        <v>70601.674417654096</v>
      </c>
      <c r="K5593">
        <v>14348.325582345904</v>
      </c>
    </row>
    <row r="5594" spans="1:11" x14ac:dyDescent="0.25">
      <c r="A5594" s="1">
        <v>176</v>
      </c>
      <c r="B5594" s="1">
        <v>4</v>
      </c>
      <c r="C5594" s="1">
        <v>4</v>
      </c>
      <c r="D5594" s="1">
        <v>29</v>
      </c>
      <c r="E5594" s="1">
        <v>23</v>
      </c>
      <c r="F5594" s="1">
        <v>2031</v>
      </c>
      <c r="G5594" s="1">
        <v>34750</v>
      </c>
      <c r="I5594">
        <v>5554</v>
      </c>
      <c r="J5594">
        <v>151195.13738836758</v>
      </c>
      <c r="K5594">
        <v>48299.862611632416</v>
      </c>
    </row>
    <row r="5595" spans="1:11" x14ac:dyDescent="0.25">
      <c r="A5595" s="1">
        <v>176</v>
      </c>
      <c r="B5595" s="1">
        <v>4</v>
      </c>
      <c r="C5595" s="1">
        <v>4</v>
      </c>
      <c r="D5595" s="1">
        <v>30</v>
      </c>
      <c r="E5595" s="1">
        <v>23</v>
      </c>
      <c r="F5595" s="1">
        <v>2031</v>
      </c>
      <c r="G5595" s="1">
        <v>26830</v>
      </c>
      <c r="I5595">
        <v>5555</v>
      </c>
      <c r="J5595">
        <v>138813.37011687038</v>
      </c>
      <c r="K5595">
        <v>-30618.370116870385</v>
      </c>
    </row>
    <row r="5596" spans="1:11" x14ac:dyDescent="0.25">
      <c r="A5596" s="1">
        <v>176</v>
      </c>
      <c r="B5596" s="1">
        <v>4</v>
      </c>
      <c r="C5596" s="1">
        <v>4</v>
      </c>
      <c r="D5596" s="1">
        <v>30</v>
      </c>
      <c r="E5596" s="1">
        <v>23</v>
      </c>
      <c r="F5596" s="1">
        <v>2031</v>
      </c>
      <c r="G5596" s="1">
        <v>29985</v>
      </c>
      <c r="I5596">
        <v>5556</v>
      </c>
      <c r="J5596">
        <v>82983.441689151296</v>
      </c>
      <c r="K5596">
        <v>8966.5583108487044</v>
      </c>
    </row>
    <row r="5597" spans="1:11" x14ac:dyDescent="0.25">
      <c r="A5597" s="1">
        <v>176</v>
      </c>
      <c r="B5597" s="1">
        <v>4</v>
      </c>
      <c r="C5597" s="1">
        <v>4</v>
      </c>
      <c r="D5597" s="1">
        <v>28</v>
      </c>
      <c r="E5597" s="1">
        <v>22</v>
      </c>
      <c r="F5597" s="1">
        <v>2031</v>
      </c>
      <c r="G5597" s="1">
        <v>31385</v>
      </c>
      <c r="I5597">
        <v>5557</v>
      </c>
      <c r="J5597">
        <v>51016.027451706701</v>
      </c>
      <c r="K5597">
        <v>42433.972548293299</v>
      </c>
    </row>
    <row r="5598" spans="1:11" x14ac:dyDescent="0.25">
      <c r="A5598" s="1">
        <v>241</v>
      </c>
      <c r="B5598" s="1">
        <v>4</v>
      </c>
      <c r="C5598" s="1">
        <v>2</v>
      </c>
      <c r="D5598" s="1">
        <v>32</v>
      </c>
      <c r="E5598" s="1">
        <v>22</v>
      </c>
      <c r="F5598" s="1">
        <v>454</v>
      </c>
      <c r="G5598" s="1">
        <v>39995</v>
      </c>
      <c r="I5598">
        <v>5558</v>
      </c>
      <c r="J5598">
        <v>190276.19991647068</v>
      </c>
      <c r="K5598">
        <v>7973.8000835293205</v>
      </c>
    </row>
    <row r="5599" spans="1:11" x14ac:dyDescent="0.25">
      <c r="A5599" s="1">
        <v>241</v>
      </c>
      <c r="B5599" s="1">
        <v>4</v>
      </c>
      <c r="C5599" s="1">
        <v>2</v>
      </c>
      <c r="D5599" s="1">
        <v>32</v>
      </c>
      <c r="E5599" s="1">
        <v>22</v>
      </c>
      <c r="F5599" s="1">
        <v>454</v>
      </c>
      <c r="G5599" s="1">
        <v>40155</v>
      </c>
      <c r="I5599">
        <v>5559</v>
      </c>
      <c r="J5599">
        <v>193086.78881214772</v>
      </c>
      <c r="K5599">
        <v>10908.211187852285</v>
      </c>
    </row>
    <row r="5600" spans="1:11" x14ac:dyDescent="0.25">
      <c r="A5600" s="1">
        <v>255</v>
      </c>
      <c r="B5600" s="1">
        <v>6</v>
      </c>
      <c r="C5600" s="1">
        <v>2</v>
      </c>
      <c r="D5600" s="1">
        <v>26</v>
      </c>
      <c r="E5600" s="1">
        <v>19</v>
      </c>
      <c r="F5600" s="1">
        <v>454</v>
      </c>
      <c r="G5600" s="1">
        <v>42610</v>
      </c>
      <c r="I5600">
        <v>5560</v>
      </c>
      <c r="J5600">
        <v>193086.78881214772</v>
      </c>
      <c r="K5600">
        <v>12913.211187852285</v>
      </c>
    </row>
    <row r="5601" spans="1:11" x14ac:dyDescent="0.25">
      <c r="A5601" s="1">
        <v>255</v>
      </c>
      <c r="B5601" s="1">
        <v>6</v>
      </c>
      <c r="C5601" s="1">
        <v>2</v>
      </c>
      <c r="D5601" s="1">
        <v>26</v>
      </c>
      <c r="E5601" s="1">
        <v>19</v>
      </c>
      <c r="F5601" s="1">
        <v>454</v>
      </c>
      <c r="G5601" s="1">
        <v>42770</v>
      </c>
      <c r="I5601">
        <v>5561</v>
      </c>
      <c r="J5601">
        <v>165512.66537347628</v>
      </c>
      <c r="K5601">
        <v>32337.33462652372</v>
      </c>
    </row>
    <row r="5602" spans="1:11" x14ac:dyDescent="0.25">
      <c r="A5602" s="1">
        <v>306</v>
      </c>
      <c r="B5602" s="1">
        <v>6</v>
      </c>
      <c r="C5602" s="1">
        <v>2</v>
      </c>
      <c r="D5602" s="1">
        <v>28</v>
      </c>
      <c r="E5602" s="1">
        <v>19</v>
      </c>
      <c r="F5602" s="1">
        <v>454</v>
      </c>
      <c r="G5602" s="1">
        <v>42790</v>
      </c>
      <c r="I5602">
        <v>5562</v>
      </c>
      <c r="J5602">
        <v>165512.66537347628</v>
      </c>
      <c r="K5602">
        <v>42382.33462652372</v>
      </c>
    </row>
    <row r="5603" spans="1:11" x14ac:dyDescent="0.25">
      <c r="A5603" s="1">
        <v>306</v>
      </c>
      <c r="B5603" s="1">
        <v>6</v>
      </c>
      <c r="C5603" s="1">
        <v>2</v>
      </c>
      <c r="D5603" s="1">
        <v>26</v>
      </c>
      <c r="E5603" s="1">
        <v>19</v>
      </c>
      <c r="F5603" s="1">
        <v>454</v>
      </c>
      <c r="G5603" s="1">
        <v>45025</v>
      </c>
      <c r="I5603">
        <v>5563</v>
      </c>
      <c r="J5603">
        <v>165512.66537347628</v>
      </c>
      <c r="K5603">
        <v>61337.33462652372</v>
      </c>
    </row>
    <row r="5604" spans="1:11" x14ac:dyDescent="0.25">
      <c r="A5604" s="1">
        <v>306</v>
      </c>
      <c r="B5604" s="1">
        <v>6</v>
      </c>
      <c r="C5604" s="1">
        <v>2</v>
      </c>
      <c r="D5604" s="1">
        <v>26</v>
      </c>
      <c r="E5604" s="1">
        <v>19</v>
      </c>
      <c r="F5604" s="1">
        <v>454</v>
      </c>
      <c r="G5604" s="1">
        <v>45015</v>
      </c>
      <c r="I5604">
        <v>5564</v>
      </c>
      <c r="J5604">
        <v>165512.66537347628</v>
      </c>
      <c r="K5604">
        <v>42382.33462652372</v>
      </c>
    </row>
    <row r="5605" spans="1:11" x14ac:dyDescent="0.25">
      <c r="A5605" s="1">
        <v>306</v>
      </c>
      <c r="B5605" s="1">
        <v>6</v>
      </c>
      <c r="C5605" s="1">
        <v>2</v>
      </c>
      <c r="D5605" s="1">
        <v>28</v>
      </c>
      <c r="E5605" s="1">
        <v>19</v>
      </c>
      <c r="F5605" s="1">
        <v>454</v>
      </c>
      <c r="G5605" s="1">
        <v>42780</v>
      </c>
      <c r="I5605">
        <v>5565</v>
      </c>
      <c r="J5605">
        <v>21969.38088880897</v>
      </c>
      <c r="K5605">
        <v>27830.61911119103</v>
      </c>
    </row>
    <row r="5606" spans="1:11" x14ac:dyDescent="0.25">
      <c r="A5606" s="1">
        <v>306</v>
      </c>
      <c r="B5606" s="1">
        <v>6</v>
      </c>
      <c r="C5606" s="1">
        <v>2</v>
      </c>
      <c r="D5606" s="1">
        <v>26</v>
      </c>
      <c r="E5606" s="1">
        <v>19</v>
      </c>
      <c r="F5606" s="1">
        <v>454</v>
      </c>
      <c r="G5606" s="1">
        <v>45175</v>
      </c>
      <c r="I5606">
        <v>5566</v>
      </c>
      <c r="J5606">
        <v>21969.38088880897</v>
      </c>
      <c r="K5606">
        <v>27830.61911119103</v>
      </c>
    </row>
    <row r="5607" spans="1:11" x14ac:dyDescent="0.25">
      <c r="A5607" s="1">
        <v>306</v>
      </c>
      <c r="B5607" s="1">
        <v>6</v>
      </c>
      <c r="C5607" s="1">
        <v>2</v>
      </c>
      <c r="D5607" s="1">
        <v>28</v>
      </c>
      <c r="E5607" s="1">
        <v>19</v>
      </c>
      <c r="F5607" s="1">
        <v>454</v>
      </c>
      <c r="G5607" s="1">
        <v>43010</v>
      </c>
      <c r="I5607">
        <v>5567</v>
      </c>
      <c r="J5607">
        <v>21969.38088880897</v>
      </c>
      <c r="K5607">
        <v>27830.61911119103</v>
      </c>
    </row>
    <row r="5608" spans="1:11" x14ac:dyDescent="0.25">
      <c r="A5608" s="1">
        <v>467</v>
      </c>
      <c r="B5608" s="1">
        <v>8</v>
      </c>
      <c r="C5608" s="1">
        <v>2</v>
      </c>
      <c r="D5608" s="1">
        <v>25</v>
      </c>
      <c r="E5608" s="1">
        <v>16</v>
      </c>
      <c r="F5608" s="1">
        <v>454</v>
      </c>
      <c r="G5608" s="1">
        <v>62400</v>
      </c>
      <c r="I5608">
        <v>5568</v>
      </c>
      <c r="J5608">
        <v>16682.014134063822</v>
      </c>
      <c r="K5608">
        <v>11687.985865936178</v>
      </c>
    </row>
    <row r="5609" spans="1:11" x14ac:dyDescent="0.25">
      <c r="A5609" s="1">
        <v>467</v>
      </c>
      <c r="B5609" s="1">
        <v>8</v>
      </c>
      <c r="C5609" s="1">
        <v>2</v>
      </c>
      <c r="D5609" s="1">
        <v>25</v>
      </c>
      <c r="E5609" s="1">
        <v>16</v>
      </c>
      <c r="F5609" s="1">
        <v>454</v>
      </c>
      <c r="G5609" s="1">
        <v>62805</v>
      </c>
      <c r="I5609">
        <v>5569</v>
      </c>
      <c r="J5609">
        <v>16682.014134063822</v>
      </c>
      <c r="K5609">
        <v>16927.985865936178</v>
      </c>
    </row>
    <row r="5610" spans="1:11" x14ac:dyDescent="0.25">
      <c r="A5610" s="1">
        <v>467</v>
      </c>
      <c r="B5610" s="1">
        <v>8</v>
      </c>
      <c r="C5610" s="1">
        <v>2</v>
      </c>
      <c r="D5610" s="1">
        <v>25</v>
      </c>
      <c r="E5610" s="1">
        <v>16</v>
      </c>
      <c r="F5610" s="1">
        <v>454</v>
      </c>
      <c r="G5610" s="1">
        <v>64165</v>
      </c>
      <c r="I5610">
        <v>5570</v>
      </c>
      <c r="J5610">
        <v>16246.197468203898</v>
      </c>
      <c r="K5610">
        <v>17783.8025317961</v>
      </c>
    </row>
    <row r="5611" spans="1:11" x14ac:dyDescent="0.25">
      <c r="A5611" s="1">
        <v>273</v>
      </c>
      <c r="B5611" s="1">
        <v>6</v>
      </c>
      <c r="C5611" s="1">
        <v>4</v>
      </c>
      <c r="D5611" s="1">
        <v>27</v>
      </c>
      <c r="E5611" s="1">
        <v>19</v>
      </c>
      <c r="F5611" s="1">
        <v>204</v>
      </c>
      <c r="G5611" s="1">
        <v>36495</v>
      </c>
      <c r="I5611">
        <v>5571</v>
      </c>
      <c r="J5611">
        <v>16246.197468203898</v>
      </c>
      <c r="K5611">
        <v>12783.802531796102</v>
      </c>
    </row>
    <row r="5612" spans="1:11" x14ac:dyDescent="0.25">
      <c r="A5612" s="1">
        <v>273</v>
      </c>
      <c r="B5612" s="1">
        <v>6</v>
      </c>
      <c r="C5612" s="1">
        <v>4</v>
      </c>
      <c r="D5612" s="1">
        <v>27</v>
      </c>
      <c r="E5612" s="1">
        <v>19</v>
      </c>
      <c r="F5612" s="1">
        <v>204</v>
      </c>
      <c r="G5612" s="1">
        <v>40195</v>
      </c>
      <c r="I5612">
        <v>5572</v>
      </c>
      <c r="J5612">
        <v>16246.197468203898</v>
      </c>
      <c r="K5612">
        <v>15938.802531796102</v>
      </c>
    </row>
    <row r="5613" spans="1:11" x14ac:dyDescent="0.25">
      <c r="A5613" s="1">
        <v>273</v>
      </c>
      <c r="B5613" s="1">
        <v>6</v>
      </c>
      <c r="C5613" s="1">
        <v>4</v>
      </c>
      <c r="D5613" s="1">
        <v>28</v>
      </c>
      <c r="E5613" s="1">
        <v>20</v>
      </c>
      <c r="F5613" s="1">
        <v>204</v>
      </c>
      <c r="G5613" s="1">
        <v>38795</v>
      </c>
      <c r="I5613">
        <v>5573</v>
      </c>
      <c r="J5613">
        <v>2269.7135166660119</v>
      </c>
      <c r="K5613">
        <v>22970.286483333988</v>
      </c>
    </row>
    <row r="5614" spans="1:11" x14ac:dyDescent="0.25">
      <c r="A5614" s="1">
        <v>273</v>
      </c>
      <c r="B5614" s="1">
        <v>6</v>
      </c>
      <c r="C5614" s="1">
        <v>4</v>
      </c>
      <c r="D5614" s="1">
        <v>28</v>
      </c>
      <c r="E5614" s="1">
        <v>20</v>
      </c>
      <c r="F5614" s="1">
        <v>204</v>
      </c>
      <c r="G5614" s="1">
        <v>35095</v>
      </c>
      <c r="I5614">
        <v>5574</v>
      </c>
      <c r="J5614">
        <v>-370.02088409865064</v>
      </c>
      <c r="K5614">
        <v>30220.020884098652</v>
      </c>
    </row>
    <row r="5615" spans="1:11" x14ac:dyDescent="0.25">
      <c r="A5615" s="1">
        <v>279</v>
      </c>
      <c r="B5615" s="1">
        <v>6</v>
      </c>
      <c r="C5615" s="1">
        <v>4</v>
      </c>
      <c r="D5615" s="1">
        <v>29</v>
      </c>
      <c r="E5615" s="1">
        <v>20</v>
      </c>
      <c r="F5615" s="1">
        <v>204</v>
      </c>
      <c r="G5615" s="1">
        <v>36670</v>
      </c>
      <c r="I5615">
        <v>5575</v>
      </c>
      <c r="J5615">
        <v>2269.7135166660119</v>
      </c>
      <c r="K5615">
        <v>26180.286483333988</v>
      </c>
    </row>
    <row r="5616" spans="1:11" x14ac:dyDescent="0.25">
      <c r="A5616" s="1">
        <v>279</v>
      </c>
      <c r="B5616" s="1">
        <v>6</v>
      </c>
      <c r="C5616" s="1">
        <v>4</v>
      </c>
      <c r="D5616" s="1">
        <v>28</v>
      </c>
      <c r="E5616" s="1">
        <v>19</v>
      </c>
      <c r="F5616" s="1">
        <v>204</v>
      </c>
      <c r="G5616" s="1">
        <v>36870</v>
      </c>
      <c r="I5616">
        <v>5576</v>
      </c>
      <c r="J5616">
        <v>-370.02088409865064</v>
      </c>
      <c r="K5616">
        <v>27010.020884098652</v>
      </c>
    </row>
    <row r="5617" spans="1:11" x14ac:dyDescent="0.25">
      <c r="A5617" s="1">
        <v>279</v>
      </c>
      <c r="B5617" s="1">
        <v>6</v>
      </c>
      <c r="C5617" s="1">
        <v>4</v>
      </c>
      <c r="D5617" s="1">
        <v>28</v>
      </c>
      <c r="E5617" s="1">
        <v>19</v>
      </c>
      <c r="F5617" s="1">
        <v>204</v>
      </c>
      <c r="G5617" s="1">
        <v>41870</v>
      </c>
      <c r="I5617">
        <v>5577</v>
      </c>
      <c r="J5617">
        <v>2269.7135166660119</v>
      </c>
      <c r="K5617">
        <v>21410.286483333988</v>
      </c>
    </row>
    <row r="5618" spans="1:11" x14ac:dyDescent="0.25">
      <c r="A5618" s="1">
        <v>279</v>
      </c>
      <c r="B5618" s="1">
        <v>6</v>
      </c>
      <c r="C5618" s="1">
        <v>4</v>
      </c>
      <c r="D5618" s="1">
        <v>29</v>
      </c>
      <c r="E5618" s="1">
        <v>20</v>
      </c>
      <c r="F5618" s="1">
        <v>204</v>
      </c>
      <c r="G5618" s="1">
        <v>39070</v>
      </c>
      <c r="I5618">
        <v>5578</v>
      </c>
      <c r="J5618">
        <v>-370.02088409865064</v>
      </c>
      <c r="K5618">
        <v>25450.020884098652</v>
      </c>
    </row>
    <row r="5619" spans="1:11" x14ac:dyDescent="0.25">
      <c r="A5619" s="1">
        <v>279</v>
      </c>
      <c r="B5619" s="1">
        <v>6</v>
      </c>
      <c r="C5619" s="1">
        <v>4</v>
      </c>
      <c r="D5619" s="1">
        <v>29</v>
      </c>
      <c r="E5619" s="1">
        <v>20</v>
      </c>
      <c r="F5619" s="1">
        <v>204</v>
      </c>
      <c r="G5619" s="1">
        <v>35370</v>
      </c>
      <c r="I5619">
        <v>5579</v>
      </c>
      <c r="J5619">
        <v>2269.7135166660119</v>
      </c>
      <c r="K5619">
        <v>26995.286483333988</v>
      </c>
    </row>
    <row r="5620" spans="1:11" x14ac:dyDescent="0.25">
      <c r="A5620" s="1">
        <v>279</v>
      </c>
      <c r="B5620" s="1">
        <v>6</v>
      </c>
      <c r="C5620" s="1">
        <v>4</v>
      </c>
      <c r="D5620" s="1">
        <v>28</v>
      </c>
      <c r="E5620" s="1">
        <v>19</v>
      </c>
      <c r="F5620" s="1">
        <v>204</v>
      </c>
      <c r="G5620" s="1">
        <v>38170</v>
      </c>
      <c r="I5620">
        <v>5580</v>
      </c>
      <c r="J5620">
        <v>-370.02088409865064</v>
      </c>
      <c r="K5620">
        <v>26120.020884098652</v>
      </c>
    </row>
    <row r="5621" spans="1:11" x14ac:dyDescent="0.25">
      <c r="A5621" s="1">
        <v>279</v>
      </c>
      <c r="B5621" s="1">
        <v>6</v>
      </c>
      <c r="C5621" s="1">
        <v>4</v>
      </c>
      <c r="D5621" s="1">
        <v>29</v>
      </c>
      <c r="E5621" s="1">
        <v>20</v>
      </c>
      <c r="F5621" s="1">
        <v>204</v>
      </c>
      <c r="G5621" s="1">
        <v>40370</v>
      </c>
      <c r="I5621">
        <v>5581</v>
      </c>
      <c r="J5621">
        <v>2269.7135166660119</v>
      </c>
      <c r="K5621">
        <v>24000.286483333988</v>
      </c>
    </row>
    <row r="5622" spans="1:11" x14ac:dyDescent="0.25">
      <c r="A5622" s="1">
        <v>279</v>
      </c>
      <c r="B5622" s="1">
        <v>6</v>
      </c>
      <c r="C5622" s="1">
        <v>4</v>
      </c>
      <c r="D5622" s="1">
        <v>29</v>
      </c>
      <c r="E5622" s="1">
        <v>20</v>
      </c>
      <c r="F5622" s="1">
        <v>204</v>
      </c>
      <c r="G5622" s="1">
        <v>42020</v>
      </c>
      <c r="I5622">
        <v>5582</v>
      </c>
      <c r="J5622">
        <v>2269.7135166660119</v>
      </c>
      <c r="K5622">
        <v>22080.286483333988</v>
      </c>
    </row>
    <row r="5623" spans="1:11" x14ac:dyDescent="0.25">
      <c r="A5623" s="1">
        <v>279</v>
      </c>
      <c r="B5623" s="1">
        <v>6</v>
      </c>
      <c r="C5623" s="1">
        <v>4</v>
      </c>
      <c r="D5623" s="1">
        <v>28</v>
      </c>
      <c r="E5623" s="1">
        <v>19</v>
      </c>
      <c r="F5623" s="1">
        <v>204</v>
      </c>
      <c r="G5623" s="1">
        <v>40570</v>
      </c>
      <c r="I5623">
        <v>5583</v>
      </c>
      <c r="J5623">
        <v>-370.02088409865064</v>
      </c>
      <c r="K5623">
        <v>31035.020884098652</v>
      </c>
    </row>
    <row r="5624" spans="1:11" x14ac:dyDescent="0.25">
      <c r="A5624" s="1">
        <v>279</v>
      </c>
      <c r="B5624" s="1">
        <v>6</v>
      </c>
      <c r="C5624" s="1">
        <v>4</v>
      </c>
      <c r="D5624" s="1">
        <v>28</v>
      </c>
      <c r="E5624" s="1">
        <v>19</v>
      </c>
      <c r="F5624" s="1">
        <v>204</v>
      </c>
      <c r="G5624" s="1">
        <v>43520</v>
      </c>
      <c r="I5624">
        <v>5584</v>
      </c>
      <c r="J5624">
        <v>2269.7135166660119</v>
      </c>
      <c r="K5624">
        <v>29240.286483333988</v>
      </c>
    </row>
    <row r="5625" spans="1:11" x14ac:dyDescent="0.25">
      <c r="A5625" s="1">
        <v>279</v>
      </c>
      <c r="B5625" s="1">
        <v>6</v>
      </c>
      <c r="C5625" s="1">
        <v>4</v>
      </c>
      <c r="D5625" s="1">
        <v>27</v>
      </c>
      <c r="E5625" s="1">
        <v>19</v>
      </c>
      <c r="F5625" s="1">
        <v>204</v>
      </c>
      <c r="G5625" s="1">
        <v>38370</v>
      </c>
      <c r="I5625">
        <v>5585</v>
      </c>
      <c r="J5625">
        <v>-370.02088409865064</v>
      </c>
      <c r="K5625">
        <v>33280.020884098652</v>
      </c>
    </row>
    <row r="5626" spans="1:11" x14ac:dyDescent="0.25">
      <c r="A5626" s="1">
        <v>279</v>
      </c>
      <c r="B5626" s="1">
        <v>6</v>
      </c>
      <c r="C5626" s="1">
        <v>4</v>
      </c>
      <c r="D5626" s="1">
        <v>28</v>
      </c>
      <c r="E5626" s="1">
        <v>20</v>
      </c>
      <c r="F5626" s="1">
        <v>204</v>
      </c>
      <c r="G5626" s="1">
        <v>39270</v>
      </c>
      <c r="I5626">
        <v>5586</v>
      </c>
      <c r="J5626">
        <v>-370.02088409865064</v>
      </c>
      <c r="K5626">
        <v>28040.020884098652</v>
      </c>
    </row>
    <row r="5627" spans="1:11" x14ac:dyDescent="0.25">
      <c r="A5627" s="1">
        <v>279</v>
      </c>
      <c r="B5627" s="1">
        <v>6</v>
      </c>
      <c r="C5627" s="1">
        <v>4</v>
      </c>
      <c r="D5627" s="1">
        <v>28</v>
      </c>
      <c r="E5627" s="1">
        <v>20</v>
      </c>
      <c r="F5627" s="1">
        <v>204</v>
      </c>
      <c r="G5627" s="1">
        <v>42220</v>
      </c>
      <c r="I5627">
        <v>5587</v>
      </c>
      <c r="J5627">
        <v>514.02965042375763</v>
      </c>
      <c r="K5627">
        <v>31315.970349576244</v>
      </c>
    </row>
    <row r="5628" spans="1:11" x14ac:dyDescent="0.25">
      <c r="A5628" s="1">
        <v>279</v>
      </c>
      <c r="B5628" s="1">
        <v>6</v>
      </c>
      <c r="C5628" s="1">
        <v>4</v>
      </c>
      <c r="D5628" s="1">
        <v>27</v>
      </c>
      <c r="E5628" s="1">
        <v>19</v>
      </c>
      <c r="F5628" s="1">
        <v>204</v>
      </c>
      <c r="G5628" s="1">
        <v>42070</v>
      </c>
      <c r="I5628">
        <v>5588</v>
      </c>
      <c r="J5628">
        <v>-805.83754995857271</v>
      </c>
      <c r="K5628">
        <v>29035.837549958575</v>
      </c>
    </row>
    <row r="5629" spans="1:11" x14ac:dyDescent="0.25">
      <c r="A5629" s="1">
        <v>279</v>
      </c>
      <c r="B5629" s="1">
        <v>6</v>
      </c>
      <c r="C5629" s="1">
        <v>4</v>
      </c>
      <c r="D5629" s="1">
        <v>28</v>
      </c>
      <c r="E5629" s="1">
        <v>20</v>
      </c>
      <c r="F5629" s="1">
        <v>204</v>
      </c>
      <c r="G5629" s="1">
        <v>36870</v>
      </c>
      <c r="I5629">
        <v>5589</v>
      </c>
      <c r="J5629">
        <v>-805.83754995857271</v>
      </c>
      <c r="K5629">
        <v>27115.837549958575</v>
      </c>
    </row>
    <row r="5630" spans="1:11" x14ac:dyDescent="0.25">
      <c r="A5630" s="1">
        <v>279</v>
      </c>
      <c r="B5630" s="1">
        <v>6</v>
      </c>
      <c r="C5630" s="1">
        <v>4</v>
      </c>
      <c r="D5630" s="1">
        <v>27</v>
      </c>
      <c r="E5630" s="1">
        <v>19</v>
      </c>
      <c r="F5630" s="1">
        <v>204</v>
      </c>
      <c r="G5630" s="1">
        <v>37070</v>
      </c>
      <c r="I5630">
        <v>5590</v>
      </c>
      <c r="J5630">
        <v>949.84631628368152</v>
      </c>
      <c r="K5630">
        <v>23960.153683716318</v>
      </c>
    </row>
    <row r="5631" spans="1:11" x14ac:dyDescent="0.25">
      <c r="A5631" s="1">
        <v>279</v>
      </c>
      <c r="B5631" s="1">
        <v>6</v>
      </c>
      <c r="C5631" s="1">
        <v>4</v>
      </c>
      <c r="D5631" s="1">
        <v>27</v>
      </c>
      <c r="E5631" s="1">
        <v>19</v>
      </c>
      <c r="F5631" s="1">
        <v>204</v>
      </c>
      <c r="G5631" s="1">
        <v>43720</v>
      </c>
      <c r="I5631">
        <v>5591</v>
      </c>
      <c r="J5631">
        <v>-805.83754995857271</v>
      </c>
      <c r="K5631">
        <v>36955.837549958575</v>
      </c>
    </row>
    <row r="5632" spans="1:11" x14ac:dyDescent="0.25">
      <c r="A5632" s="1">
        <v>279</v>
      </c>
      <c r="B5632" s="1">
        <v>6</v>
      </c>
      <c r="C5632" s="1">
        <v>4</v>
      </c>
      <c r="D5632" s="1">
        <v>27</v>
      </c>
      <c r="E5632" s="1">
        <v>19</v>
      </c>
      <c r="F5632" s="1">
        <v>204</v>
      </c>
      <c r="G5632" s="1">
        <v>40770</v>
      </c>
      <c r="I5632">
        <v>5592</v>
      </c>
      <c r="J5632">
        <v>-805.83754995857271</v>
      </c>
      <c r="K5632">
        <v>34035.837549958575</v>
      </c>
    </row>
    <row r="5633" spans="1:11" x14ac:dyDescent="0.25">
      <c r="A5633" s="1">
        <v>279</v>
      </c>
      <c r="B5633" s="1">
        <v>6</v>
      </c>
      <c r="C5633" s="1">
        <v>4</v>
      </c>
      <c r="D5633" s="1">
        <v>28</v>
      </c>
      <c r="E5633" s="1">
        <v>20</v>
      </c>
      <c r="F5633" s="1">
        <v>204</v>
      </c>
      <c r="G5633" s="1">
        <v>40570</v>
      </c>
      <c r="I5633">
        <v>5593</v>
      </c>
      <c r="J5633">
        <v>514.02965042375763</v>
      </c>
      <c r="K5633">
        <v>34235.970349576244</v>
      </c>
    </row>
    <row r="5634" spans="1:11" x14ac:dyDescent="0.25">
      <c r="A5634" s="1">
        <v>279</v>
      </c>
      <c r="B5634" s="1">
        <v>6</v>
      </c>
      <c r="C5634" s="1">
        <v>4</v>
      </c>
      <c r="D5634" s="1">
        <v>28</v>
      </c>
      <c r="E5634" s="1">
        <v>20</v>
      </c>
      <c r="F5634" s="1">
        <v>204</v>
      </c>
      <c r="G5634" s="1">
        <v>35570</v>
      </c>
      <c r="I5634">
        <v>5594</v>
      </c>
      <c r="J5634">
        <v>949.84631628368152</v>
      </c>
      <c r="K5634">
        <v>25880.153683716318</v>
      </c>
    </row>
    <row r="5635" spans="1:11" x14ac:dyDescent="0.25">
      <c r="A5635" s="1">
        <v>165</v>
      </c>
      <c r="B5635" s="1">
        <v>6</v>
      </c>
      <c r="C5635" s="1">
        <v>2</v>
      </c>
      <c r="D5635" s="1">
        <v>25</v>
      </c>
      <c r="E5635" s="1">
        <v>16</v>
      </c>
      <c r="F5635" s="1">
        <v>155</v>
      </c>
      <c r="G5635" s="1">
        <v>2000</v>
      </c>
      <c r="I5635">
        <v>5595</v>
      </c>
      <c r="J5635">
        <v>949.84631628368152</v>
      </c>
      <c r="K5635">
        <v>29035.153683716318</v>
      </c>
    </row>
    <row r="5636" spans="1:11" x14ac:dyDescent="0.25">
      <c r="A5636" s="1">
        <v>170</v>
      </c>
      <c r="B5636" s="1">
        <v>6</v>
      </c>
      <c r="C5636" s="1">
        <v>2</v>
      </c>
      <c r="D5636" s="1">
        <v>25</v>
      </c>
      <c r="E5636" s="1">
        <v>16</v>
      </c>
      <c r="F5636" s="1">
        <v>155</v>
      </c>
      <c r="G5636" s="1">
        <v>2000</v>
      </c>
      <c r="I5636">
        <v>5596</v>
      </c>
      <c r="J5636">
        <v>-805.83754995857271</v>
      </c>
      <c r="K5636">
        <v>32190.837549958575</v>
      </c>
    </row>
    <row r="5637" spans="1:11" x14ac:dyDescent="0.25">
      <c r="A5637" s="1">
        <v>259</v>
      </c>
      <c r="B5637" s="1">
        <v>4</v>
      </c>
      <c r="C5637" s="1">
        <v>4</v>
      </c>
      <c r="D5637" s="1">
        <v>30</v>
      </c>
      <c r="E5637" s="1">
        <v>21</v>
      </c>
      <c r="F5637" s="1">
        <v>155</v>
      </c>
      <c r="G5637" s="1">
        <v>28565</v>
      </c>
      <c r="I5637">
        <v>5597</v>
      </c>
      <c r="J5637">
        <v>36993.605815026938</v>
      </c>
      <c r="K5637">
        <v>3001.3941849730618</v>
      </c>
    </row>
    <row r="5638" spans="1:11" x14ac:dyDescent="0.25">
      <c r="A5638" s="1">
        <v>259</v>
      </c>
      <c r="B5638" s="1">
        <v>4</v>
      </c>
      <c r="C5638" s="1">
        <v>4</v>
      </c>
      <c r="D5638" s="1">
        <v>30</v>
      </c>
      <c r="E5638" s="1">
        <v>21</v>
      </c>
      <c r="F5638" s="1">
        <v>155</v>
      </c>
      <c r="G5638" s="1">
        <v>34065</v>
      </c>
      <c r="I5638">
        <v>5598</v>
      </c>
      <c r="J5638">
        <v>36993.605815026938</v>
      </c>
      <c r="K5638">
        <v>3161.3941849730618</v>
      </c>
    </row>
    <row r="5639" spans="1:11" x14ac:dyDescent="0.25">
      <c r="A5639" s="1">
        <v>259</v>
      </c>
      <c r="B5639" s="1">
        <v>4</v>
      </c>
      <c r="C5639" s="1">
        <v>4</v>
      </c>
      <c r="D5639" s="1">
        <v>30</v>
      </c>
      <c r="E5639" s="1">
        <v>21</v>
      </c>
      <c r="F5639" s="1">
        <v>155</v>
      </c>
      <c r="G5639" s="1">
        <v>31565</v>
      </c>
      <c r="I5639">
        <v>5599</v>
      </c>
      <c r="J5639">
        <v>56044.775823684344</v>
      </c>
      <c r="K5639">
        <v>-13434.775823684344</v>
      </c>
    </row>
    <row r="5640" spans="1:11" x14ac:dyDescent="0.25">
      <c r="A5640" s="1">
        <v>259</v>
      </c>
      <c r="B5640" s="1">
        <v>4</v>
      </c>
      <c r="C5640" s="1">
        <v>4</v>
      </c>
      <c r="D5640" s="1">
        <v>30</v>
      </c>
      <c r="E5640" s="1">
        <v>21</v>
      </c>
      <c r="F5640" s="1">
        <v>155</v>
      </c>
      <c r="G5640" s="1">
        <v>28990</v>
      </c>
      <c r="I5640">
        <v>5600</v>
      </c>
      <c r="J5640">
        <v>56044.775823684344</v>
      </c>
      <c r="K5640">
        <v>-13274.775823684344</v>
      </c>
    </row>
    <row r="5641" spans="1:11" x14ac:dyDescent="0.25">
      <c r="A5641" s="1">
        <v>259</v>
      </c>
      <c r="B5641" s="1">
        <v>4</v>
      </c>
      <c r="C5641" s="1">
        <v>4</v>
      </c>
      <c r="D5641" s="1">
        <v>27</v>
      </c>
      <c r="E5641" s="1">
        <v>19</v>
      </c>
      <c r="F5641" s="1">
        <v>155</v>
      </c>
      <c r="G5641" s="1">
        <v>36490</v>
      </c>
      <c r="I5641">
        <v>5601</v>
      </c>
      <c r="J5641">
        <v>72703.162426563111</v>
      </c>
      <c r="K5641">
        <v>-29913.162426563111</v>
      </c>
    </row>
    <row r="5642" spans="1:11" x14ac:dyDescent="0.25">
      <c r="A5642" s="1">
        <v>259</v>
      </c>
      <c r="B5642" s="1">
        <v>4</v>
      </c>
      <c r="C5642" s="1">
        <v>4</v>
      </c>
      <c r="D5642" s="1">
        <v>27</v>
      </c>
      <c r="E5642" s="1">
        <v>19</v>
      </c>
      <c r="F5642" s="1">
        <v>155</v>
      </c>
      <c r="G5642" s="1">
        <v>31415</v>
      </c>
      <c r="I5642">
        <v>5602</v>
      </c>
      <c r="J5642">
        <v>71831.529094843267</v>
      </c>
      <c r="K5642">
        <v>-26806.529094843267</v>
      </c>
    </row>
    <row r="5643" spans="1:11" x14ac:dyDescent="0.25">
      <c r="A5643" s="1">
        <v>259</v>
      </c>
      <c r="B5643" s="1">
        <v>4</v>
      </c>
      <c r="C5643" s="1">
        <v>4</v>
      </c>
      <c r="D5643" s="1">
        <v>27</v>
      </c>
      <c r="E5643" s="1">
        <v>19</v>
      </c>
      <c r="F5643" s="1">
        <v>155</v>
      </c>
      <c r="G5643" s="1">
        <v>33990</v>
      </c>
      <c r="I5643">
        <v>5603</v>
      </c>
      <c r="J5643">
        <v>71831.529094843267</v>
      </c>
      <c r="K5643">
        <v>-26816.529094843267</v>
      </c>
    </row>
    <row r="5644" spans="1:11" x14ac:dyDescent="0.25">
      <c r="A5644" s="1">
        <v>182</v>
      </c>
      <c r="B5644" s="1">
        <v>4</v>
      </c>
      <c r="C5644" s="1">
        <v>4</v>
      </c>
      <c r="D5644" s="1">
        <v>31</v>
      </c>
      <c r="E5644" s="1">
        <v>19</v>
      </c>
      <c r="F5644" s="1">
        <v>155</v>
      </c>
      <c r="G5644" s="1">
        <v>27065</v>
      </c>
      <c r="I5644">
        <v>5604</v>
      </c>
      <c r="J5644">
        <v>72703.162426563111</v>
      </c>
      <c r="K5644">
        <v>-29923.162426563111</v>
      </c>
    </row>
    <row r="5645" spans="1:11" x14ac:dyDescent="0.25">
      <c r="A5645" s="1">
        <v>259</v>
      </c>
      <c r="B5645" s="1">
        <v>4</v>
      </c>
      <c r="C5645" s="1">
        <v>4</v>
      </c>
      <c r="D5645" s="1">
        <v>27</v>
      </c>
      <c r="E5645" s="1">
        <v>19</v>
      </c>
      <c r="F5645" s="1">
        <v>155</v>
      </c>
      <c r="G5645" s="1">
        <v>34325</v>
      </c>
      <c r="I5645">
        <v>5605</v>
      </c>
      <c r="J5645">
        <v>71831.529094843267</v>
      </c>
      <c r="K5645">
        <v>-26656.529094843267</v>
      </c>
    </row>
    <row r="5646" spans="1:11" x14ac:dyDescent="0.25">
      <c r="A5646" s="1">
        <v>259</v>
      </c>
      <c r="B5646" s="1">
        <v>4</v>
      </c>
      <c r="C5646" s="1">
        <v>4</v>
      </c>
      <c r="D5646" s="1">
        <v>30</v>
      </c>
      <c r="E5646" s="1">
        <v>21</v>
      </c>
      <c r="F5646" s="1">
        <v>155</v>
      </c>
      <c r="G5646" s="1">
        <v>31900</v>
      </c>
      <c r="I5646">
        <v>5606</v>
      </c>
      <c r="J5646">
        <v>72703.162426563111</v>
      </c>
      <c r="K5646">
        <v>-29693.162426563111</v>
      </c>
    </row>
    <row r="5647" spans="1:11" x14ac:dyDescent="0.25">
      <c r="A5647" s="1">
        <v>259</v>
      </c>
      <c r="B5647" s="1">
        <v>4</v>
      </c>
      <c r="C5647" s="1">
        <v>4</v>
      </c>
      <c r="D5647" s="1">
        <v>29</v>
      </c>
      <c r="E5647" s="1">
        <v>21</v>
      </c>
      <c r="F5647" s="1">
        <v>155</v>
      </c>
      <c r="G5647" s="1">
        <v>31615</v>
      </c>
      <c r="I5647">
        <v>5607</v>
      </c>
      <c r="J5647">
        <v>138564.77715555244</v>
      </c>
      <c r="K5647">
        <v>-76164.777155552438</v>
      </c>
    </row>
    <row r="5648" spans="1:11" x14ac:dyDescent="0.25">
      <c r="A5648" s="1">
        <v>259</v>
      </c>
      <c r="B5648" s="1">
        <v>4</v>
      </c>
      <c r="C5648" s="1">
        <v>4</v>
      </c>
      <c r="D5648" s="1">
        <v>27</v>
      </c>
      <c r="E5648" s="1">
        <v>19</v>
      </c>
      <c r="F5648" s="1">
        <v>155</v>
      </c>
      <c r="G5648" s="1">
        <v>36540</v>
      </c>
      <c r="I5648">
        <v>5608</v>
      </c>
      <c r="J5648">
        <v>138564.77715555244</v>
      </c>
      <c r="K5648">
        <v>-75759.777155552438</v>
      </c>
    </row>
    <row r="5649" spans="1:11" x14ac:dyDescent="0.25">
      <c r="A5649" s="1">
        <v>259</v>
      </c>
      <c r="B5649" s="1">
        <v>4</v>
      </c>
      <c r="C5649" s="1">
        <v>4</v>
      </c>
      <c r="D5649" s="1">
        <v>29</v>
      </c>
      <c r="E5649" s="1">
        <v>21</v>
      </c>
      <c r="F5649" s="1">
        <v>155</v>
      </c>
      <c r="G5649" s="1">
        <v>34115</v>
      </c>
      <c r="I5649">
        <v>5609</v>
      </c>
      <c r="J5649">
        <v>138564.77715555244</v>
      </c>
      <c r="K5649">
        <v>-74399.777155552438</v>
      </c>
    </row>
    <row r="5650" spans="1:11" x14ac:dyDescent="0.25">
      <c r="A5650" s="1">
        <v>259</v>
      </c>
      <c r="B5650" s="1">
        <v>4</v>
      </c>
      <c r="C5650" s="1">
        <v>4</v>
      </c>
      <c r="D5650" s="1">
        <v>27</v>
      </c>
      <c r="E5650" s="1">
        <v>19</v>
      </c>
      <c r="F5650" s="1">
        <v>155</v>
      </c>
      <c r="G5650" s="1">
        <v>34040</v>
      </c>
      <c r="I5650">
        <v>5610</v>
      </c>
      <c r="J5650">
        <v>53594.607323498327</v>
      </c>
      <c r="K5650">
        <v>-17099.607323498327</v>
      </c>
    </row>
    <row r="5651" spans="1:11" x14ac:dyDescent="0.25">
      <c r="A5651" s="1">
        <v>259</v>
      </c>
      <c r="B5651" s="1">
        <v>4</v>
      </c>
      <c r="C5651" s="1">
        <v>4</v>
      </c>
      <c r="D5651" s="1">
        <v>29</v>
      </c>
      <c r="E5651" s="1">
        <v>21</v>
      </c>
      <c r="F5651" s="1">
        <v>155</v>
      </c>
      <c r="G5651" s="1">
        <v>28615</v>
      </c>
      <c r="I5651">
        <v>5611</v>
      </c>
      <c r="J5651">
        <v>53594.607323498327</v>
      </c>
      <c r="K5651">
        <v>-13399.607323498327</v>
      </c>
    </row>
    <row r="5652" spans="1:11" x14ac:dyDescent="0.25">
      <c r="A5652" s="1">
        <v>182</v>
      </c>
      <c r="B5652" s="1">
        <v>4</v>
      </c>
      <c r="C5652" s="1">
        <v>4</v>
      </c>
      <c r="D5652" s="1">
        <v>30</v>
      </c>
      <c r="E5652" s="1">
        <v>19</v>
      </c>
      <c r="F5652" s="1">
        <v>155</v>
      </c>
      <c r="G5652" s="1">
        <v>27065</v>
      </c>
      <c r="I5652">
        <v>5612</v>
      </c>
      <c r="J5652">
        <v>54914.474523880657</v>
      </c>
      <c r="K5652">
        <v>-16119.474523880657</v>
      </c>
    </row>
    <row r="5653" spans="1:11" x14ac:dyDescent="0.25">
      <c r="A5653" s="1">
        <v>259</v>
      </c>
      <c r="B5653" s="1">
        <v>4</v>
      </c>
      <c r="C5653" s="1">
        <v>4</v>
      </c>
      <c r="D5653" s="1">
        <v>27</v>
      </c>
      <c r="E5653" s="1">
        <v>19</v>
      </c>
      <c r="F5653" s="1">
        <v>155</v>
      </c>
      <c r="G5653" s="1">
        <v>31465</v>
      </c>
      <c r="I5653">
        <v>5613</v>
      </c>
      <c r="J5653">
        <v>54914.474523880657</v>
      </c>
      <c r="K5653">
        <v>-19819.474523880657</v>
      </c>
    </row>
    <row r="5654" spans="1:11" x14ac:dyDescent="0.25">
      <c r="A5654" s="1">
        <v>185</v>
      </c>
      <c r="B5654" s="1">
        <v>6</v>
      </c>
      <c r="C5654" s="1">
        <v>4</v>
      </c>
      <c r="D5654" s="1">
        <v>22</v>
      </c>
      <c r="E5654" s="1">
        <v>16</v>
      </c>
      <c r="F5654" s="1">
        <v>155</v>
      </c>
      <c r="G5654" s="1">
        <v>29970</v>
      </c>
      <c r="I5654">
        <v>5614</v>
      </c>
      <c r="J5654">
        <v>57207.556280465164</v>
      </c>
      <c r="K5654">
        <v>-20537.556280465164</v>
      </c>
    </row>
    <row r="5655" spans="1:11" x14ac:dyDescent="0.25">
      <c r="A5655" s="1">
        <v>185</v>
      </c>
      <c r="B5655" s="1">
        <v>6</v>
      </c>
      <c r="C5655" s="1">
        <v>4</v>
      </c>
      <c r="D5655" s="1">
        <v>24</v>
      </c>
      <c r="E5655" s="1">
        <v>17</v>
      </c>
      <c r="F5655" s="1">
        <v>155</v>
      </c>
      <c r="G5655" s="1">
        <v>26780</v>
      </c>
      <c r="I5655">
        <v>5615</v>
      </c>
      <c r="J5655">
        <v>55887.689080082833</v>
      </c>
      <c r="K5655">
        <v>-19017.689080082833</v>
      </c>
    </row>
    <row r="5656" spans="1:11" x14ac:dyDescent="0.25">
      <c r="A5656" s="1">
        <v>195</v>
      </c>
      <c r="B5656" s="1">
        <v>6</v>
      </c>
      <c r="C5656" s="1">
        <v>4</v>
      </c>
      <c r="D5656" s="1">
        <v>23</v>
      </c>
      <c r="E5656" s="1">
        <v>17</v>
      </c>
      <c r="F5656" s="1">
        <v>155</v>
      </c>
      <c r="G5656" s="1">
        <v>24280</v>
      </c>
      <c r="I5656">
        <v>5616</v>
      </c>
      <c r="J5656">
        <v>55887.689080082833</v>
      </c>
      <c r="K5656">
        <v>-14017.689080082833</v>
      </c>
    </row>
    <row r="5657" spans="1:11" x14ac:dyDescent="0.25">
      <c r="A5657" s="1">
        <v>195</v>
      </c>
      <c r="B5657" s="1">
        <v>6</v>
      </c>
      <c r="C5657" s="1">
        <v>4</v>
      </c>
      <c r="D5657" s="1">
        <v>21</v>
      </c>
      <c r="E5657" s="1">
        <v>16</v>
      </c>
      <c r="F5657" s="1">
        <v>155</v>
      </c>
      <c r="G5657" s="1">
        <v>27780</v>
      </c>
      <c r="I5657">
        <v>5617</v>
      </c>
      <c r="J5657">
        <v>57207.556280465164</v>
      </c>
      <c r="K5657">
        <v>-18137.556280465164</v>
      </c>
    </row>
    <row r="5658" spans="1:11" x14ac:dyDescent="0.25">
      <c r="A5658" s="1">
        <v>196</v>
      </c>
      <c r="B5658" s="1">
        <v>6</v>
      </c>
      <c r="C5658" s="1">
        <v>4</v>
      </c>
      <c r="D5658" s="1">
        <v>23</v>
      </c>
      <c r="E5658" s="1">
        <v>17</v>
      </c>
      <c r="F5658" s="1">
        <v>155</v>
      </c>
      <c r="G5658" s="1">
        <v>28765</v>
      </c>
      <c r="I5658">
        <v>5618</v>
      </c>
      <c r="J5658">
        <v>57207.556280465164</v>
      </c>
      <c r="K5658">
        <v>-21837.556280465164</v>
      </c>
    </row>
    <row r="5659" spans="1:11" x14ac:dyDescent="0.25">
      <c r="A5659" s="1">
        <v>196</v>
      </c>
      <c r="B5659" s="1">
        <v>6</v>
      </c>
      <c r="C5659" s="1">
        <v>4</v>
      </c>
      <c r="D5659" s="1">
        <v>23</v>
      </c>
      <c r="E5659" s="1">
        <v>17</v>
      </c>
      <c r="F5659" s="1">
        <v>155</v>
      </c>
      <c r="G5659" s="1">
        <v>25190</v>
      </c>
      <c r="I5659">
        <v>5619</v>
      </c>
      <c r="J5659">
        <v>55887.689080082833</v>
      </c>
      <c r="K5659">
        <v>-17717.689080082833</v>
      </c>
    </row>
    <row r="5660" spans="1:11" x14ac:dyDescent="0.25">
      <c r="A5660" s="1">
        <v>126</v>
      </c>
      <c r="B5660" s="1">
        <v>4</v>
      </c>
      <c r="C5660" s="1">
        <v>4</v>
      </c>
      <c r="D5660" s="1">
        <v>28</v>
      </c>
      <c r="E5660" s="1">
        <v>20</v>
      </c>
      <c r="F5660" s="1">
        <v>481</v>
      </c>
      <c r="G5660" s="1">
        <v>15399</v>
      </c>
      <c r="I5660">
        <v>5620</v>
      </c>
      <c r="J5660">
        <v>57207.556280465164</v>
      </c>
      <c r="K5660">
        <v>-16837.556280465164</v>
      </c>
    </row>
    <row r="5661" spans="1:11" x14ac:dyDescent="0.25">
      <c r="A5661" s="1">
        <v>126</v>
      </c>
      <c r="B5661" s="1">
        <v>4</v>
      </c>
      <c r="C5661" s="1">
        <v>4</v>
      </c>
      <c r="D5661" s="1">
        <v>28</v>
      </c>
      <c r="E5661" s="1">
        <v>19</v>
      </c>
      <c r="F5661" s="1">
        <v>481</v>
      </c>
      <c r="G5661" s="1">
        <v>16299</v>
      </c>
      <c r="I5661">
        <v>5621</v>
      </c>
      <c r="J5661">
        <v>57207.556280465164</v>
      </c>
      <c r="K5661">
        <v>-15187.556280465164</v>
      </c>
    </row>
    <row r="5662" spans="1:11" x14ac:dyDescent="0.25">
      <c r="A5662" s="1">
        <v>126</v>
      </c>
      <c r="B5662" s="1">
        <v>4</v>
      </c>
      <c r="C5662" s="1">
        <v>4</v>
      </c>
      <c r="D5662" s="1">
        <v>28</v>
      </c>
      <c r="E5662" s="1">
        <v>20</v>
      </c>
      <c r="F5662" s="1">
        <v>481</v>
      </c>
      <c r="G5662" s="1">
        <v>14249</v>
      </c>
      <c r="I5662">
        <v>5622</v>
      </c>
      <c r="J5662">
        <v>55887.689080082833</v>
      </c>
      <c r="K5662">
        <v>-15317.689080082833</v>
      </c>
    </row>
    <row r="5663" spans="1:11" x14ac:dyDescent="0.25">
      <c r="A5663" s="1">
        <v>126</v>
      </c>
      <c r="B5663" s="1">
        <v>4</v>
      </c>
      <c r="C5663" s="1">
        <v>4</v>
      </c>
      <c r="D5663" s="1">
        <v>28</v>
      </c>
      <c r="E5663" s="1">
        <v>20</v>
      </c>
      <c r="F5663" s="1">
        <v>481</v>
      </c>
      <c r="G5663" s="1">
        <v>13299</v>
      </c>
      <c r="I5663">
        <v>5623</v>
      </c>
      <c r="J5663">
        <v>55887.689080082833</v>
      </c>
      <c r="K5663">
        <v>-12367.689080082833</v>
      </c>
    </row>
    <row r="5664" spans="1:11" x14ac:dyDescent="0.25">
      <c r="A5664" s="1">
        <v>126</v>
      </c>
      <c r="B5664" s="1">
        <v>4</v>
      </c>
      <c r="C5664" s="1">
        <v>4</v>
      </c>
      <c r="D5664" s="1">
        <v>28</v>
      </c>
      <c r="E5664" s="1">
        <v>19</v>
      </c>
      <c r="F5664" s="1">
        <v>481</v>
      </c>
      <c r="G5664" s="1">
        <v>15149</v>
      </c>
      <c r="I5664">
        <v>5624</v>
      </c>
      <c r="J5664">
        <v>55451.872414222911</v>
      </c>
      <c r="K5664">
        <v>-17081.872414222911</v>
      </c>
    </row>
    <row r="5665" spans="1:11" x14ac:dyDescent="0.25">
      <c r="A5665" s="1">
        <v>126</v>
      </c>
      <c r="B5665" s="1">
        <v>4</v>
      </c>
      <c r="C5665" s="1">
        <v>4</v>
      </c>
      <c r="D5665" s="1">
        <v>28</v>
      </c>
      <c r="E5665" s="1">
        <v>19</v>
      </c>
      <c r="F5665" s="1">
        <v>481</v>
      </c>
      <c r="G5665" s="1">
        <v>14199</v>
      </c>
      <c r="I5665">
        <v>5625</v>
      </c>
      <c r="J5665">
        <v>56771.739614605242</v>
      </c>
      <c r="K5665">
        <v>-17501.739614605242</v>
      </c>
    </row>
    <row r="5666" spans="1:11" x14ac:dyDescent="0.25">
      <c r="A5666" s="1">
        <v>127</v>
      </c>
      <c r="B5666" s="1">
        <v>4</v>
      </c>
      <c r="C5666" s="1">
        <v>4</v>
      </c>
      <c r="D5666" s="1">
        <v>28</v>
      </c>
      <c r="E5666" s="1">
        <v>19</v>
      </c>
      <c r="F5666" s="1">
        <v>481</v>
      </c>
      <c r="G5666" s="1">
        <v>14699</v>
      </c>
      <c r="I5666">
        <v>5626</v>
      </c>
      <c r="J5666">
        <v>56771.739614605242</v>
      </c>
      <c r="K5666">
        <v>-14551.739614605242</v>
      </c>
    </row>
    <row r="5667" spans="1:11" x14ac:dyDescent="0.25">
      <c r="A5667" s="1">
        <v>127</v>
      </c>
      <c r="B5667" s="1">
        <v>4</v>
      </c>
      <c r="C5667" s="1">
        <v>4</v>
      </c>
      <c r="D5667" s="1">
        <v>28</v>
      </c>
      <c r="E5667" s="1">
        <v>19</v>
      </c>
      <c r="F5667" s="1">
        <v>481</v>
      </c>
      <c r="G5667" s="1">
        <v>15049</v>
      </c>
      <c r="I5667">
        <v>5627</v>
      </c>
      <c r="J5667">
        <v>55451.872414222911</v>
      </c>
      <c r="K5667">
        <v>-13381.872414222911</v>
      </c>
    </row>
    <row r="5668" spans="1:11" x14ac:dyDescent="0.25">
      <c r="A5668" s="1">
        <v>127</v>
      </c>
      <c r="B5668" s="1">
        <v>4</v>
      </c>
      <c r="C5668" s="1">
        <v>4</v>
      </c>
      <c r="D5668" s="1">
        <v>28</v>
      </c>
      <c r="E5668" s="1">
        <v>19</v>
      </c>
      <c r="F5668" s="1">
        <v>481</v>
      </c>
      <c r="G5668" s="1">
        <v>15199</v>
      </c>
      <c r="I5668">
        <v>5628</v>
      </c>
      <c r="J5668">
        <v>56771.739614605242</v>
      </c>
      <c r="K5668">
        <v>-19901.739614605242</v>
      </c>
    </row>
    <row r="5669" spans="1:11" x14ac:dyDescent="0.25">
      <c r="A5669" s="1">
        <v>127</v>
      </c>
      <c r="B5669" s="1">
        <v>4</v>
      </c>
      <c r="C5669" s="1">
        <v>4</v>
      </c>
      <c r="D5669" s="1">
        <v>28</v>
      </c>
      <c r="E5669" s="1">
        <v>20</v>
      </c>
      <c r="F5669" s="1">
        <v>481</v>
      </c>
      <c r="G5669" s="1">
        <v>13599</v>
      </c>
      <c r="I5669">
        <v>5629</v>
      </c>
      <c r="J5669">
        <v>55451.872414222911</v>
      </c>
      <c r="K5669">
        <v>-18381.872414222911</v>
      </c>
    </row>
    <row r="5670" spans="1:11" x14ac:dyDescent="0.25">
      <c r="A5670" s="1">
        <v>127</v>
      </c>
      <c r="B5670" s="1">
        <v>4</v>
      </c>
      <c r="C5670" s="1">
        <v>4</v>
      </c>
      <c r="D5670" s="1">
        <v>28</v>
      </c>
      <c r="E5670" s="1">
        <v>20</v>
      </c>
      <c r="F5670" s="1">
        <v>481</v>
      </c>
      <c r="G5670" s="1">
        <v>14099</v>
      </c>
      <c r="I5670">
        <v>5630</v>
      </c>
      <c r="J5670">
        <v>55451.872414222911</v>
      </c>
      <c r="K5670">
        <v>-11731.872414222911</v>
      </c>
    </row>
    <row r="5671" spans="1:11" x14ac:dyDescent="0.25">
      <c r="A5671" s="1">
        <v>127</v>
      </c>
      <c r="B5671" s="1">
        <v>4</v>
      </c>
      <c r="C5671" s="1">
        <v>4</v>
      </c>
      <c r="D5671" s="1">
        <v>28</v>
      </c>
      <c r="E5671" s="1">
        <v>20</v>
      </c>
      <c r="F5671" s="1">
        <v>481</v>
      </c>
      <c r="G5671" s="1">
        <v>13839</v>
      </c>
      <c r="I5671">
        <v>5631</v>
      </c>
      <c r="J5671">
        <v>55451.872414222911</v>
      </c>
      <c r="K5671">
        <v>-14681.872414222911</v>
      </c>
    </row>
    <row r="5672" spans="1:11" x14ac:dyDescent="0.25">
      <c r="A5672" s="1">
        <v>127</v>
      </c>
      <c r="B5672" s="1">
        <v>4</v>
      </c>
      <c r="C5672" s="1">
        <v>4</v>
      </c>
      <c r="D5672" s="1">
        <v>28</v>
      </c>
      <c r="E5672" s="1">
        <v>20</v>
      </c>
      <c r="F5672" s="1">
        <v>481</v>
      </c>
      <c r="G5672" s="1">
        <v>14339</v>
      </c>
      <c r="I5672">
        <v>5632</v>
      </c>
      <c r="J5672">
        <v>56771.739614605242</v>
      </c>
      <c r="K5672">
        <v>-16201.739614605242</v>
      </c>
    </row>
    <row r="5673" spans="1:11" x14ac:dyDescent="0.25">
      <c r="A5673" s="1">
        <v>127</v>
      </c>
      <c r="B5673" s="1">
        <v>4</v>
      </c>
      <c r="C5673" s="1">
        <v>4</v>
      </c>
      <c r="D5673" s="1">
        <v>28</v>
      </c>
      <c r="E5673" s="1">
        <v>19</v>
      </c>
      <c r="F5673" s="1">
        <v>481</v>
      </c>
      <c r="G5673" s="1">
        <v>15349</v>
      </c>
      <c r="I5673">
        <v>5633</v>
      </c>
      <c r="J5673">
        <v>56771.739614605242</v>
      </c>
      <c r="K5673">
        <v>-21201.739614605242</v>
      </c>
    </row>
    <row r="5674" spans="1:11" x14ac:dyDescent="0.25">
      <c r="A5674" s="1">
        <v>127</v>
      </c>
      <c r="B5674" s="1">
        <v>4</v>
      </c>
      <c r="C5674" s="1">
        <v>4</v>
      </c>
      <c r="D5674" s="1">
        <v>28</v>
      </c>
      <c r="E5674" s="1">
        <v>19</v>
      </c>
      <c r="F5674" s="1">
        <v>481</v>
      </c>
      <c r="G5674" s="1">
        <v>14939</v>
      </c>
      <c r="I5674">
        <v>5634</v>
      </c>
      <c r="J5674">
        <v>26321.656759724483</v>
      </c>
      <c r="K5674">
        <v>-24321.656759724483</v>
      </c>
    </row>
    <row r="5675" spans="1:11" x14ac:dyDescent="0.25">
      <c r="A5675" s="1">
        <v>650</v>
      </c>
      <c r="B5675" s="1">
        <v>12</v>
      </c>
      <c r="C5675" s="1">
        <v>2</v>
      </c>
      <c r="D5675" s="1">
        <v>14</v>
      </c>
      <c r="E5675" s="1">
        <v>9</v>
      </c>
      <c r="F5675" s="1">
        <v>1158</v>
      </c>
      <c r="G5675" s="1">
        <v>1500000</v>
      </c>
      <c r="I5675">
        <v>5635</v>
      </c>
      <c r="J5675">
        <v>27869.377668661637</v>
      </c>
      <c r="K5675">
        <v>-25869.377668661637</v>
      </c>
    </row>
    <row r="5676" spans="1:11" x14ac:dyDescent="0.25">
      <c r="A5676" s="1">
        <v>138</v>
      </c>
      <c r="B5676" s="1">
        <v>4</v>
      </c>
      <c r="C5676" s="1">
        <v>4</v>
      </c>
      <c r="D5676" s="1">
        <v>37</v>
      </c>
      <c r="E5676" s="1">
        <v>27</v>
      </c>
      <c r="F5676" s="1">
        <v>1720</v>
      </c>
      <c r="G5676" s="1">
        <v>18290</v>
      </c>
      <c r="I5676">
        <v>5636</v>
      </c>
      <c r="J5676">
        <v>32552.496825382459</v>
      </c>
      <c r="K5676">
        <v>-3987.4968253824591</v>
      </c>
    </row>
    <row r="5677" spans="1:11" x14ac:dyDescent="0.25">
      <c r="A5677" s="1">
        <v>138</v>
      </c>
      <c r="B5677" s="1">
        <v>4</v>
      </c>
      <c r="C5677" s="1">
        <v>4</v>
      </c>
      <c r="D5677" s="1">
        <v>37</v>
      </c>
      <c r="E5677" s="1">
        <v>27</v>
      </c>
      <c r="F5677" s="1">
        <v>1720</v>
      </c>
      <c r="G5677" s="1">
        <v>13990</v>
      </c>
      <c r="I5677">
        <v>5637</v>
      </c>
      <c r="J5677">
        <v>32552.496825382459</v>
      </c>
      <c r="K5677">
        <v>1512.5031746175409</v>
      </c>
    </row>
    <row r="5678" spans="1:11" x14ac:dyDescent="0.25">
      <c r="A5678" s="1">
        <v>138</v>
      </c>
      <c r="B5678" s="1">
        <v>4</v>
      </c>
      <c r="C5678" s="1">
        <v>4</v>
      </c>
      <c r="D5678" s="1">
        <v>37</v>
      </c>
      <c r="E5678" s="1">
        <v>27</v>
      </c>
      <c r="F5678" s="1">
        <v>1720</v>
      </c>
      <c r="G5678" s="1">
        <v>17190</v>
      </c>
      <c r="I5678">
        <v>5638</v>
      </c>
      <c r="J5678">
        <v>32552.496825382459</v>
      </c>
      <c r="K5678">
        <v>-987.49682538245906</v>
      </c>
    </row>
    <row r="5679" spans="1:11" x14ac:dyDescent="0.25">
      <c r="A5679" s="1">
        <v>138</v>
      </c>
      <c r="B5679" s="1">
        <v>4</v>
      </c>
      <c r="C5679" s="1">
        <v>4</v>
      </c>
      <c r="D5679" s="1">
        <v>37</v>
      </c>
      <c r="E5679" s="1">
        <v>27</v>
      </c>
      <c r="F5679" s="1">
        <v>1720</v>
      </c>
      <c r="G5679" s="1">
        <v>15290</v>
      </c>
      <c r="I5679">
        <v>5639</v>
      </c>
      <c r="J5679">
        <v>32552.496825382459</v>
      </c>
      <c r="K5679">
        <v>-3562.4968253824591</v>
      </c>
    </row>
    <row r="5680" spans="1:11" x14ac:dyDescent="0.25">
      <c r="A5680" s="1">
        <v>138</v>
      </c>
      <c r="B5680" s="1">
        <v>4</v>
      </c>
      <c r="C5680" s="1">
        <v>4</v>
      </c>
      <c r="D5680" s="1">
        <v>37</v>
      </c>
      <c r="E5680" s="1">
        <v>27</v>
      </c>
      <c r="F5680" s="1">
        <v>1720</v>
      </c>
      <c r="G5680" s="1">
        <v>17905</v>
      </c>
      <c r="I5680">
        <v>5640</v>
      </c>
      <c r="J5680">
        <v>29476.945758757876</v>
      </c>
      <c r="K5680">
        <v>7013.0542412421237</v>
      </c>
    </row>
    <row r="5681" spans="1:11" x14ac:dyDescent="0.25">
      <c r="A5681" s="1">
        <v>138</v>
      </c>
      <c r="B5681" s="1">
        <v>4</v>
      </c>
      <c r="C5681" s="1">
        <v>4</v>
      </c>
      <c r="D5681" s="1">
        <v>37</v>
      </c>
      <c r="E5681" s="1">
        <v>27</v>
      </c>
      <c r="F5681" s="1">
        <v>1720</v>
      </c>
      <c r="G5681" s="1">
        <v>15495</v>
      </c>
      <c r="I5681">
        <v>5641</v>
      </c>
      <c r="J5681">
        <v>29476.945758757876</v>
      </c>
      <c r="K5681">
        <v>1938.0542412421237</v>
      </c>
    </row>
    <row r="5682" spans="1:11" x14ac:dyDescent="0.25">
      <c r="A5682" s="1">
        <v>138</v>
      </c>
      <c r="B5682" s="1">
        <v>4</v>
      </c>
      <c r="C5682" s="1">
        <v>4</v>
      </c>
      <c r="D5682" s="1">
        <v>37</v>
      </c>
      <c r="E5682" s="1">
        <v>27</v>
      </c>
      <c r="F5682" s="1">
        <v>1720</v>
      </c>
      <c r="G5682" s="1">
        <v>20905</v>
      </c>
      <c r="I5682">
        <v>5642</v>
      </c>
      <c r="J5682">
        <v>29476.945758757876</v>
      </c>
      <c r="K5682">
        <v>4513.0542412421237</v>
      </c>
    </row>
    <row r="5683" spans="1:11" x14ac:dyDescent="0.25">
      <c r="A5683" s="1">
        <v>138</v>
      </c>
      <c r="B5683" s="1">
        <v>4</v>
      </c>
      <c r="C5683" s="1">
        <v>4</v>
      </c>
      <c r="D5683" s="1">
        <v>36</v>
      </c>
      <c r="E5683" s="1">
        <v>27</v>
      </c>
      <c r="F5683" s="1">
        <v>1720</v>
      </c>
      <c r="G5683" s="1">
        <v>15495</v>
      </c>
      <c r="I5683">
        <v>5643</v>
      </c>
      <c r="J5683">
        <v>7385.310424565474</v>
      </c>
      <c r="K5683">
        <v>19679.689575434524</v>
      </c>
    </row>
    <row r="5684" spans="1:11" x14ac:dyDescent="0.25">
      <c r="A5684" s="1">
        <v>138</v>
      </c>
      <c r="B5684" s="1">
        <v>4</v>
      </c>
      <c r="C5684" s="1">
        <v>4</v>
      </c>
      <c r="D5684" s="1">
        <v>36</v>
      </c>
      <c r="E5684" s="1">
        <v>27</v>
      </c>
      <c r="F5684" s="1">
        <v>1720</v>
      </c>
      <c r="G5684" s="1">
        <v>17905</v>
      </c>
      <c r="I5684">
        <v>5644</v>
      </c>
      <c r="J5684">
        <v>29476.945758757876</v>
      </c>
      <c r="K5684">
        <v>4848.0542412421237</v>
      </c>
    </row>
    <row r="5685" spans="1:11" x14ac:dyDescent="0.25">
      <c r="A5685" s="1">
        <v>138</v>
      </c>
      <c r="B5685" s="1">
        <v>4</v>
      </c>
      <c r="C5685" s="1">
        <v>4</v>
      </c>
      <c r="D5685" s="1">
        <v>36</v>
      </c>
      <c r="E5685" s="1">
        <v>27</v>
      </c>
      <c r="F5685" s="1">
        <v>1720</v>
      </c>
      <c r="G5685" s="1">
        <v>20905</v>
      </c>
      <c r="I5685">
        <v>5645</v>
      </c>
      <c r="J5685">
        <v>32552.496825382459</v>
      </c>
      <c r="K5685">
        <v>-652.49682538245906</v>
      </c>
    </row>
    <row r="5686" spans="1:11" x14ac:dyDescent="0.25">
      <c r="A5686" s="1">
        <v>300</v>
      </c>
      <c r="B5686" s="1">
        <v>6</v>
      </c>
      <c r="C5686" s="1">
        <v>4</v>
      </c>
      <c r="D5686" s="1">
        <v>22</v>
      </c>
      <c r="E5686" s="1">
        <v>16</v>
      </c>
      <c r="F5686" s="1">
        <v>204</v>
      </c>
      <c r="G5686" s="1">
        <v>54250</v>
      </c>
      <c r="I5686">
        <v>5646</v>
      </c>
      <c r="J5686">
        <v>32116.680159522537</v>
      </c>
      <c r="K5686">
        <v>-501.680159522537</v>
      </c>
    </row>
    <row r="5687" spans="1:11" x14ac:dyDescent="0.25">
      <c r="A5687" s="1">
        <v>300</v>
      </c>
      <c r="B5687" s="1">
        <v>6</v>
      </c>
      <c r="C5687" s="1">
        <v>4</v>
      </c>
      <c r="D5687" s="1">
        <v>22</v>
      </c>
      <c r="E5687" s="1">
        <v>16</v>
      </c>
      <c r="F5687" s="1">
        <v>204</v>
      </c>
      <c r="G5687" s="1">
        <v>50450</v>
      </c>
      <c r="I5687">
        <v>5647</v>
      </c>
      <c r="J5687">
        <v>29476.945758757876</v>
      </c>
      <c r="K5687">
        <v>7063.0542412421237</v>
      </c>
    </row>
    <row r="5688" spans="1:11" x14ac:dyDescent="0.25">
      <c r="A5688" s="1">
        <v>300</v>
      </c>
      <c r="B5688" s="1">
        <v>6</v>
      </c>
      <c r="C5688" s="1">
        <v>4</v>
      </c>
      <c r="D5688" s="1">
        <v>22</v>
      </c>
      <c r="E5688" s="1">
        <v>16</v>
      </c>
      <c r="F5688" s="1">
        <v>204</v>
      </c>
      <c r="G5688" s="1">
        <v>46830</v>
      </c>
      <c r="I5688">
        <v>5648</v>
      </c>
      <c r="J5688">
        <v>32116.680159522537</v>
      </c>
      <c r="K5688">
        <v>1998.319840477463</v>
      </c>
    </row>
    <row r="5689" spans="1:11" x14ac:dyDescent="0.25">
      <c r="A5689" s="1">
        <v>300</v>
      </c>
      <c r="B5689" s="1">
        <v>6</v>
      </c>
      <c r="C5689" s="1">
        <v>4</v>
      </c>
      <c r="D5689" s="1">
        <v>24</v>
      </c>
      <c r="E5689" s="1">
        <v>17</v>
      </c>
      <c r="F5689" s="1">
        <v>204</v>
      </c>
      <c r="G5689" s="1">
        <v>51350</v>
      </c>
      <c r="I5689">
        <v>5649</v>
      </c>
      <c r="J5689">
        <v>29476.945758757876</v>
      </c>
      <c r="K5689">
        <v>4563.0542412421237</v>
      </c>
    </row>
    <row r="5690" spans="1:11" x14ac:dyDescent="0.25">
      <c r="A5690" s="1">
        <v>300</v>
      </c>
      <c r="B5690" s="1">
        <v>6</v>
      </c>
      <c r="C5690" s="1">
        <v>4</v>
      </c>
      <c r="D5690" s="1">
        <v>24</v>
      </c>
      <c r="E5690" s="1">
        <v>17</v>
      </c>
      <c r="F5690" s="1">
        <v>204</v>
      </c>
      <c r="G5690" s="1">
        <v>55150</v>
      </c>
      <c r="I5690">
        <v>5650</v>
      </c>
      <c r="J5690">
        <v>32116.680159522537</v>
      </c>
      <c r="K5690">
        <v>-3501.680159522537</v>
      </c>
    </row>
    <row r="5691" spans="1:11" x14ac:dyDescent="0.25">
      <c r="A5691" s="1">
        <v>300</v>
      </c>
      <c r="B5691" s="1">
        <v>6</v>
      </c>
      <c r="C5691" s="1">
        <v>4</v>
      </c>
      <c r="D5691" s="1">
        <v>24</v>
      </c>
      <c r="E5691" s="1">
        <v>17</v>
      </c>
      <c r="F5691" s="1">
        <v>204</v>
      </c>
      <c r="G5691" s="1">
        <v>47200</v>
      </c>
      <c r="I5691">
        <v>5651</v>
      </c>
      <c r="J5691">
        <v>6949.493758705552</v>
      </c>
      <c r="K5691">
        <v>20115.506241294446</v>
      </c>
    </row>
    <row r="5692" spans="1:11" x14ac:dyDescent="0.25">
      <c r="A5692" s="1">
        <v>300</v>
      </c>
      <c r="B5692" s="1">
        <v>6</v>
      </c>
      <c r="C5692" s="1">
        <v>4</v>
      </c>
      <c r="D5692" s="1">
        <v>24</v>
      </c>
      <c r="E5692" s="1">
        <v>17</v>
      </c>
      <c r="F5692" s="1">
        <v>204</v>
      </c>
      <c r="G5692" s="1">
        <v>48200</v>
      </c>
      <c r="I5692">
        <v>5652</v>
      </c>
      <c r="J5692">
        <v>29476.945758757876</v>
      </c>
      <c r="K5692">
        <v>1988.0542412421237</v>
      </c>
    </row>
    <row r="5693" spans="1:11" x14ac:dyDescent="0.25">
      <c r="A5693" s="1">
        <v>300</v>
      </c>
      <c r="B5693" s="1">
        <v>6</v>
      </c>
      <c r="C5693" s="1">
        <v>4</v>
      </c>
      <c r="D5693" s="1">
        <v>24</v>
      </c>
      <c r="E5693" s="1">
        <v>17</v>
      </c>
      <c r="F5693" s="1">
        <v>204</v>
      </c>
      <c r="G5693" s="1">
        <v>52350</v>
      </c>
      <c r="I5693">
        <v>5653</v>
      </c>
      <c r="J5693">
        <v>21724.044435981374</v>
      </c>
      <c r="K5693">
        <v>8245.9555640186263</v>
      </c>
    </row>
    <row r="5694" spans="1:11" x14ac:dyDescent="0.25">
      <c r="A5694" s="1">
        <v>300</v>
      </c>
      <c r="B5694" s="1">
        <v>6</v>
      </c>
      <c r="C5694" s="1">
        <v>4</v>
      </c>
      <c r="D5694" s="1">
        <v>24</v>
      </c>
      <c r="E5694" s="1">
        <v>17</v>
      </c>
      <c r="F5694" s="1">
        <v>204</v>
      </c>
      <c r="G5694" s="1">
        <v>56150</v>
      </c>
      <c r="I5694">
        <v>5654</v>
      </c>
      <c r="J5694">
        <v>23479.728302223626</v>
      </c>
      <c r="K5694">
        <v>3300.2716977763739</v>
      </c>
    </row>
    <row r="5695" spans="1:11" x14ac:dyDescent="0.25">
      <c r="A5695" s="1">
        <v>310</v>
      </c>
      <c r="B5695" s="1">
        <v>6</v>
      </c>
      <c r="C5695" s="1">
        <v>4</v>
      </c>
      <c r="D5695" s="1">
        <v>31</v>
      </c>
      <c r="E5695" s="1">
        <v>20</v>
      </c>
      <c r="F5695" s="1">
        <v>204</v>
      </c>
      <c r="G5695" s="1">
        <v>50950</v>
      </c>
      <c r="I5695">
        <v>5655</v>
      </c>
      <c r="J5695">
        <v>26139.353454238004</v>
      </c>
      <c r="K5695">
        <v>-1859.3534542380039</v>
      </c>
    </row>
    <row r="5696" spans="1:11" x14ac:dyDescent="0.25">
      <c r="A5696" s="1">
        <v>310</v>
      </c>
      <c r="B5696" s="1">
        <v>6</v>
      </c>
      <c r="C5696" s="1">
        <v>4</v>
      </c>
      <c r="D5696" s="1">
        <v>31</v>
      </c>
      <c r="E5696" s="1">
        <v>20</v>
      </c>
      <c r="F5696" s="1">
        <v>204</v>
      </c>
      <c r="G5696" s="1">
        <v>60450</v>
      </c>
      <c r="I5696">
        <v>5656</v>
      </c>
      <c r="J5696">
        <v>24383.669587995751</v>
      </c>
      <c r="K5696">
        <v>3396.3304120042485</v>
      </c>
    </row>
    <row r="5697" spans="1:11" x14ac:dyDescent="0.25">
      <c r="A5697" s="1">
        <v>310</v>
      </c>
      <c r="B5697" s="1">
        <v>6</v>
      </c>
      <c r="C5697" s="1">
        <v>4</v>
      </c>
      <c r="D5697" s="1">
        <v>31</v>
      </c>
      <c r="E5697" s="1">
        <v>20</v>
      </c>
      <c r="F5697" s="1">
        <v>204</v>
      </c>
      <c r="G5697" s="1">
        <v>48450</v>
      </c>
      <c r="I5697">
        <v>5657</v>
      </c>
      <c r="J5697">
        <v>26448.897636025435</v>
      </c>
      <c r="K5697">
        <v>2316.1023639745654</v>
      </c>
    </row>
    <row r="5698" spans="1:11" x14ac:dyDescent="0.25">
      <c r="A5698" s="1">
        <v>310</v>
      </c>
      <c r="B5698" s="1">
        <v>6</v>
      </c>
      <c r="C5698" s="1">
        <v>4</v>
      </c>
      <c r="D5698" s="1">
        <v>31</v>
      </c>
      <c r="E5698" s="1">
        <v>20</v>
      </c>
      <c r="F5698" s="1">
        <v>204</v>
      </c>
      <c r="G5698" s="1">
        <v>54450</v>
      </c>
      <c r="I5698">
        <v>5658</v>
      </c>
      <c r="J5698">
        <v>26448.897636025435</v>
      </c>
      <c r="K5698">
        <v>-1258.8976360254346</v>
      </c>
    </row>
    <row r="5699" spans="1:11" x14ac:dyDescent="0.25">
      <c r="A5699" s="1">
        <v>310</v>
      </c>
      <c r="B5699" s="1">
        <v>6</v>
      </c>
      <c r="C5699" s="1">
        <v>4</v>
      </c>
      <c r="D5699" s="1">
        <v>31</v>
      </c>
      <c r="E5699" s="1">
        <v>20</v>
      </c>
      <c r="F5699" s="1">
        <v>204</v>
      </c>
      <c r="G5699" s="1">
        <v>56950</v>
      </c>
      <c r="I5699">
        <v>5659</v>
      </c>
      <c r="J5699">
        <v>-11706.901461482694</v>
      </c>
      <c r="K5699">
        <v>27105.901461482696</v>
      </c>
    </row>
    <row r="5700" spans="1:11" x14ac:dyDescent="0.25">
      <c r="A5700" s="1">
        <v>310</v>
      </c>
      <c r="B5700" s="1">
        <v>6</v>
      </c>
      <c r="C5700" s="1">
        <v>4</v>
      </c>
      <c r="D5700" s="1">
        <v>31</v>
      </c>
      <c r="E5700" s="1">
        <v>20</v>
      </c>
      <c r="F5700" s="1">
        <v>204</v>
      </c>
      <c r="G5700" s="1">
        <v>54450</v>
      </c>
      <c r="I5700">
        <v>5660</v>
      </c>
      <c r="J5700">
        <v>-12590.951996005102</v>
      </c>
      <c r="K5700">
        <v>28889.951996005104</v>
      </c>
    </row>
    <row r="5701" spans="1:11" x14ac:dyDescent="0.25">
      <c r="A5701" s="1">
        <v>377</v>
      </c>
      <c r="B5701" s="1">
        <v>6</v>
      </c>
      <c r="C5701" s="1">
        <v>4</v>
      </c>
      <c r="D5701" s="1">
        <v>32</v>
      </c>
      <c r="E5701" s="1">
        <v>28</v>
      </c>
      <c r="F5701" s="1">
        <v>204</v>
      </c>
      <c r="G5701" s="1">
        <v>59950</v>
      </c>
      <c r="I5701">
        <v>5661</v>
      </c>
      <c r="J5701">
        <v>-11706.901461482694</v>
      </c>
      <c r="K5701">
        <v>25955.901461482696</v>
      </c>
    </row>
    <row r="5702" spans="1:11" x14ac:dyDescent="0.25">
      <c r="A5702" s="1">
        <v>310</v>
      </c>
      <c r="B5702" s="1">
        <v>6</v>
      </c>
      <c r="C5702" s="1">
        <v>4</v>
      </c>
      <c r="D5702" s="1">
        <v>31</v>
      </c>
      <c r="E5702" s="1">
        <v>20</v>
      </c>
      <c r="F5702" s="1">
        <v>204</v>
      </c>
      <c r="G5702" s="1">
        <v>60450</v>
      </c>
      <c r="I5702">
        <v>5662</v>
      </c>
      <c r="J5702">
        <v>-11706.901461482694</v>
      </c>
      <c r="K5702">
        <v>25005.901461482696</v>
      </c>
    </row>
    <row r="5703" spans="1:11" x14ac:dyDescent="0.25">
      <c r="A5703" s="1">
        <v>377</v>
      </c>
      <c r="B5703" s="1">
        <v>6</v>
      </c>
      <c r="C5703" s="1">
        <v>4</v>
      </c>
      <c r="D5703" s="1">
        <v>32</v>
      </c>
      <c r="E5703" s="1">
        <v>28</v>
      </c>
      <c r="F5703" s="1">
        <v>204</v>
      </c>
      <c r="G5703" s="1">
        <v>65950</v>
      </c>
      <c r="I5703">
        <v>5663</v>
      </c>
      <c r="J5703">
        <v>-12590.951996005102</v>
      </c>
      <c r="K5703">
        <v>27739.951996005104</v>
      </c>
    </row>
    <row r="5704" spans="1:11" x14ac:dyDescent="0.25">
      <c r="A5704" s="1">
        <v>310</v>
      </c>
      <c r="B5704" s="1">
        <v>6</v>
      </c>
      <c r="C5704" s="1">
        <v>4</v>
      </c>
      <c r="D5704" s="1">
        <v>31</v>
      </c>
      <c r="E5704" s="1">
        <v>20</v>
      </c>
      <c r="F5704" s="1">
        <v>204</v>
      </c>
      <c r="G5704" s="1">
        <v>50950</v>
      </c>
      <c r="I5704">
        <v>5664</v>
      </c>
      <c r="J5704">
        <v>-12590.951996005102</v>
      </c>
      <c r="K5704">
        <v>26789.951996005104</v>
      </c>
    </row>
    <row r="5705" spans="1:11" x14ac:dyDescent="0.25">
      <c r="A5705" s="1">
        <v>310</v>
      </c>
      <c r="B5705" s="1">
        <v>6</v>
      </c>
      <c r="C5705" s="1">
        <v>4</v>
      </c>
      <c r="D5705" s="1">
        <v>30</v>
      </c>
      <c r="E5705" s="1">
        <v>20</v>
      </c>
      <c r="F5705" s="1">
        <v>204</v>
      </c>
      <c r="G5705" s="1">
        <v>54450</v>
      </c>
      <c r="I5705">
        <v>5665</v>
      </c>
      <c r="J5705">
        <v>-12281.407814217679</v>
      </c>
      <c r="K5705">
        <v>26980.40781421768</v>
      </c>
    </row>
    <row r="5706" spans="1:11" x14ac:dyDescent="0.25">
      <c r="A5706" s="1">
        <v>310</v>
      </c>
      <c r="B5706" s="1">
        <v>6</v>
      </c>
      <c r="C5706" s="1">
        <v>4</v>
      </c>
      <c r="D5706" s="1">
        <v>30</v>
      </c>
      <c r="E5706" s="1">
        <v>20</v>
      </c>
      <c r="F5706" s="1">
        <v>204</v>
      </c>
      <c r="G5706" s="1">
        <v>60450</v>
      </c>
      <c r="I5706">
        <v>5666</v>
      </c>
      <c r="J5706">
        <v>-12281.407814217679</v>
      </c>
      <c r="K5706">
        <v>27330.40781421768</v>
      </c>
    </row>
    <row r="5707" spans="1:11" x14ac:dyDescent="0.25">
      <c r="A5707" s="1">
        <v>170</v>
      </c>
      <c r="B5707" s="1">
        <v>4</v>
      </c>
      <c r="C5707" s="1">
        <v>4</v>
      </c>
      <c r="D5707" s="1">
        <v>28</v>
      </c>
      <c r="E5707" s="1">
        <v>23</v>
      </c>
      <c r="F5707" s="1">
        <v>2009</v>
      </c>
      <c r="G5707" s="1">
        <v>20150</v>
      </c>
      <c r="I5707">
        <v>5667</v>
      </c>
      <c r="J5707">
        <v>-12281.407814217679</v>
      </c>
      <c r="K5707">
        <v>27480.40781421768</v>
      </c>
    </row>
    <row r="5708" spans="1:11" x14ac:dyDescent="0.25">
      <c r="A5708" s="1">
        <v>170</v>
      </c>
      <c r="B5708" s="1">
        <v>4</v>
      </c>
      <c r="C5708" s="1">
        <v>4</v>
      </c>
      <c r="D5708" s="1">
        <v>27</v>
      </c>
      <c r="E5708" s="1">
        <v>22</v>
      </c>
      <c r="F5708" s="1">
        <v>2009</v>
      </c>
      <c r="G5708" s="1">
        <v>21500</v>
      </c>
      <c r="I5708">
        <v>5668</v>
      </c>
      <c r="J5708">
        <v>-11397.35727969527</v>
      </c>
      <c r="K5708">
        <v>24996.357279695272</v>
      </c>
    </row>
    <row r="5709" spans="1:11" x14ac:dyDescent="0.25">
      <c r="A5709" s="1">
        <v>170</v>
      </c>
      <c r="B5709" s="1">
        <v>4</v>
      </c>
      <c r="C5709" s="1">
        <v>4</v>
      </c>
      <c r="D5709" s="1">
        <v>27</v>
      </c>
      <c r="E5709" s="1">
        <v>22</v>
      </c>
      <c r="F5709" s="1">
        <v>2009</v>
      </c>
      <c r="G5709" s="1">
        <v>21500</v>
      </c>
      <c r="I5709">
        <v>5669</v>
      </c>
      <c r="J5709">
        <v>-11397.35727969527</v>
      </c>
      <c r="K5709">
        <v>25496.357279695272</v>
      </c>
    </row>
    <row r="5710" spans="1:11" x14ac:dyDescent="0.25">
      <c r="A5710" s="1">
        <v>170</v>
      </c>
      <c r="B5710" s="1">
        <v>4</v>
      </c>
      <c r="C5710" s="1">
        <v>4</v>
      </c>
      <c r="D5710" s="1">
        <v>28</v>
      </c>
      <c r="E5710" s="1">
        <v>23</v>
      </c>
      <c r="F5710" s="1">
        <v>2009</v>
      </c>
      <c r="G5710" s="1">
        <v>20150</v>
      </c>
      <c r="I5710">
        <v>5670</v>
      </c>
      <c r="J5710">
        <v>-11397.35727969527</v>
      </c>
      <c r="K5710">
        <v>25236.357279695272</v>
      </c>
    </row>
    <row r="5711" spans="1:11" x14ac:dyDescent="0.25">
      <c r="A5711" s="1">
        <v>170</v>
      </c>
      <c r="B5711" s="1">
        <v>4</v>
      </c>
      <c r="C5711" s="1">
        <v>4</v>
      </c>
      <c r="D5711" s="1">
        <v>32</v>
      </c>
      <c r="E5711" s="1">
        <v>25</v>
      </c>
      <c r="F5711" s="1">
        <v>2009</v>
      </c>
      <c r="G5711" s="1">
        <v>24140</v>
      </c>
      <c r="I5711">
        <v>5671</v>
      </c>
      <c r="J5711">
        <v>-11397.35727969527</v>
      </c>
      <c r="K5711">
        <v>25736.357279695272</v>
      </c>
    </row>
    <row r="5712" spans="1:11" x14ac:dyDescent="0.25">
      <c r="A5712" s="1">
        <v>170</v>
      </c>
      <c r="B5712" s="1">
        <v>4</v>
      </c>
      <c r="C5712" s="1">
        <v>4</v>
      </c>
      <c r="D5712" s="1">
        <v>32</v>
      </c>
      <c r="E5712" s="1">
        <v>25</v>
      </c>
      <c r="F5712" s="1">
        <v>2009</v>
      </c>
      <c r="G5712" s="1">
        <v>29630</v>
      </c>
      <c r="I5712">
        <v>5672</v>
      </c>
      <c r="J5712">
        <v>-12281.407814217679</v>
      </c>
      <c r="K5712">
        <v>27630.40781421768</v>
      </c>
    </row>
    <row r="5713" spans="1:11" x14ac:dyDescent="0.25">
      <c r="A5713" s="1">
        <v>170</v>
      </c>
      <c r="B5713" s="1">
        <v>4</v>
      </c>
      <c r="C5713" s="1">
        <v>4</v>
      </c>
      <c r="D5713" s="1">
        <v>32</v>
      </c>
      <c r="E5713" s="1">
        <v>25</v>
      </c>
      <c r="F5713" s="1">
        <v>2009</v>
      </c>
      <c r="G5713" s="1">
        <v>24390</v>
      </c>
      <c r="I5713">
        <v>5673</v>
      </c>
      <c r="J5713">
        <v>-12281.407814217679</v>
      </c>
      <c r="K5713">
        <v>27220.40781421768</v>
      </c>
    </row>
    <row r="5714" spans="1:11" x14ac:dyDescent="0.25">
      <c r="A5714" s="1">
        <v>170</v>
      </c>
      <c r="B5714" s="1">
        <v>4</v>
      </c>
      <c r="C5714" s="1">
        <v>4</v>
      </c>
      <c r="D5714" s="1">
        <v>33</v>
      </c>
      <c r="E5714" s="1">
        <v>26</v>
      </c>
      <c r="F5714" s="1">
        <v>2009</v>
      </c>
      <c r="G5714" s="1">
        <v>28280</v>
      </c>
      <c r="I5714">
        <v>5674</v>
      </c>
      <c r="J5714">
        <v>221316.71576653889</v>
      </c>
      <c r="K5714">
        <v>1278683.2842334611</v>
      </c>
    </row>
    <row r="5715" spans="1:11" x14ac:dyDescent="0.25">
      <c r="A5715" s="1">
        <v>170</v>
      </c>
      <c r="B5715" s="1">
        <v>4</v>
      </c>
      <c r="C5715" s="1">
        <v>4</v>
      </c>
      <c r="D5715" s="1">
        <v>33</v>
      </c>
      <c r="E5715" s="1">
        <v>26</v>
      </c>
      <c r="F5715" s="1">
        <v>2009</v>
      </c>
      <c r="G5715" s="1">
        <v>24490</v>
      </c>
      <c r="I5715">
        <v>5675</v>
      </c>
      <c r="J5715">
        <v>-2952.9714810563582</v>
      </c>
      <c r="K5715">
        <v>21242.97148105636</v>
      </c>
    </row>
    <row r="5716" spans="1:11" x14ac:dyDescent="0.25">
      <c r="A5716" s="1">
        <v>170</v>
      </c>
      <c r="B5716" s="1">
        <v>4</v>
      </c>
      <c r="C5716" s="1">
        <v>4</v>
      </c>
      <c r="D5716" s="1">
        <v>33</v>
      </c>
      <c r="E5716" s="1">
        <v>26</v>
      </c>
      <c r="F5716" s="1">
        <v>2009</v>
      </c>
      <c r="G5716" s="1">
        <v>22790</v>
      </c>
      <c r="I5716">
        <v>5676</v>
      </c>
      <c r="J5716">
        <v>-2952.9714810563582</v>
      </c>
      <c r="K5716">
        <v>16942.97148105636</v>
      </c>
    </row>
    <row r="5717" spans="1:11" x14ac:dyDescent="0.25">
      <c r="A5717" s="1">
        <v>170</v>
      </c>
      <c r="B5717" s="1">
        <v>4</v>
      </c>
      <c r="C5717" s="1">
        <v>4</v>
      </c>
      <c r="D5717" s="1">
        <v>32</v>
      </c>
      <c r="E5717" s="1">
        <v>25</v>
      </c>
      <c r="F5717" s="1">
        <v>2009</v>
      </c>
      <c r="G5717" s="1">
        <v>25840</v>
      </c>
      <c r="I5717">
        <v>5677</v>
      </c>
      <c r="J5717">
        <v>-2952.9714810563582</v>
      </c>
      <c r="K5717">
        <v>20142.97148105636</v>
      </c>
    </row>
    <row r="5718" spans="1:11" x14ac:dyDescent="0.25">
      <c r="A5718" s="1">
        <v>170</v>
      </c>
      <c r="B5718" s="1">
        <v>4</v>
      </c>
      <c r="C5718" s="1">
        <v>4</v>
      </c>
      <c r="D5718" s="1">
        <v>33</v>
      </c>
      <c r="E5718" s="1">
        <v>26</v>
      </c>
      <c r="F5718" s="1">
        <v>2009</v>
      </c>
      <c r="G5718" s="1">
        <v>23040</v>
      </c>
      <c r="I5718">
        <v>5678</v>
      </c>
      <c r="J5718">
        <v>-2952.9714810563582</v>
      </c>
      <c r="K5718">
        <v>18242.97148105636</v>
      </c>
    </row>
    <row r="5719" spans="1:11" x14ac:dyDescent="0.25">
      <c r="A5719" s="1">
        <v>170</v>
      </c>
      <c r="B5719" s="1">
        <v>4</v>
      </c>
      <c r="C5719" s="1">
        <v>4</v>
      </c>
      <c r="D5719" s="1">
        <v>32</v>
      </c>
      <c r="E5719" s="1">
        <v>25</v>
      </c>
      <c r="F5719" s="1">
        <v>2009</v>
      </c>
      <c r="G5719" s="1">
        <v>30080</v>
      </c>
      <c r="I5719">
        <v>5679</v>
      </c>
      <c r="J5719">
        <v>-2952.9714810563582</v>
      </c>
      <c r="K5719">
        <v>20857.97148105636</v>
      </c>
    </row>
    <row r="5720" spans="1:11" x14ac:dyDescent="0.25">
      <c r="A5720" s="1">
        <v>170</v>
      </c>
      <c r="B5720" s="1">
        <v>4</v>
      </c>
      <c r="C5720" s="1">
        <v>4</v>
      </c>
      <c r="D5720" s="1">
        <v>32</v>
      </c>
      <c r="E5720" s="1">
        <v>25</v>
      </c>
      <c r="F5720" s="1">
        <v>2009</v>
      </c>
      <c r="G5720" s="1">
        <v>24680</v>
      </c>
      <c r="I5720">
        <v>5680</v>
      </c>
      <c r="J5720">
        <v>-2952.9714810563582</v>
      </c>
      <c r="K5720">
        <v>18447.97148105636</v>
      </c>
    </row>
    <row r="5721" spans="1:11" x14ac:dyDescent="0.25">
      <c r="A5721" s="1">
        <v>170</v>
      </c>
      <c r="B5721" s="1">
        <v>4</v>
      </c>
      <c r="C5721" s="1">
        <v>4</v>
      </c>
      <c r="D5721" s="1">
        <v>32</v>
      </c>
      <c r="E5721" s="1">
        <v>25</v>
      </c>
      <c r="F5721" s="1">
        <v>2009</v>
      </c>
      <c r="G5721" s="1">
        <v>26130</v>
      </c>
      <c r="I5721">
        <v>5681</v>
      </c>
      <c r="J5721">
        <v>-2952.9714810563582</v>
      </c>
      <c r="K5721">
        <v>23857.97148105636</v>
      </c>
    </row>
    <row r="5722" spans="1:11" x14ac:dyDescent="0.25">
      <c r="A5722" s="1">
        <v>170</v>
      </c>
      <c r="B5722" s="1">
        <v>4</v>
      </c>
      <c r="C5722" s="1">
        <v>4</v>
      </c>
      <c r="D5722" s="1">
        <v>33</v>
      </c>
      <c r="E5722" s="1">
        <v>26</v>
      </c>
      <c r="F5722" s="1">
        <v>2009</v>
      </c>
      <c r="G5722" s="1">
        <v>28730</v>
      </c>
      <c r="I5722">
        <v>5682</v>
      </c>
      <c r="J5722">
        <v>-3388.7881469162803</v>
      </c>
      <c r="K5722">
        <v>18883.788146916282</v>
      </c>
    </row>
    <row r="5723" spans="1:11" x14ac:dyDescent="0.25">
      <c r="A5723" s="1">
        <v>170</v>
      </c>
      <c r="B5723" s="1">
        <v>4</v>
      </c>
      <c r="C5723" s="1">
        <v>4</v>
      </c>
      <c r="D5723" s="1">
        <v>33</v>
      </c>
      <c r="E5723" s="1">
        <v>26</v>
      </c>
      <c r="F5723" s="1">
        <v>2009</v>
      </c>
      <c r="G5723" s="1">
        <v>24780</v>
      </c>
      <c r="I5723">
        <v>5683</v>
      </c>
      <c r="J5723">
        <v>-3388.7881469162803</v>
      </c>
      <c r="K5723">
        <v>21293.788146916282</v>
      </c>
    </row>
    <row r="5724" spans="1:11" x14ac:dyDescent="0.25">
      <c r="A5724" s="1">
        <v>170</v>
      </c>
      <c r="B5724" s="1">
        <v>4</v>
      </c>
      <c r="C5724" s="1">
        <v>4</v>
      </c>
      <c r="D5724" s="1">
        <v>33</v>
      </c>
      <c r="E5724" s="1">
        <v>26</v>
      </c>
      <c r="F5724" s="1">
        <v>2009</v>
      </c>
      <c r="G5724" s="1">
        <v>23330</v>
      </c>
      <c r="I5724">
        <v>5684</v>
      </c>
      <c r="J5724">
        <v>-3388.7881469162803</v>
      </c>
      <c r="K5724">
        <v>24293.788146916282</v>
      </c>
    </row>
    <row r="5725" spans="1:11" x14ac:dyDescent="0.25">
      <c r="A5725" s="1">
        <v>170</v>
      </c>
      <c r="B5725" s="1">
        <v>4</v>
      </c>
      <c r="C5725" s="1">
        <v>4</v>
      </c>
      <c r="D5725" s="1">
        <v>33</v>
      </c>
      <c r="E5725" s="1">
        <v>26</v>
      </c>
      <c r="F5725" s="1">
        <v>2009</v>
      </c>
      <c r="G5725" s="1">
        <v>23820</v>
      </c>
      <c r="I5725">
        <v>5685</v>
      </c>
      <c r="J5725">
        <v>57121.065298892099</v>
      </c>
      <c r="K5725">
        <v>-2871.0652988920992</v>
      </c>
    </row>
    <row r="5726" spans="1:11" x14ac:dyDescent="0.25">
      <c r="A5726" s="1">
        <v>170</v>
      </c>
      <c r="B5726" s="1">
        <v>4</v>
      </c>
      <c r="C5726" s="1">
        <v>4</v>
      </c>
      <c r="D5726" s="1">
        <v>32</v>
      </c>
      <c r="E5726" s="1">
        <v>25</v>
      </c>
      <c r="F5726" s="1">
        <v>2009</v>
      </c>
      <c r="G5726" s="1">
        <v>26590</v>
      </c>
      <c r="I5726">
        <v>5686</v>
      </c>
      <c r="J5726">
        <v>57121.065298892099</v>
      </c>
      <c r="K5726">
        <v>-6671.0652988920992</v>
      </c>
    </row>
    <row r="5727" spans="1:11" x14ac:dyDescent="0.25">
      <c r="A5727" s="1">
        <v>170</v>
      </c>
      <c r="B5727" s="1">
        <v>4</v>
      </c>
      <c r="C5727" s="1">
        <v>4</v>
      </c>
      <c r="D5727" s="1">
        <v>33</v>
      </c>
      <c r="E5727" s="1">
        <v>26</v>
      </c>
      <c r="F5727" s="1">
        <v>2009</v>
      </c>
      <c r="G5727" s="1">
        <v>25240</v>
      </c>
      <c r="I5727">
        <v>5687</v>
      </c>
      <c r="J5727">
        <v>57121.065298892099</v>
      </c>
      <c r="K5727">
        <v>-10291.065298892099</v>
      </c>
    </row>
    <row r="5728" spans="1:11" x14ac:dyDescent="0.25">
      <c r="A5728" s="1">
        <v>170</v>
      </c>
      <c r="B5728" s="1">
        <v>4</v>
      </c>
      <c r="C5728" s="1">
        <v>4</v>
      </c>
      <c r="D5728" s="1">
        <v>32</v>
      </c>
      <c r="E5728" s="1">
        <v>25</v>
      </c>
      <c r="F5728" s="1">
        <v>2009</v>
      </c>
      <c r="G5728" s="1">
        <v>25170</v>
      </c>
      <c r="I5728">
        <v>5688</v>
      </c>
      <c r="J5728">
        <v>58876.749165134359</v>
      </c>
      <c r="K5728">
        <v>-7526.7491651343589</v>
      </c>
    </row>
    <row r="5729" spans="1:11" x14ac:dyDescent="0.25">
      <c r="A5729" s="1">
        <v>170</v>
      </c>
      <c r="B5729" s="1">
        <v>4</v>
      </c>
      <c r="C5729" s="1">
        <v>4</v>
      </c>
      <c r="D5729" s="1">
        <v>32</v>
      </c>
      <c r="E5729" s="1">
        <v>25</v>
      </c>
      <c r="F5729" s="1">
        <v>2009</v>
      </c>
      <c r="G5729" s="1">
        <v>31310</v>
      </c>
      <c r="I5729">
        <v>5689</v>
      </c>
      <c r="J5729">
        <v>58876.749165134359</v>
      </c>
      <c r="K5729">
        <v>-3726.7491651343589</v>
      </c>
    </row>
    <row r="5730" spans="1:11" x14ac:dyDescent="0.25">
      <c r="A5730" s="1">
        <v>170</v>
      </c>
      <c r="B5730" s="1">
        <v>4</v>
      </c>
      <c r="C5730" s="1">
        <v>4</v>
      </c>
      <c r="D5730" s="1">
        <v>33</v>
      </c>
      <c r="E5730" s="1">
        <v>26</v>
      </c>
      <c r="F5730" s="1">
        <v>2009</v>
      </c>
      <c r="G5730" s="1">
        <v>29960</v>
      </c>
      <c r="I5730">
        <v>5690</v>
      </c>
      <c r="J5730">
        <v>58876.749165134359</v>
      </c>
      <c r="K5730">
        <v>-11676.749165134359</v>
      </c>
    </row>
    <row r="5731" spans="1:11" x14ac:dyDescent="0.25">
      <c r="A5731" s="1">
        <v>283</v>
      </c>
      <c r="B5731" s="1">
        <v>6</v>
      </c>
      <c r="C5731" s="1">
        <v>4</v>
      </c>
      <c r="D5731" s="1">
        <v>25</v>
      </c>
      <c r="E5731" s="1">
        <v>17</v>
      </c>
      <c r="F5731" s="1">
        <v>873</v>
      </c>
      <c r="G5731" s="1">
        <v>34490</v>
      </c>
      <c r="I5731">
        <v>5691</v>
      </c>
      <c r="J5731">
        <v>58876.749165134359</v>
      </c>
      <c r="K5731">
        <v>-10676.749165134359</v>
      </c>
    </row>
    <row r="5732" spans="1:11" x14ac:dyDescent="0.25">
      <c r="A5732" s="1">
        <v>283</v>
      </c>
      <c r="B5732" s="1">
        <v>6</v>
      </c>
      <c r="C5732" s="1">
        <v>4</v>
      </c>
      <c r="D5732" s="1">
        <v>25</v>
      </c>
      <c r="E5732" s="1">
        <v>17</v>
      </c>
      <c r="F5732" s="1">
        <v>873</v>
      </c>
      <c r="G5732" s="1">
        <v>39890</v>
      </c>
      <c r="I5732">
        <v>5692</v>
      </c>
      <c r="J5732">
        <v>58876.749165134359</v>
      </c>
      <c r="K5732">
        <v>-6526.7491651343589</v>
      </c>
    </row>
    <row r="5733" spans="1:11" x14ac:dyDescent="0.25">
      <c r="A5733" s="1">
        <v>283</v>
      </c>
      <c r="B5733" s="1">
        <v>6</v>
      </c>
      <c r="C5733" s="1">
        <v>4</v>
      </c>
      <c r="D5733" s="1">
        <v>25</v>
      </c>
      <c r="E5733" s="1">
        <v>17</v>
      </c>
      <c r="F5733" s="1">
        <v>873</v>
      </c>
      <c r="G5733" s="1">
        <v>32010</v>
      </c>
      <c r="I5733">
        <v>5693</v>
      </c>
      <c r="J5733">
        <v>58876.749165134359</v>
      </c>
      <c r="K5733">
        <v>-2726.7491651343589</v>
      </c>
    </row>
    <row r="5734" spans="1:11" x14ac:dyDescent="0.25">
      <c r="A5734" s="1">
        <v>283</v>
      </c>
      <c r="B5734" s="1">
        <v>6</v>
      </c>
      <c r="C5734" s="1">
        <v>4</v>
      </c>
      <c r="D5734" s="1">
        <v>25</v>
      </c>
      <c r="E5734" s="1">
        <v>17</v>
      </c>
      <c r="F5734" s="1">
        <v>873</v>
      </c>
      <c r="G5734" s="1">
        <v>33490</v>
      </c>
      <c r="I5734">
        <v>5694</v>
      </c>
      <c r="J5734">
        <v>67675.059247595345</v>
      </c>
      <c r="K5734">
        <v>-16725.059247595345</v>
      </c>
    </row>
    <row r="5735" spans="1:11" x14ac:dyDescent="0.25">
      <c r="A5735" s="1">
        <v>283</v>
      </c>
      <c r="B5735" s="1">
        <v>6</v>
      </c>
      <c r="C5735" s="1">
        <v>4</v>
      </c>
      <c r="D5735" s="1">
        <v>25</v>
      </c>
      <c r="E5735" s="1">
        <v>17</v>
      </c>
      <c r="F5735" s="1">
        <v>873</v>
      </c>
      <c r="G5735" s="1">
        <v>37890</v>
      </c>
      <c r="I5735">
        <v>5695</v>
      </c>
      <c r="J5735">
        <v>67675.059247595345</v>
      </c>
      <c r="K5735">
        <v>-7225.0592475953454</v>
      </c>
    </row>
    <row r="5736" spans="1:11" x14ac:dyDescent="0.25">
      <c r="A5736" s="1">
        <v>283</v>
      </c>
      <c r="B5736" s="1">
        <v>6</v>
      </c>
      <c r="C5736" s="1">
        <v>4</v>
      </c>
      <c r="D5736" s="1">
        <v>25</v>
      </c>
      <c r="E5736" s="1">
        <v>17</v>
      </c>
      <c r="F5736" s="1">
        <v>873</v>
      </c>
      <c r="G5736" s="1">
        <v>44280</v>
      </c>
      <c r="I5736">
        <v>5696</v>
      </c>
      <c r="J5736">
        <v>67675.059247595345</v>
      </c>
      <c r="K5736">
        <v>-19225.059247595345</v>
      </c>
    </row>
    <row r="5737" spans="1:11" x14ac:dyDescent="0.25">
      <c r="A5737" s="1">
        <v>283</v>
      </c>
      <c r="B5737" s="1">
        <v>6</v>
      </c>
      <c r="C5737" s="1">
        <v>4</v>
      </c>
      <c r="D5737" s="1">
        <v>25</v>
      </c>
      <c r="E5737" s="1">
        <v>17</v>
      </c>
      <c r="F5737" s="1">
        <v>873</v>
      </c>
      <c r="G5737" s="1">
        <v>27020</v>
      </c>
      <c r="I5737">
        <v>5697</v>
      </c>
      <c r="J5737">
        <v>67675.059247595345</v>
      </c>
      <c r="K5737">
        <v>-13225.059247595345</v>
      </c>
    </row>
    <row r="5738" spans="1:11" x14ac:dyDescent="0.25">
      <c r="A5738" s="1">
        <v>420</v>
      </c>
      <c r="B5738" s="1">
        <v>8</v>
      </c>
      <c r="C5738" s="1">
        <v>4</v>
      </c>
      <c r="D5738" s="1">
        <v>20</v>
      </c>
      <c r="E5738" s="1">
        <v>13</v>
      </c>
      <c r="F5738" s="1">
        <v>3105</v>
      </c>
      <c r="G5738" s="1">
        <v>66000</v>
      </c>
      <c r="I5738">
        <v>5698</v>
      </c>
      <c r="J5738">
        <v>67675.059247595345</v>
      </c>
      <c r="K5738">
        <v>-10725.059247595345</v>
      </c>
    </row>
    <row r="5739" spans="1:11" x14ac:dyDescent="0.25">
      <c r="A5739" s="1">
        <v>420</v>
      </c>
      <c r="B5739" s="1">
        <v>8</v>
      </c>
      <c r="C5739" s="1">
        <v>2</v>
      </c>
      <c r="D5739" s="1">
        <v>19</v>
      </c>
      <c r="E5739" s="1">
        <v>12</v>
      </c>
      <c r="F5739" s="1">
        <v>3105</v>
      </c>
      <c r="G5739" s="1">
        <v>81900</v>
      </c>
      <c r="I5739">
        <v>5699</v>
      </c>
      <c r="J5739">
        <v>67675.059247595345</v>
      </c>
      <c r="K5739">
        <v>-13225.059247595345</v>
      </c>
    </row>
    <row r="5740" spans="1:11" x14ac:dyDescent="0.25">
      <c r="A5740" s="1">
        <v>420</v>
      </c>
      <c r="B5740" s="1">
        <v>8</v>
      </c>
      <c r="C5740" s="1">
        <v>4</v>
      </c>
      <c r="D5740" s="1">
        <v>20</v>
      </c>
      <c r="E5740" s="1">
        <v>13</v>
      </c>
      <c r="F5740" s="1">
        <v>3105</v>
      </c>
      <c r="G5740" s="1">
        <v>66910</v>
      </c>
      <c r="I5740">
        <v>5700</v>
      </c>
      <c r="J5740">
        <v>95922.740369392326</v>
      </c>
      <c r="K5740">
        <v>-35972.740369392326</v>
      </c>
    </row>
    <row r="5741" spans="1:11" x14ac:dyDescent="0.25">
      <c r="A5741" s="1">
        <v>450</v>
      </c>
      <c r="B5741" s="1">
        <v>8</v>
      </c>
      <c r="C5741" s="1">
        <v>2</v>
      </c>
      <c r="D5741" s="1">
        <v>23</v>
      </c>
      <c r="E5741" s="1">
        <v>16</v>
      </c>
      <c r="F5741" s="1">
        <v>3105</v>
      </c>
      <c r="G5741" s="1">
        <v>77900</v>
      </c>
      <c r="I5741">
        <v>5701</v>
      </c>
      <c r="J5741">
        <v>67675.059247595345</v>
      </c>
      <c r="K5741">
        <v>-7225.0592475953454</v>
      </c>
    </row>
    <row r="5742" spans="1:11" x14ac:dyDescent="0.25">
      <c r="A5742" s="1">
        <v>450</v>
      </c>
      <c r="B5742" s="1">
        <v>8</v>
      </c>
      <c r="C5742" s="1">
        <v>2</v>
      </c>
      <c r="D5742" s="1">
        <v>23</v>
      </c>
      <c r="E5742" s="1">
        <v>16</v>
      </c>
      <c r="F5742" s="1">
        <v>3105</v>
      </c>
      <c r="G5742" s="1">
        <v>68900</v>
      </c>
      <c r="I5742">
        <v>5702</v>
      </c>
      <c r="J5742">
        <v>95922.740369392326</v>
      </c>
      <c r="K5742">
        <v>-29972.740369392326</v>
      </c>
    </row>
    <row r="5743" spans="1:11" x14ac:dyDescent="0.25">
      <c r="A5743" s="1">
        <v>450</v>
      </c>
      <c r="B5743" s="1">
        <v>8</v>
      </c>
      <c r="C5743" s="1">
        <v>2</v>
      </c>
      <c r="D5743" s="1">
        <v>23</v>
      </c>
      <c r="E5743" s="1">
        <v>16</v>
      </c>
      <c r="F5743" s="1">
        <v>3105</v>
      </c>
      <c r="G5743" s="1">
        <v>69600</v>
      </c>
      <c r="I5743">
        <v>5703</v>
      </c>
      <c r="J5743">
        <v>67675.059247595345</v>
      </c>
      <c r="K5743">
        <v>-16725.059247595345</v>
      </c>
    </row>
    <row r="5744" spans="1:11" x14ac:dyDescent="0.25">
      <c r="A5744" s="1">
        <v>450</v>
      </c>
      <c r="B5744" s="1">
        <v>8</v>
      </c>
      <c r="C5744" s="1">
        <v>2</v>
      </c>
      <c r="D5744" s="1">
        <v>22</v>
      </c>
      <c r="E5744" s="1">
        <v>16</v>
      </c>
      <c r="F5744" s="1">
        <v>3105</v>
      </c>
      <c r="G5744" s="1">
        <v>77900</v>
      </c>
      <c r="I5744">
        <v>5704</v>
      </c>
      <c r="J5744">
        <v>67239.242581735423</v>
      </c>
      <c r="K5744">
        <v>-12789.242581735423</v>
      </c>
    </row>
    <row r="5745" spans="1:11" x14ac:dyDescent="0.25">
      <c r="A5745" s="1">
        <v>450</v>
      </c>
      <c r="B5745" s="1">
        <v>8</v>
      </c>
      <c r="C5745" s="1">
        <v>2</v>
      </c>
      <c r="D5745" s="1">
        <v>22</v>
      </c>
      <c r="E5745" s="1">
        <v>16</v>
      </c>
      <c r="F5745" s="1">
        <v>3105</v>
      </c>
      <c r="G5745" s="1">
        <v>79200</v>
      </c>
      <c r="I5745">
        <v>5705</v>
      </c>
      <c r="J5745">
        <v>67239.242581735423</v>
      </c>
      <c r="K5745">
        <v>-6789.2425817354233</v>
      </c>
    </row>
    <row r="5746" spans="1:11" x14ac:dyDescent="0.25">
      <c r="A5746" s="1">
        <v>450</v>
      </c>
      <c r="B5746" s="1">
        <v>8</v>
      </c>
      <c r="C5746" s="1">
        <v>2</v>
      </c>
      <c r="D5746" s="1">
        <v>23</v>
      </c>
      <c r="E5746" s="1">
        <v>16</v>
      </c>
      <c r="F5746" s="1">
        <v>3105</v>
      </c>
      <c r="G5746" s="1">
        <v>70900</v>
      </c>
      <c r="I5746">
        <v>5706</v>
      </c>
      <c r="J5746">
        <v>-1689.0047400758212</v>
      </c>
      <c r="K5746">
        <v>21839.004740075819</v>
      </c>
    </row>
    <row r="5747" spans="1:11" x14ac:dyDescent="0.25">
      <c r="A5747" s="1">
        <v>450</v>
      </c>
      <c r="B5747" s="1">
        <v>8</v>
      </c>
      <c r="C5747" s="1">
        <v>4</v>
      </c>
      <c r="D5747" s="1">
        <v>20</v>
      </c>
      <c r="E5747" s="1">
        <v>14</v>
      </c>
      <c r="F5747" s="1">
        <v>3105</v>
      </c>
      <c r="G5747" s="1">
        <v>82700</v>
      </c>
      <c r="I5747">
        <v>5707</v>
      </c>
      <c r="J5747">
        <v>-3008.8719404581534</v>
      </c>
      <c r="K5747">
        <v>24508.871940458153</v>
      </c>
    </row>
    <row r="5748" spans="1:11" x14ac:dyDescent="0.25">
      <c r="A5748" s="1">
        <v>560</v>
      </c>
      <c r="B5748" s="1">
        <v>8</v>
      </c>
      <c r="C5748" s="1">
        <v>4</v>
      </c>
      <c r="D5748" s="1">
        <v>27</v>
      </c>
      <c r="E5748" s="1">
        <v>16</v>
      </c>
      <c r="F5748" s="1">
        <v>3105</v>
      </c>
      <c r="G5748" s="1">
        <v>106500</v>
      </c>
      <c r="I5748">
        <v>5708</v>
      </c>
      <c r="J5748">
        <v>-3008.8719404581534</v>
      </c>
      <c r="K5748">
        <v>24508.871940458153</v>
      </c>
    </row>
    <row r="5749" spans="1:11" x14ac:dyDescent="0.25">
      <c r="A5749" s="1">
        <v>560</v>
      </c>
      <c r="B5749" s="1">
        <v>8</v>
      </c>
      <c r="C5749" s="1">
        <v>4</v>
      </c>
      <c r="D5749" s="1">
        <v>25</v>
      </c>
      <c r="E5749" s="1">
        <v>15</v>
      </c>
      <c r="F5749" s="1">
        <v>3105</v>
      </c>
      <c r="G5749" s="1">
        <v>108900</v>
      </c>
      <c r="I5749">
        <v>5709</v>
      </c>
      <c r="J5749">
        <v>-1689.0047400758212</v>
      </c>
      <c r="K5749">
        <v>21839.004740075819</v>
      </c>
    </row>
    <row r="5750" spans="1:11" x14ac:dyDescent="0.25">
      <c r="A5750" s="1">
        <v>560</v>
      </c>
      <c r="B5750" s="1">
        <v>8</v>
      </c>
      <c r="C5750" s="1">
        <v>4</v>
      </c>
      <c r="D5750" s="1">
        <v>25</v>
      </c>
      <c r="E5750" s="1">
        <v>15</v>
      </c>
      <c r="F5750" s="1">
        <v>3105</v>
      </c>
      <c r="G5750" s="1">
        <v>110700</v>
      </c>
      <c r="I5750">
        <v>5710</v>
      </c>
      <c r="J5750">
        <v>1822.3629924086836</v>
      </c>
      <c r="K5750">
        <v>22317.637007591315</v>
      </c>
    </row>
    <row r="5751" spans="1:11" x14ac:dyDescent="0.25">
      <c r="A5751" s="1">
        <v>160</v>
      </c>
      <c r="B5751" s="1">
        <v>4</v>
      </c>
      <c r="C5751" s="1">
        <v>2</v>
      </c>
      <c r="D5751" s="1">
        <v>30</v>
      </c>
      <c r="E5751" s="1">
        <v>24</v>
      </c>
      <c r="F5751" s="1">
        <v>204</v>
      </c>
      <c r="G5751" s="1">
        <v>21100</v>
      </c>
      <c r="I5751">
        <v>5711</v>
      </c>
      <c r="J5751">
        <v>1822.3629924086836</v>
      </c>
      <c r="K5751">
        <v>27807.637007591315</v>
      </c>
    </row>
    <row r="5752" spans="1:11" x14ac:dyDescent="0.25">
      <c r="A5752" s="1">
        <v>160</v>
      </c>
      <c r="B5752" s="1">
        <v>4</v>
      </c>
      <c r="C5752" s="1">
        <v>2</v>
      </c>
      <c r="D5752" s="1">
        <v>30</v>
      </c>
      <c r="E5752" s="1">
        <v>24</v>
      </c>
      <c r="F5752" s="1">
        <v>204</v>
      </c>
      <c r="G5752" s="1">
        <v>20025</v>
      </c>
      <c r="I5752">
        <v>5712</v>
      </c>
      <c r="J5752">
        <v>1822.3629924086836</v>
      </c>
      <c r="K5752">
        <v>22567.637007591315</v>
      </c>
    </row>
    <row r="5753" spans="1:11" x14ac:dyDescent="0.25">
      <c r="A5753" s="1">
        <v>160</v>
      </c>
      <c r="B5753" s="1">
        <v>4</v>
      </c>
      <c r="C5753" s="1">
        <v>2</v>
      </c>
      <c r="D5753" s="1">
        <v>31</v>
      </c>
      <c r="E5753" s="1">
        <v>22</v>
      </c>
      <c r="F5753" s="1">
        <v>204</v>
      </c>
      <c r="G5753" s="1">
        <v>22000</v>
      </c>
      <c r="I5753">
        <v>5713</v>
      </c>
      <c r="J5753">
        <v>3142.2301927910157</v>
      </c>
      <c r="K5753">
        <v>25137.769807208984</v>
      </c>
    </row>
    <row r="5754" spans="1:11" x14ac:dyDescent="0.25">
      <c r="A5754" s="1">
        <v>160</v>
      </c>
      <c r="B5754" s="1">
        <v>4</v>
      </c>
      <c r="C5754" s="1">
        <v>2</v>
      </c>
      <c r="D5754" s="1">
        <v>31</v>
      </c>
      <c r="E5754" s="1">
        <v>22</v>
      </c>
      <c r="F5754" s="1">
        <v>204</v>
      </c>
      <c r="G5754" s="1">
        <v>20925</v>
      </c>
      <c r="I5754">
        <v>5714</v>
      </c>
      <c r="J5754">
        <v>3142.2301927910157</v>
      </c>
      <c r="K5754">
        <v>21347.769807208984</v>
      </c>
    </row>
    <row r="5755" spans="1:11" x14ac:dyDescent="0.25">
      <c r="A5755" s="1">
        <v>200</v>
      </c>
      <c r="B5755" s="1">
        <v>4</v>
      </c>
      <c r="C5755" s="1">
        <v>2</v>
      </c>
      <c r="D5755" s="1">
        <v>28</v>
      </c>
      <c r="E5755" s="1">
        <v>21</v>
      </c>
      <c r="F5755" s="1">
        <v>204</v>
      </c>
      <c r="G5755" s="1">
        <v>23320</v>
      </c>
      <c r="I5755">
        <v>5715</v>
      </c>
      <c r="J5755">
        <v>3142.2301927910157</v>
      </c>
      <c r="K5755">
        <v>19647.769807208984</v>
      </c>
    </row>
    <row r="5756" spans="1:11" x14ac:dyDescent="0.25">
      <c r="A5756" s="1">
        <v>160</v>
      </c>
      <c r="B5756" s="1">
        <v>4</v>
      </c>
      <c r="C5756" s="1">
        <v>2</v>
      </c>
      <c r="D5756" s="1">
        <v>31</v>
      </c>
      <c r="E5756" s="1">
        <v>24</v>
      </c>
      <c r="F5756" s="1">
        <v>204</v>
      </c>
      <c r="G5756" s="1">
        <v>20275</v>
      </c>
      <c r="I5756">
        <v>5716</v>
      </c>
      <c r="J5756">
        <v>1822.3629924086836</v>
      </c>
      <c r="K5756">
        <v>24017.637007591315</v>
      </c>
    </row>
    <row r="5757" spans="1:11" x14ac:dyDescent="0.25">
      <c r="A5757" s="1">
        <v>160</v>
      </c>
      <c r="B5757" s="1">
        <v>4</v>
      </c>
      <c r="C5757" s="1">
        <v>2</v>
      </c>
      <c r="D5757" s="1">
        <v>31</v>
      </c>
      <c r="E5757" s="1">
        <v>22</v>
      </c>
      <c r="F5757" s="1">
        <v>204</v>
      </c>
      <c r="G5757" s="1">
        <v>22250</v>
      </c>
      <c r="I5757">
        <v>5717</v>
      </c>
      <c r="J5757">
        <v>3142.2301927910157</v>
      </c>
      <c r="K5757">
        <v>19897.769807208984</v>
      </c>
    </row>
    <row r="5758" spans="1:11" x14ac:dyDescent="0.25">
      <c r="A5758" s="1">
        <v>160</v>
      </c>
      <c r="B5758" s="1">
        <v>4</v>
      </c>
      <c r="C5758" s="1">
        <v>2</v>
      </c>
      <c r="D5758" s="1">
        <v>31</v>
      </c>
      <c r="E5758" s="1">
        <v>22</v>
      </c>
      <c r="F5758" s="1">
        <v>204</v>
      </c>
      <c r="G5758" s="1">
        <v>21175</v>
      </c>
      <c r="I5758">
        <v>5718</v>
      </c>
      <c r="J5758">
        <v>1822.3629924086836</v>
      </c>
      <c r="K5758">
        <v>28257.637007591315</v>
      </c>
    </row>
    <row r="5759" spans="1:11" x14ac:dyDescent="0.25">
      <c r="A5759" s="1">
        <v>160</v>
      </c>
      <c r="B5759" s="1">
        <v>4</v>
      </c>
      <c r="C5759" s="1">
        <v>2</v>
      </c>
      <c r="D5759" s="1">
        <v>31</v>
      </c>
      <c r="E5759" s="1">
        <v>24</v>
      </c>
      <c r="F5759" s="1">
        <v>204</v>
      </c>
      <c r="G5759" s="1">
        <v>21350</v>
      </c>
      <c r="I5759">
        <v>5719</v>
      </c>
      <c r="J5759">
        <v>1822.3629924086836</v>
      </c>
      <c r="K5759">
        <v>22857.637007591315</v>
      </c>
    </row>
    <row r="5760" spans="1:11" x14ac:dyDescent="0.25">
      <c r="A5760" s="1">
        <v>210</v>
      </c>
      <c r="B5760" s="1">
        <v>4</v>
      </c>
      <c r="C5760" s="1">
        <v>2</v>
      </c>
      <c r="D5760" s="1">
        <v>28</v>
      </c>
      <c r="E5760" s="1">
        <v>20</v>
      </c>
      <c r="F5760" s="1">
        <v>204</v>
      </c>
      <c r="G5760" s="1">
        <v>23670</v>
      </c>
      <c r="I5760">
        <v>5720</v>
      </c>
      <c r="J5760">
        <v>1822.3629924086836</v>
      </c>
      <c r="K5760">
        <v>24307.637007591315</v>
      </c>
    </row>
    <row r="5761" spans="1:11" x14ac:dyDescent="0.25">
      <c r="A5761" s="1">
        <v>155</v>
      </c>
      <c r="B5761" s="1">
        <v>4</v>
      </c>
      <c r="C5761" s="1">
        <v>2</v>
      </c>
      <c r="D5761" s="1">
        <v>31</v>
      </c>
      <c r="E5761" s="1">
        <v>24</v>
      </c>
      <c r="F5761" s="1">
        <v>204</v>
      </c>
      <c r="G5761" s="1">
        <v>20325</v>
      </c>
      <c r="I5761">
        <v>5721</v>
      </c>
      <c r="J5761">
        <v>3142.2301927910157</v>
      </c>
      <c r="K5761">
        <v>25587.769807208984</v>
      </c>
    </row>
    <row r="5762" spans="1:11" x14ac:dyDescent="0.25">
      <c r="A5762" s="1">
        <v>155</v>
      </c>
      <c r="B5762" s="1">
        <v>4</v>
      </c>
      <c r="C5762" s="1">
        <v>2</v>
      </c>
      <c r="D5762" s="1">
        <v>31</v>
      </c>
      <c r="E5762" s="1">
        <v>24</v>
      </c>
      <c r="F5762" s="1">
        <v>204</v>
      </c>
      <c r="G5762" s="1">
        <v>21475</v>
      </c>
      <c r="I5762">
        <v>5722</v>
      </c>
      <c r="J5762">
        <v>3142.2301927910157</v>
      </c>
      <c r="K5762">
        <v>21637.769807208984</v>
      </c>
    </row>
    <row r="5763" spans="1:11" x14ac:dyDescent="0.25">
      <c r="A5763" s="1">
        <v>201</v>
      </c>
      <c r="B5763" s="1">
        <v>4</v>
      </c>
      <c r="C5763" s="1">
        <v>2</v>
      </c>
      <c r="D5763" s="1">
        <v>28</v>
      </c>
      <c r="E5763" s="1">
        <v>20</v>
      </c>
      <c r="F5763" s="1">
        <v>204</v>
      </c>
      <c r="G5763" s="1">
        <v>23845</v>
      </c>
      <c r="I5763">
        <v>5723</v>
      </c>
      <c r="J5763">
        <v>3142.2301927910157</v>
      </c>
      <c r="K5763">
        <v>20187.769807208984</v>
      </c>
    </row>
    <row r="5764" spans="1:11" x14ac:dyDescent="0.25">
      <c r="A5764" s="1">
        <v>155</v>
      </c>
      <c r="B5764" s="1">
        <v>4</v>
      </c>
      <c r="C5764" s="1">
        <v>2</v>
      </c>
      <c r="D5764" s="1">
        <v>31</v>
      </c>
      <c r="E5764" s="1">
        <v>22</v>
      </c>
      <c r="F5764" s="1">
        <v>204</v>
      </c>
      <c r="G5764" s="1">
        <v>21225</v>
      </c>
      <c r="I5764">
        <v>5724</v>
      </c>
      <c r="J5764">
        <v>3142.2301927910157</v>
      </c>
      <c r="K5764">
        <v>20677.769807208984</v>
      </c>
    </row>
    <row r="5765" spans="1:11" x14ac:dyDescent="0.25">
      <c r="A5765" s="1">
        <v>155</v>
      </c>
      <c r="B5765" s="1">
        <v>4</v>
      </c>
      <c r="C5765" s="1">
        <v>2</v>
      </c>
      <c r="D5765" s="1">
        <v>31</v>
      </c>
      <c r="E5765" s="1">
        <v>22</v>
      </c>
      <c r="F5765" s="1">
        <v>204</v>
      </c>
      <c r="G5765" s="1">
        <v>22375</v>
      </c>
      <c r="I5765">
        <v>5725</v>
      </c>
      <c r="J5765">
        <v>1822.3629924086836</v>
      </c>
      <c r="K5765">
        <v>24767.637007591315</v>
      </c>
    </row>
    <row r="5766" spans="1:11" x14ac:dyDescent="0.25">
      <c r="A5766" s="1">
        <v>220</v>
      </c>
      <c r="B5766" s="1">
        <v>6</v>
      </c>
      <c r="C5766" s="1">
        <v>4</v>
      </c>
      <c r="D5766" s="1">
        <v>21</v>
      </c>
      <c r="E5766" s="1">
        <v>17</v>
      </c>
      <c r="F5766" s="1">
        <v>454</v>
      </c>
      <c r="G5766" s="1">
        <v>33955</v>
      </c>
      <c r="I5766">
        <v>5726</v>
      </c>
      <c r="J5766">
        <v>3142.2301927910157</v>
      </c>
      <c r="K5766">
        <v>22097.769807208984</v>
      </c>
    </row>
    <row r="5767" spans="1:11" x14ac:dyDescent="0.25">
      <c r="A5767" s="1">
        <v>220</v>
      </c>
      <c r="B5767" s="1">
        <v>6</v>
      </c>
      <c r="C5767" s="1">
        <v>4</v>
      </c>
      <c r="D5767" s="1">
        <v>21</v>
      </c>
      <c r="E5767" s="1">
        <v>16</v>
      </c>
      <c r="F5767" s="1">
        <v>454</v>
      </c>
      <c r="G5767" s="1">
        <v>35705</v>
      </c>
      <c r="I5767">
        <v>5727</v>
      </c>
      <c r="J5767">
        <v>1822.3629924086836</v>
      </c>
      <c r="K5767">
        <v>23347.637007591315</v>
      </c>
    </row>
    <row r="5768" spans="1:11" x14ac:dyDescent="0.25">
      <c r="A5768" s="1">
        <v>220</v>
      </c>
      <c r="B5768" s="1">
        <v>6</v>
      </c>
      <c r="C5768" s="1">
        <v>4</v>
      </c>
      <c r="D5768" s="1">
        <v>21</v>
      </c>
      <c r="E5768" s="1">
        <v>16</v>
      </c>
      <c r="F5768" s="1">
        <v>454</v>
      </c>
      <c r="G5768" s="1">
        <v>35705</v>
      </c>
      <c r="I5768">
        <v>5728</v>
      </c>
      <c r="J5768">
        <v>1822.3629924086836</v>
      </c>
      <c r="K5768">
        <v>29487.637007591315</v>
      </c>
    </row>
    <row r="5769" spans="1:11" x14ac:dyDescent="0.25">
      <c r="A5769" s="1">
        <v>220</v>
      </c>
      <c r="B5769" s="1">
        <v>6</v>
      </c>
      <c r="C5769" s="1">
        <v>4</v>
      </c>
      <c r="D5769" s="1">
        <v>21</v>
      </c>
      <c r="E5769" s="1">
        <v>17</v>
      </c>
      <c r="F5769" s="1">
        <v>454</v>
      </c>
      <c r="G5769" s="1">
        <v>33955</v>
      </c>
      <c r="I5769">
        <v>5729</v>
      </c>
      <c r="J5769">
        <v>3142.2301927910157</v>
      </c>
      <c r="K5769">
        <v>26817.769807208984</v>
      </c>
    </row>
    <row r="5770" spans="1:11" x14ac:dyDescent="0.25">
      <c r="A5770" s="1">
        <v>220</v>
      </c>
      <c r="B5770" s="1">
        <v>6</v>
      </c>
      <c r="C5770" s="1">
        <v>4</v>
      </c>
      <c r="D5770" s="1">
        <v>21</v>
      </c>
      <c r="E5770" s="1">
        <v>16</v>
      </c>
      <c r="F5770" s="1">
        <v>454</v>
      </c>
      <c r="G5770" s="1">
        <v>36925</v>
      </c>
      <c r="I5770">
        <v>5730</v>
      </c>
      <c r="J5770">
        <v>51312.056199207422</v>
      </c>
      <c r="K5770">
        <v>-16822.056199207422</v>
      </c>
    </row>
    <row r="5771" spans="1:11" x14ac:dyDescent="0.25">
      <c r="A5771" s="1">
        <v>220</v>
      </c>
      <c r="B5771" s="1">
        <v>6</v>
      </c>
      <c r="C5771" s="1">
        <v>4</v>
      </c>
      <c r="D5771" s="1">
        <v>21</v>
      </c>
      <c r="E5771" s="1">
        <v>17</v>
      </c>
      <c r="F5771" s="1">
        <v>454</v>
      </c>
      <c r="G5771" s="1">
        <v>35125</v>
      </c>
      <c r="I5771">
        <v>5731</v>
      </c>
      <c r="J5771">
        <v>51312.056199207422</v>
      </c>
      <c r="K5771">
        <v>-11422.056199207422</v>
      </c>
    </row>
    <row r="5772" spans="1:11" x14ac:dyDescent="0.25">
      <c r="A5772" s="1">
        <v>230</v>
      </c>
      <c r="B5772" s="1">
        <v>6</v>
      </c>
      <c r="C5772" s="1">
        <v>4</v>
      </c>
      <c r="D5772" s="1">
        <v>24</v>
      </c>
      <c r="E5772" s="1">
        <v>17</v>
      </c>
      <c r="F5772" s="1">
        <v>454</v>
      </c>
      <c r="G5772" s="1">
        <v>35275</v>
      </c>
      <c r="I5772">
        <v>5732</v>
      </c>
      <c r="J5772">
        <v>51312.056199207422</v>
      </c>
      <c r="K5772">
        <v>-19302.056199207422</v>
      </c>
    </row>
    <row r="5773" spans="1:11" x14ac:dyDescent="0.25">
      <c r="A5773" s="1">
        <v>230</v>
      </c>
      <c r="B5773" s="1">
        <v>6</v>
      </c>
      <c r="C5773" s="1">
        <v>4</v>
      </c>
      <c r="D5773" s="1">
        <v>22</v>
      </c>
      <c r="E5773" s="1">
        <v>16</v>
      </c>
      <c r="F5773" s="1">
        <v>454</v>
      </c>
      <c r="G5773" s="1">
        <v>36675</v>
      </c>
      <c r="I5773">
        <v>5733</v>
      </c>
      <c r="J5773">
        <v>51312.056199207422</v>
      </c>
      <c r="K5773">
        <v>-17822.056199207422</v>
      </c>
    </row>
    <row r="5774" spans="1:11" x14ac:dyDescent="0.25">
      <c r="A5774" s="1">
        <v>230</v>
      </c>
      <c r="B5774" s="1">
        <v>6</v>
      </c>
      <c r="C5774" s="1">
        <v>4</v>
      </c>
      <c r="D5774" s="1">
        <v>23</v>
      </c>
      <c r="E5774" s="1">
        <v>17</v>
      </c>
      <c r="F5774" s="1">
        <v>454</v>
      </c>
      <c r="G5774" s="1">
        <v>36025</v>
      </c>
      <c r="I5774">
        <v>5734</v>
      </c>
      <c r="J5774">
        <v>51312.056199207422</v>
      </c>
      <c r="K5774">
        <v>-13422.056199207422</v>
      </c>
    </row>
    <row r="5775" spans="1:11" x14ac:dyDescent="0.25">
      <c r="A5775" s="1">
        <v>230</v>
      </c>
      <c r="B5775" s="1">
        <v>6</v>
      </c>
      <c r="C5775" s="1">
        <v>4</v>
      </c>
      <c r="D5775" s="1">
        <v>22</v>
      </c>
      <c r="E5775" s="1">
        <v>16</v>
      </c>
      <c r="F5775" s="1">
        <v>454</v>
      </c>
      <c r="G5775" s="1">
        <v>37425</v>
      </c>
      <c r="I5775">
        <v>5735</v>
      </c>
      <c r="J5775">
        <v>51312.056199207422</v>
      </c>
      <c r="K5775">
        <v>-7032.0561992074217</v>
      </c>
    </row>
    <row r="5776" spans="1:11" x14ac:dyDescent="0.25">
      <c r="A5776" s="1">
        <v>223</v>
      </c>
      <c r="B5776" s="1">
        <v>6</v>
      </c>
      <c r="C5776" s="1">
        <v>4</v>
      </c>
      <c r="D5776" s="1">
        <v>23</v>
      </c>
      <c r="E5776" s="1">
        <v>17</v>
      </c>
      <c r="F5776" s="1">
        <v>454</v>
      </c>
      <c r="G5776" s="1">
        <v>36370</v>
      </c>
      <c r="I5776">
        <v>5736</v>
      </c>
      <c r="J5776">
        <v>51312.056199207422</v>
      </c>
      <c r="K5776">
        <v>-24292.056199207422</v>
      </c>
    </row>
    <row r="5777" spans="1:11" x14ac:dyDescent="0.25">
      <c r="A5777" s="1">
        <v>223</v>
      </c>
      <c r="B5777" s="1">
        <v>6</v>
      </c>
      <c r="C5777" s="1">
        <v>4</v>
      </c>
      <c r="D5777" s="1">
        <v>22</v>
      </c>
      <c r="E5777" s="1">
        <v>16</v>
      </c>
      <c r="F5777" s="1">
        <v>454</v>
      </c>
      <c r="G5777" s="1">
        <v>37770</v>
      </c>
      <c r="I5777">
        <v>5737</v>
      </c>
      <c r="J5777">
        <v>98853.212103531434</v>
      </c>
      <c r="K5777">
        <v>-32853.212103531434</v>
      </c>
    </row>
    <row r="5778" spans="1:11" x14ac:dyDescent="0.25">
      <c r="A5778" s="1">
        <v>270</v>
      </c>
      <c r="B5778" s="1">
        <v>6</v>
      </c>
      <c r="C5778" s="1">
        <v>4</v>
      </c>
      <c r="D5778" s="1">
        <v>25</v>
      </c>
      <c r="E5778" s="1">
        <v>18</v>
      </c>
      <c r="F5778" s="1">
        <v>454</v>
      </c>
      <c r="G5778" s="1">
        <v>40970</v>
      </c>
      <c r="I5778">
        <v>5738</v>
      </c>
      <c r="J5778">
        <v>107014.39086506105</v>
      </c>
      <c r="K5778">
        <v>-25114.390865061054</v>
      </c>
    </row>
    <row r="5779" spans="1:11" x14ac:dyDescent="0.25">
      <c r="A5779" s="1">
        <v>270</v>
      </c>
      <c r="B5779" s="1">
        <v>6</v>
      </c>
      <c r="C5779" s="1">
        <v>4</v>
      </c>
      <c r="D5779" s="1">
        <v>26</v>
      </c>
      <c r="E5779" s="1">
        <v>18</v>
      </c>
      <c r="F5779" s="1">
        <v>454</v>
      </c>
      <c r="G5779" s="1">
        <v>50220</v>
      </c>
      <c r="I5779">
        <v>5739</v>
      </c>
      <c r="J5779">
        <v>98853.212103531434</v>
      </c>
      <c r="K5779">
        <v>-31943.212103531434</v>
      </c>
    </row>
    <row r="5780" spans="1:11" x14ac:dyDescent="0.25">
      <c r="A5780" s="1">
        <v>270</v>
      </c>
      <c r="B5780" s="1">
        <v>6</v>
      </c>
      <c r="C5780" s="1">
        <v>4</v>
      </c>
      <c r="D5780" s="1">
        <v>26</v>
      </c>
      <c r="E5780" s="1">
        <v>18</v>
      </c>
      <c r="F5780" s="1">
        <v>454</v>
      </c>
      <c r="G5780" s="1">
        <v>48710</v>
      </c>
      <c r="I5780">
        <v>5740</v>
      </c>
      <c r="J5780">
        <v>121580.18512021325</v>
      </c>
      <c r="K5780">
        <v>-43680.185120213253</v>
      </c>
    </row>
    <row r="5781" spans="1:11" x14ac:dyDescent="0.25">
      <c r="A5781" s="1">
        <v>270</v>
      </c>
      <c r="B5781" s="1">
        <v>6</v>
      </c>
      <c r="C5781" s="1">
        <v>4</v>
      </c>
      <c r="D5781" s="1">
        <v>24</v>
      </c>
      <c r="E5781" s="1">
        <v>18</v>
      </c>
      <c r="F5781" s="1">
        <v>454</v>
      </c>
      <c r="G5781" s="1">
        <v>42370</v>
      </c>
      <c r="I5781">
        <v>5741</v>
      </c>
      <c r="J5781">
        <v>121580.18512021325</v>
      </c>
      <c r="K5781">
        <v>-52680.185120213253</v>
      </c>
    </row>
    <row r="5782" spans="1:11" x14ac:dyDescent="0.25">
      <c r="A5782" s="1">
        <v>295</v>
      </c>
      <c r="B5782" s="1">
        <v>6</v>
      </c>
      <c r="C5782" s="1">
        <v>4</v>
      </c>
      <c r="D5782" s="1">
        <v>26</v>
      </c>
      <c r="E5782" s="1">
        <v>19</v>
      </c>
      <c r="F5782" s="1">
        <v>454</v>
      </c>
      <c r="G5782" s="1">
        <v>49125</v>
      </c>
      <c r="I5782">
        <v>5742</v>
      </c>
      <c r="J5782">
        <v>121580.18512021325</v>
      </c>
      <c r="K5782">
        <v>-51980.185120213253</v>
      </c>
    </row>
    <row r="5783" spans="1:11" x14ac:dyDescent="0.25">
      <c r="A5783" s="1">
        <v>295</v>
      </c>
      <c r="B5783" s="1">
        <v>6</v>
      </c>
      <c r="C5783" s="1">
        <v>4</v>
      </c>
      <c r="D5783" s="1">
        <v>28</v>
      </c>
      <c r="E5783" s="1">
        <v>20</v>
      </c>
      <c r="F5783" s="1">
        <v>454</v>
      </c>
      <c r="G5783" s="1">
        <v>41900</v>
      </c>
      <c r="I5783">
        <v>5743</v>
      </c>
      <c r="J5783">
        <v>121144.36845435333</v>
      </c>
      <c r="K5783">
        <v>-43244.368454353331</v>
      </c>
    </row>
    <row r="5784" spans="1:11" x14ac:dyDescent="0.25">
      <c r="A5784" s="1">
        <v>295</v>
      </c>
      <c r="B5784" s="1">
        <v>6</v>
      </c>
      <c r="C5784" s="1">
        <v>4</v>
      </c>
      <c r="D5784" s="1">
        <v>26</v>
      </c>
      <c r="E5784" s="1">
        <v>19</v>
      </c>
      <c r="F5784" s="1">
        <v>454</v>
      </c>
      <c r="G5784" s="1">
        <v>43300</v>
      </c>
      <c r="I5784">
        <v>5744</v>
      </c>
      <c r="J5784">
        <v>121144.36845435333</v>
      </c>
      <c r="K5784">
        <v>-41944.368454353331</v>
      </c>
    </row>
    <row r="5785" spans="1:11" x14ac:dyDescent="0.25">
      <c r="A5785" s="1">
        <v>295</v>
      </c>
      <c r="B5785" s="1">
        <v>6</v>
      </c>
      <c r="C5785" s="1">
        <v>4</v>
      </c>
      <c r="D5785" s="1">
        <v>26</v>
      </c>
      <c r="E5785" s="1">
        <v>19</v>
      </c>
      <c r="F5785" s="1">
        <v>454</v>
      </c>
      <c r="G5785" s="1">
        <v>50320</v>
      </c>
      <c r="I5785">
        <v>5745</v>
      </c>
      <c r="J5785">
        <v>121580.18512021325</v>
      </c>
      <c r="K5785">
        <v>-50680.185120213253</v>
      </c>
    </row>
    <row r="5786" spans="1:11" x14ac:dyDescent="0.25">
      <c r="A5786" s="1">
        <v>295</v>
      </c>
      <c r="B5786" s="1">
        <v>6</v>
      </c>
      <c r="C5786" s="1">
        <v>4</v>
      </c>
      <c r="D5786" s="1">
        <v>27</v>
      </c>
      <c r="E5786" s="1">
        <v>20</v>
      </c>
      <c r="F5786" s="1">
        <v>454</v>
      </c>
      <c r="G5786" s="1">
        <v>48920</v>
      </c>
      <c r="I5786">
        <v>5746</v>
      </c>
      <c r="J5786">
        <v>109023.58809167673</v>
      </c>
      <c r="K5786">
        <v>-26323.588091676735</v>
      </c>
    </row>
    <row r="5787" spans="1:11" x14ac:dyDescent="0.25">
      <c r="A5787" s="1">
        <v>295</v>
      </c>
      <c r="B5787" s="1">
        <v>6</v>
      </c>
      <c r="C5787" s="1">
        <v>4</v>
      </c>
      <c r="D5787" s="1">
        <v>27</v>
      </c>
      <c r="E5787" s="1">
        <v>20</v>
      </c>
      <c r="F5787" s="1">
        <v>454</v>
      </c>
      <c r="G5787" s="1">
        <v>43020</v>
      </c>
      <c r="I5787">
        <v>5747</v>
      </c>
      <c r="J5787">
        <v>147892.26581835828</v>
      </c>
      <c r="K5787">
        <v>-41392.265818358283</v>
      </c>
    </row>
    <row r="5788" spans="1:11" x14ac:dyDescent="0.25">
      <c r="A5788" s="1">
        <v>295</v>
      </c>
      <c r="B5788" s="1">
        <v>6</v>
      </c>
      <c r="C5788" s="1">
        <v>4</v>
      </c>
      <c r="D5788" s="1">
        <v>26</v>
      </c>
      <c r="E5788" s="1">
        <v>19</v>
      </c>
      <c r="F5788" s="1">
        <v>454</v>
      </c>
      <c r="G5788" s="1">
        <v>44420</v>
      </c>
      <c r="I5788">
        <v>5748</v>
      </c>
      <c r="J5788">
        <v>146136.58195211604</v>
      </c>
      <c r="K5788">
        <v>-37236.581952116045</v>
      </c>
    </row>
    <row r="5789" spans="1:11" x14ac:dyDescent="0.25">
      <c r="A5789" s="1">
        <v>268</v>
      </c>
      <c r="B5789" s="1">
        <v>6</v>
      </c>
      <c r="C5789" s="1">
        <v>4</v>
      </c>
      <c r="D5789" s="1">
        <v>25</v>
      </c>
      <c r="E5789" s="1">
        <v>27</v>
      </c>
      <c r="F5789" s="1">
        <v>454</v>
      </c>
      <c r="G5789" s="1">
        <v>46060</v>
      </c>
      <c r="I5789">
        <v>5749</v>
      </c>
      <c r="J5789">
        <v>146136.58195211604</v>
      </c>
      <c r="K5789">
        <v>-35436.581952116045</v>
      </c>
    </row>
    <row r="5790" spans="1:11" x14ac:dyDescent="0.25">
      <c r="A5790" s="1">
        <v>268</v>
      </c>
      <c r="B5790" s="1">
        <v>6</v>
      </c>
      <c r="C5790" s="1">
        <v>4</v>
      </c>
      <c r="D5790" s="1">
        <v>25</v>
      </c>
      <c r="E5790" s="1">
        <v>28</v>
      </c>
      <c r="F5790" s="1">
        <v>454</v>
      </c>
      <c r="G5790" s="1">
        <v>44660</v>
      </c>
      <c r="I5790">
        <v>5750</v>
      </c>
      <c r="J5790">
        <v>13840.260351262386</v>
      </c>
      <c r="K5790">
        <v>7259.7396487376136</v>
      </c>
    </row>
    <row r="5791" spans="1:11" x14ac:dyDescent="0.25">
      <c r="A5791" s="1">
        <v>268</v>
      </c>
      <c r="B5791" s="1">
        <v>6</v>
      </c>
      <c r="C5791" s="1">
        <v>4</v>
      </c>
      <c r="D5791" s="1">
        <v>25</v>
      </c>
      <c r="E5791" s="1">
        <v>28</v>
      </c>
      <c r="F5791" s="1">
        <v>454</v>
      </c>
      <c r="G5791" s="1">
        <v>41180</v>
      </c>
      <c r="I5791">
        <v>5751</v>
      </c>
      <c r="J5791">
        <v>13840.260351262386</v>
      </c>
      <c r="K5791">
        <v>6184.7396487376136</v>
      </c>
    </row>
    <row r="5792" spans="1:11" x14ac:dyDescent="0.25">
      <c r="A5792" s="1">
        <v>268</v>
      </c>
      <c r="B5792" s="1">
        <v>6</v>
      </c>
      <c r="C5792" s="1">
        <v>4</v>
      </c>
      <c r="D5792" s="1">
        <v>25</v>
      </c>
      <c r="E5792" s="1">
        <v>27</v>
      </c>
      <c r="F5792" s="1">
        <v>454</v>
      </c>
      <c r="G5792" s="1">
        <v>42580</v>
      </c>
      <c r="I5792">
        <v>5752</v>
      </c>
      <c r="J5792">
        <v>12507.975948077492</v>
      </c>
      <c r="K5792">
        <v>9492.0240519225081</v>
      </c>
    </row>
    <row r="5793" spans="1:11" x14ac:dyDescent="0.25">
      <c r="A5793" s="1">
        <v>268</v>
      </c>
      <c r="B5793" s="1">
        <v>6</v>
      </c>
      <c r="C5793" s="1">
        <v>4</v>
      </c>
      <c r="D5793" s="1">
        <v>24</v>
      </c>
      <c r="E5793" s="1">
        <v>27</v>
      </c>
      <c r="F5793" s="1">
        <v>454</v>
      </c>
      <c r="G5793" s="1">
        <v>42080</v>
      </c>
      <c r="I5793">
        <v>5753</v>
      </c>
      <c r="J5793">
        <v>12507.975948077492</v>
      </c>
      <c r="K5793">
        <v>8417.0240519225081</v>
      </c>
    </row>
    <row r="5794" spans="1:11" x14ac:dyDescent="0.25">
      <c r="A5794" s="1">
        <v>268</v>
      </c>
      <c r="B5794" s="1">
        <v>6</v>
      </c>
      <c r="C5794" s="1">
        <v>4</v>
      </c>
      <c r="D5794" s="1">
        <v>24</v>
      </c>
      <c r="E5794" s="1">
        <v>26</v>
      </c>
      <c r="F5794" s="1">
        <v>454</v>
      </c>
      <c r="G5794" s="1">
        <v>43480</v>
      </c>
      <c r="I5794">
        <v>5754</v>
      </c>
      <c r="J5794">
        <v>22698.242687472517</v>
      </c>
      <c r="K5794">
        <v>621.75731252748301</v>
      </c>
    </row>
    <row r="5795" spans="1:11" x14ac:dyDescent="0.25">
      <c r="A5795" s="1">
        <v>295</v>
      </c>
      <c r="B5795" s="1">
        <v>6</v>
      </c>
      <c r="C5795" s="1">
        <v>4</v>
      </c>
      <c r="D5795" s="1">
        <v>28</v>
      </c>
      <c r="E5795" s="1">
        <v>32</v>
      </c>
      <c r="F5795" s="1">
        <v>454</v>
      </c>
      <c r="G5795" s="1">
        <v>47620</v>
      </c>
      <c r="I5795">
        <v>5755</v>
      </c>
      <c r="J5795">
        <v>14276.077017122308</v>
      </c>
      <c r="K5795">
        <v>5998.9229828776915</v>
      </c>
    </row>
    <row r="5796" spans="1:11" x14ac:dyDescent="0.25">
      <c r="A5796" s="1">
        <v>295</v>
      </c>
      <c r="B5796" s="1">
        <v>6</v>
      </c>
      <c r="C5796" s="1">
        <v>4</v>
      </c>
      <c r="D5796" s="1">
        <v>28</v>
      </c>
      <c r="E5796" s="1">
        <v>30</v>
      </c>
      <c r="F5796" s="1">
        <v>454</v>
      </c>
      <c r="G5796" s="1">
        <v>49020</v>
      </c>
      <c r="I5796">
        <v>5756</v>
      </c>
      <c r="J5796">
        <v>12507.975948077492</v>
      </c>
      <c r="K5796">
        <v>9742.0240519225081</v>
      </c>
    </row>
    <row r="5797" spans="1:11" x14ac:dyDescent="0.25">
      <c r="A5797" s="1">
        <v>308</v>
      </c>
      <c r="B5797" s="1">
        <v>6</v>
      </c>
      <c r="C5797" s="1">
        <v>4</v>
      </c>
      <c r="D5797" s="1">
        <v>28</v>
      </c>
      <c r="E5797" s="1">
        <v>30</v>
      </c>
      <c r="F5797" s="1">
        <v>454</v>
      </c>
      <c r="G5797" s="1">
        <v>57045</v>
      </c>
      <c r="I5797">
        <v>5757</v>
      </c>
      <c r="J5797">
        <v>12507.975948077492</v>
      </c>
      <c r="K5797">
        <v>8667.0240519225081</v>
      </c>
    </row>
    <row r="5798" spans="1:11" x14ac:dyDescent="0.25">
      <c r="A5798" s="1">
        <v>308</v>
      </c>
      <c r="B5798" s="1">
        <v>6</v>
      </c>
      <c r="C5798" s="1">
        <v>4</v>
      </c>
      <c r="D5798" s="1">
        <v>28</v>
      </c>
      <c r="E5798" s="1">
        <v>30</v>
      </c>
      <c r="F5798" s="1">
        <v>454</v>
      </c>
      <c r="G5798" s="1">
        <v>53635</v>
      </c>
      <c r="I5798">
        <v>5758</v>
      </c>
      <c r="J5798">
        <v>14276.077017122308</v>
      </c>
      <c r="K5798">
        <v>7073.9229828776915</v>
      </c>
    </row>
    <row r="5799" spans="1:11" x14ac:dyDescent="0.25">
      <c r="A5799" s="1">
        <v>308</v>
      </c>
      <c r="B5799" s="1">
        <v>6</v>
      </c>
      <c r="C5799" s="1">
        <v>4</v>
      </c>
      <c r="D5799" s="1">
        <v>30</v>
      </c>
      <c r="E5799" s="1">
        <v>31</v>
      </c>
      <c r="F5799" s="1">
        <v>454</v>
      </c>
      <c r="G5799" s="1">
        <v>52235</v>
      </c>
      <c r="I5799">
        <v>5759</v>
      </c>
      <c r="J5799">
        <v>24909.633970824409</v>
      </c>
      <c r="K5799">
        <v>-1239.6339708244086</v>
      </c>
    </row>
    <row r="5800" spans="1:11" x14ac:dyDescent="0.25">
      <c r="A5800" s="1">
        <v>308</v>
      </c>
      <c r="B5800" s="1">
        <v>6</v>
      </c>
      <c r="C5800" s="1">
        <v>4</v>
      </c>
      <c r="D5800" s="1">
        <v>28</v>
      </c>
      <c r="E5800" s="1">
        <v>31</v>
      </c>
      <c r="F5800" s="1">
        <v>454</v>
      </c>
      <c r="G5800" s="1">
        <v>53035</v>
      </c>
      <c r="I5800">
        <v>5760</v>
      </c>
      <c r="J5800">
        <v>12728.356108185162</v>
      </c>
      <c r="K5800">
        <v>7596.6438918148378</v>
      </c>
    </row>
    <row r="5801" spans="1:11" x14ac:dyDescent="0.25">
      <c r="A5801" s="1">
        <v>308</v>
      </c>
      <c r="B5801" s="1">
        <v>6</v>
      </c>
      <c r="C5801" s="1">
        <v>4</v>
      </c>
      <c r="D5801" s="1">
        <v>28</v>
      </c>
      <c r="E5801" s="1">
        <v>31</v>
      </c>
      <c r="F5801" s="1">
        <v>454</v>
      </c>
      <c r="G5801" s="1">
        <v>56495</v>
      </c>
      <c r="I5801">
        <v>5761</v>
      </c>
      <c r="J5801">
        <v>12728.356108185162</v>
      </c>
      <c r="K5801">
        <v>8746.6438918148378</v>
      </c>
    </row>
    <row r="5802" spans="1:11" x14ac:dyDescent="0.25">
      <c r="A5802" s="1">
        <v>255</v>
      </c>
      <c r="B5802">
        <v>2</v>
      </c>
      <c r="C5802" s="1">
        <v>2</v>
      </c>
      <c r="D5802" s="1">
        <v>23</v>
      </c>
      <c r="E5802" s="1">
        <v>15</v>
      </c>
      <c r="F5802" s="1">
        <v>586</v>
      </c>
      <c r="G5802" s="1">
        <v>7523</v>
      </c>
      <c r="I5802">
        <v>5762</v>
      </c>
      <c r="J5802">
        <v>22123.736334737539</v>
      </c>
      <c r="K5802">
        <v>1721.2636652624606</v>
      </c>
    </row>
    <row r="5803" spans="1:11" x14ac:dyDescent="0.25">
      <c r="A5803" s="1">
        <v>255</v>
      </c>
      <c r="B5803">
        <v>2</v>
      </c>
      <c r="C5803" s="1">
        <v>2</v>
      </c>
      <c r="D5803" s="1">
        <v>23</v>
      </c>
      <c r="E5803" s="1">
        <v>15</v>
      </c>
      <c r="F5803" s="1">
        <v>586</v>
      </c>
      <c r="G5803" s="1">
        <v>8147</v>
      </c>
      <c r="I5803">
        <v>5763</v>
      </c>
      <c r="J5803">
        <v>10960.255039140346</v>
      </c>
      <c r="K5803">
        <v>10264.744960859654</v>
      </c>
    </row>
    <row r="5804" spans="1:11" x14ac:dyDescent="0.25">
      <c r="A5804" s="1">
        <v>255</v>
      </c>
      <c r="B5804">
        <v>2</v>
      </c>
      <c r="C5804" s="1">
        <v>2</v>
      </c>
      <c r="D5804" s="1">
        <v>23</v>
      </c>
      <c r="E5804" s="1">
        <v>15</v>
      </c>
      <c r="F5804" s="1">
        <v>586</v>
      </c>
      <c r="G5804" s="1">
        <v>8839</v>
      </c>
      <c r="I5804">
        <v>5764</v>
      </c>
      <c r="J5804">
        <v>10960.255039140346</v>
      </c>
      <c r="K5804">
        <v>11414.744960859654</v>
      </c>
    </row>
    <row r="5805" spans="1:11" x14ac:dyDescent="0.25">
      <c r="A5805" s="1">
        <v>232</v>
      </c>
      <c r="B5805">
        <v>6</v>
      </c>
      <c r="C5805" s="1">
        <v>4</v>
      </c>
      <c r="D5805" s="1">
        <v>22</v>
      </c>
      <c r="E5805" s="1">
        <v>16</v>
      </c>
      <c r="F5805" s="1">
        <v>586</v>
      </c>
      <c r="G5805" s="1">
        <v>31930</v>
      </c>
      <c r="I5805">
        <v>5765</v>
      </c>
      <c r="J5805">
        <v>31782.499100867917</v>
      </c>
      <c r="K5805">
        <v>2172.5008991320828</v>
      </c>
    </row>
    <row r="5806" spans="1:11" x14ac:dyDescent="0.25">
      <c r="A5806" s="1">
        <v>212</v>
      </c>
      <c r="B5806">
        <v>6</v>
      </c>
      <c r="C5806" s="1">
        <v>4</v>
      </c>
      <c r="D5806" s="1">
        <v>23</v>
      </c>
      <c r="E5806" s="1">
        <v>16</v>
      </c>
      <c r="F5806" s="1">
        <v>586</v>
      </c>
      <c r="G5806" s="1">
        <v>26435</v>
      </c>
      <c r="I5806">
        <v>5766</v>
      </c>
      <c r="J5806">
        <v>30898.448566345516</v>
      </c>
      <c r="K5806">
        <v>4806.5514336544838</v>
      </c>
    </row>
    <row r="5807" spans="1:11" x14ac:dyDescent="0.25">
      <c r="A5807" s="1">
        <v>232</v>
      </c>
      <c r="B5807">
        <v>6</v>
      </c>
      <c r="C5807" s="1">
        <v>4</v>
      </c>
      <c r="D5807" s="1">
        <v>22</v>
      </c>
      <c r="E5807" s="1">
        <v>16</v>
      </c>
      <c r="F5807" s="1">
        <v>586</v>
      </c>
      <c r="G5807" s="1">
        <v>27860</v>
      </c>
      <c r="I5807">
        <v>5767</v>
      </c>
      <c r="J5807">
        <v>30898.448566345516</v>
      </c>
      <c r="K5807">
        <v>4806.5514336544838</v>
      </c>
    </row>
    <row r="5808" spans="1:11" x14ac:dyDescent="0.25">
      <c r="A5808" s="1">
        <v>232</v>
      </c>
      <c r="B5808">
        <v>6</v>
      </c>
      <c r="C5808" s="1">
        <v>4</v>
      </c>
      <c r="D5808" s="1">
        <v>22</v>
      </c>
      <c r="E5808" s="1">
        <v>16</v>
      </c>
      <c r="F5808" s="1">
        <v>586</v>
      </c>
      <c r="G5808" s="1">
        <v>31000</v>
      </c>
      <c r="I5808">
        <v>5768</v>
      </c>
      <c r="J5808">
        <v>31782.499100867917</v>
      </c>
      <c r="K5808">
        <v>2172.5008991320828</v>
      </c>
    </row>
    <row r="5809" spans="1:11" x14ac:dyDescent="0.25">
      <c r="A5809" s="1">
        <v>232</v>
      </c>
      <c r="B5809">
        <v>6</v>
      </c>
      <c r="C5809" s="1">
        <v>4</v>
      </c>
      <c r="D5809" s="1">
        <v>22</v>
      </c>
      <c r="E5809" s="1">
        <v>16</v>
      </c>
      <c r="F5809" s="1">
        <v>586</v>
      </c>
      <c r="G5809" s="1">
        <v>26435</v>
      </c>
      <c r="I5809">
        <v>5769</v>
      </c>
      <c r="J5809">
        <v>30898.448566345516</v>
      </c>
      <c r="K5809">
        <v>6026.5514336544838</v>
      </c>
    </row>
    <row r="5810" spans="1:11" x14ac:dyDescent="0.25">
      <c r="A5810" s="1">
        <v>212</v>
      </c>
      <c r="B5810">
        <v>6</v>
      </c>
      <c r="C5810" s="1">
        <v>4</v>
      </c>
      <c r="D5810" s="1">
        <v>23</v>
      </c>
      <c r="E5810" s="1">
        <v>16</v>
      </c>
      <c r="F5810" s="1">
        <v>586</v>
      </c>
      <c r="G5810" s="1">
        <v>31700</v>
      </c>
      <c r="I5810">
        <v>5770</v>
      </c>
      <c r="J5810">
        <v>31782.499100867917</v>
      </c>
      <c r="K5810">
        <v>3342.5008991320828</v>
      </c>
    </row>
    <row r="5811" spans="1:11" x14ac:dyDescent="0.25">
      <c r="A5811" s="1">
        <v>212</v>
      </c>
      <c r="B5811">
        <v>6</v>
      </c>
      <c r="C5811" s="1">
        <v>4</v>
      </c>
      <c r="D5811" s="1">
        <v>23</v>
      </c>
      <c r="E5811" s="1">
        <v>16</v>
      </c>
      <c r="F5811" s="1">
        <v>586</v>
      </c>
      <c r="G5811" s="1">
        <v>28560</v>
      </c>
      <c r="I5811">
        <v>5771</v>
      </c>
      <c r="J5811">
        <v>36185.390916321994</v>
      </c>
      <c r="K5811">
        <v>-910.39091632199415</v>
      </c>
    </row>
    <row r="5812" spans="1:11" x14ac:dyDescent="0.25">
      <c r="A5812" s="1">
        <v>232</v>
      </c>
      <c r="B5812">
        <v>6</v>
      </c>
      <c r="C5812" s="1">
        <v>4</v>
      </c>
      <c r="D5812" s="1">
        <v>22</v>
      </c>
      <c r="E5812" s="1">
        <v>16</v>
      </c>
      <c r="F5812" s="1">
        <v>586</v>
      </c>
      <c r="G5812" s="1">
        <v>32140</v>
      </c>
      <c r="I5812">
        <v>5772</v>
      </c>
      <c r="J5812">
        <v>34429.707050079742</v>
      </c>
      <c r="K5812">
        <v>2245.2929499202583</v>
      </c>
    </row>
    <row r="5813" spans="1:11" x14ac:dyDescent="0.25">
      <c r="A5813" s="1">
        <v>212</v>
      </c>
      <c r="B5813">
        <v>6</v>
      </c>
      <c r="C5813" s="1">
        <v>4</v>
      </c>
      <c r="D5813" s="1">
        <v>23</v>
      </c>
      <c r="E5813" s="1">
        <v>16</v>
      </c>
      <c r="F5813" s="1">
        <v>586</v>
      </c>
      <c r="G5813" s="1">
        <v>26645</v>
      </c>
      <c r="I5813">
        <v>5773</v>
      </c>
      <c r="J5813">
        <v>35749.574250462072</v>
      </c>
      <c r="K5813">
        <v>275.42574953792791</v>
      </c>
    </row>
    <row r="5814" spans="1:11" x14ac:dyDescent="0.25">
      <c r="A5814" s="1">
        <v>212</v>
      </c>
      <c r="B5814">
        <v>6</v>
      </c>
      <c r="C5814" s="1">
        <v>4</v>
      </c>
      <c r="D5814" s="1">
        <v>23</v>
      </c>
      <c r="E5814" s="1">
        <v>16</v>
      </c>
      <c r="F5814" s="1">
        <v>586</v>
      </c>
      <c r="G5814" s="1">
        <v>32810</v>
      </c>
      <c r="I5814">
        <v>5774</v>
      </c>
      <c r="J5814">
        <v>34429.707050079742</v>
      </c>
      <c r="K5814">
        <v>2995.2929499202583</v>
      </c>
    </row>
    <row r="5815" spans="1:11" x14ac:dyDescent="0.25">
      <c r="A5815" s="1">
        <v>232</v>
      </c>
      <c r="B5815">
        <v>6</v>
      </c>
      <c r="C5815" s="1">
        <v>4</v>
      </c>
      <c r="D5815" s="1">
        <v>22</v>
      </c>
      <c r="E5815" s="1">
        <v>16</v>
      </c>
      <c r="F5815" s="1">
        <v>586</v>
      </c>
      <c r="G5815" s="1">
        <v>26645</v>
      </c>
      <c r="I5815">
        <v>5775</v>
      </c>
      <c r="J5815">
        <v>33582.764977950064</v>
      </c>
      <c r="K5815">
        <v>2787.2350220499357</v>
      </c>
    </row>
    <row r="5816" spans="1:11" x14ac:dyDescent="0.25">
      <c r="A5816" s="1">
        <v>232</v>
      </c>
      <c r="B5816">
        <v>6</v>
      </c>
      <c r="C5816" s="1">
        <v>4</v>
      </c>
      <c r="D5816" s="1">
        <v>22</v>
      </c>
      <c r="E5816" s="1">
        <v>16</v>
      </c>
      <c r="F5816" s="1">
        <v>586</v>
      </c>
      <c r="G5816" s="1">
        <v>32110</v>
      </c>
      <c r="I5816">
        <v>5776</v>
      </c>
      <c r="J5816">
        <v>32262.897777567738</v>
      </c>
      <c r="K5816">
        <v>5507.1022224322624</v>
      </c>
    </row>
    <row r="5817" spans="1:11" x14ac:dyDescent="0.25">
      <c r="A5817" s="1">
        <v>212</v>
      </c>
      <c r="B5817">
        <v>6</v>
      </c>
      <c r="C5817" s="1">
        <v>4</v>
      </c>
      <c r="D5817" s="1">
        <v>23</v>
      </c>
      <c r="E5817" s="1">
        <v>16</v>
      </c>
      <c r="F5817" s="1">
        <v>586</v>
      </c>
      <c r="G5817" s="1">
        <v>32960</v>
      </c>
      <c r="I5817">
        <v>5777</v>
      </c>
      <c r="J5817">
        <v>49887.025388201509</v>
      </c>
      <c r="K5817">
        <v>-8917.0253882015095</v>
      </c>
    </row>
    <row r="5818" spans="1:11" x14ac:dyDescent="0.25">
      <c r="A5818" s="1">
        <v>232</v>
      </c>
      <c r="B5818">
        <v>6</v>
      </c>
      <c r="C5818" s="1">
        <v>4</v>
      </c>
      <c r="D5818" s="1">
        <v>22</v>
      </c>
      <c r="E5818" s="1">
        <v>16</v>
      </c>
      <c r="F5818" s="1">
        <v>586</v>
      </c>
      <c r="G5818" s="1">
        <v>32260</v>
      </c>
      <c r="I5818">
        <v>5778</v>
      </c>
      <c r="J5818">
        <v>50322.842054061432</v>
      </c>
      <c r="K5818">
        <v>-102.84205406143155</v>
      </c>
    </row>
    <row r="5819" spans="1:11" x14ac:dyDescent="0.25">
      <c r="A5819" s="1">
        <v>232</v>
      </c>
      <c r="B5819">
        <v>6</v>
      </c>
      <c r="C5819" s="1">
        <v>4</v>
      </c>
      <c r="D5819" s="1">
        <v>22</v>
      </c>
      <c r="E5819" s="1">
        <v>16</v>
      </c>
      <c r="F5819" s="1">
        <v>586</v>
      </c>
      <c r="G5819" s="1">
        <v>32290</v>
      </c>
      <c r="I5819">
        <v>5779</v>
      </c>
      <c r="J5819">
        <v>50322.842054061432</v>
      </c>
      <c r="K5819">
        <v>-1612.8420540614316</v>
      </c>
    </row>
    <row r="5820" spans="1:11" x14ac:dyDescent="0.25">
      <c r="A5820" s="1">
        <v>232</v>
      </c>
      <c r="B5820">
        <v>6</v>
      </c>
      <c r="C5820" s="1">
        <v>4</v>
      </c>
      <c r="D5820" s="1">
        <v>22</v>
      </c>
      <c r="E5820" s="1">
        <v>16</v>
      </c>
      <c r="F5820" s="1">
        <v>586</v>
      </c>
      <c r="G5820" s="1">
        <v>26795</v>
      </c>
      <c r="I5820">
        <v>5780</v>
      </c>
      <c r="J5820">
        <v>49451.208722341587</v>
      </c>
      <c r="K5820">
        <v>-7081.2087223415874</v>
      </c>
    </row>
    <row r="5821" spans="1:11" x14ac:dyDescent="0.25">
      <c r="A5821" s="1">
        <v>212</v>
      </c>
      <c r="B5821">
        <v>6</v>
      </c>
      <c r="C5821" s="1">
        <v>4</v>
      </c>
      <c r="D5821" s="1">
        <v>23</v>
      </c>
      <c r="E5821" s="1">
        <v>16</v>
      </c>
      <c r="F5821" s="1">
        <v>586</v>
      </c>
      <c r="G5821" s="1">
        <v>26795</v>
      </c>
      <c r="I5821">
        <v>5781</v>
      </c>
      <c r="J5821">
        <v>58945.497133269579</v>
      </c>
      <c r="K5821">
        <v>-9820.4971332695786</v>
      </c>
    </row>
    <row r="5822" spans="1:11" x14ac:dyDescent="0.25">
      <c r="A5822" s="1">
        <v>190</v>
      </c>
      <c r="B5822" s="1">
        <v>6</v>
      </c>
      <c r="C5822" s="1">
        <v>3</v>
      </c>
      <c r="D5822" s="1">
        <v>20</v>
      </c>
      <c r="E5822" s="1">
        <v>15</v>
      </c>
      <c r="F5822" s="1">
        <v>1385</v>
      </c>
      <c r="G5822" s="1">
        <v>20984</v>
      </c>
      <c r="I5822">
        <v>5782</v>
      </c>
      <c r="J5822">
        <v>60701.180999511831</v>
      </c>
      <c r="K5822">
        <v>-18801.180999511831</v>
      </c>
    </row>
    <row r="5823" spans="1:11" x14ac:dyDescent="0.25">
      <c r="A5823" s="1">
        <v>120</v>
      </c>
      <c r="B5823" s="1">
        <v>4</v>
      </c>
      <c r="C5823" s="1">
        <v>2</v>
      </c>
      <c r="D5823" s="1">
        <v>23</v>
      </c>
      <c r="E5823" s="1">
        <v>17</v>
      </c>
      <c r="F5823" s="1">
        <v>1385</v>
      </c>
      <c r="G5823" s="1">
        <v>15406</v>
      </c>
      <c r="I5823">
        <v>5783</v>
      </c>
      <c r="J5823">
        <v>58945.497133269579</v>
      </c>
      <c r="K5823">
        <v>-15645.497133269579</v>
      </c>
    </row>
    <row r="5824" spans="1:11" x14ac:dyDescent="0.25">
      <c r="A5824" s="1">
        <v>120</v>
      </c>
      <c r="B5824" s="1">
        <v>4</v>
      </c>
      <c r="C5824" s="1">
        <v>3</v>
      </c>
      <c r="D5824" s="1">
        <v>23</v>
      </c>
      <c r="E5824" s="1">
        <v>17</v>
      </c>
      <c r="F5824" s="1">
        <v>1385</v>
      </c>
      <c r="G5824" s="1">
        <v>21474</v>
      </c>
      <c r="I5824">
        <v>5784</v>
      </c>
      <c r="J5824">
        <v>58945.497133269579</v>
      </c>
      <c r="K5824">
        <v>-8625.4971332695786</v>
      </c>
    </row>
    <row r="5825" spans="1:11" x14ac:dyDescent="0.25">
      <c r="A5825" s="1">
        <v>190</v>
      </c>
      <c r="B5825" s="1">
        <v>6</v>
      </c>
      <c r="C5825" s="1">
        <v>3</v>
      </c>
      <c r="D5825" s="1">
        <v>20</v>
      </c>
      <c r="E5825" s="1">
        <v>15</v>
      </c>
      <c r="F5825" s="1">
        <v>1385</v>
      </c>
      <c r="G5825" s="1">
        <v>23539</v>
      </c>
      <c r="I5825">
        <v>5785</v>
      </c>
      <c r="J5825">
        <v>60265.364333651909</v>
      </c>
      <c r="K5825">
        <v>-11345.364333651909</v>
      </c>
    </row>
    <row r="5826" spans="1:11" x14ac:dyDescent="0.25">
      <c r="A5826" s="1">
        <v>120</v>
      </c>
      <c r="B5826" s="1">
        <v>4</v>
      </c>
      <c r="C5826" s="1">
        <v>3</v>
      </c>
      <c r="D5826" s="1">
        <v>25</v>
      </c>
      <c r="E5826" s="1">
        <v>19</v>
      </c>
      <c r="F5826" s="1">
        <v>1385</v>
      </c>
      <c r="G5826" s="1">
        <v>15943</v>
      </c>
      <c r="I5826">
        <v>5786</v>
      </c>
      <c r="J5826">
        <v>60265.364333651909</v>
      </c>
      <c r="K5826">
        <v>-17245.364333651909</v>
      </c>
    </row>
    <row r="5827" spans="1:11" x14ac:dyDescent="0.25">
      <c r="A5827" s="1">
        <v>120</v>
      </c>
      <c r="B5827" s="1">
        <v>4</v>
      </c>
      <c r="C5827" s="1">
        <v>2</v>
      </c>
      <c r="D5827" s="1">
        <v>23</v>
      </c>
      <c r="E5827" s="1">
        <v>17</v>
      </c>
      <c r="F5827" s="1">
        <v>1385</v>
      </c>
      <c r="G5827" s="1">
        <v>19434</v>
      </c>
      <c r="I5827">
        <v>5787</v>
      </c>
      <c r="J5827">
        <v>58945.497133269579</v>
      </c>
      <c r="K5827">
        <v>-14525.497133269579</v>
      </c>
    </row>
    <row r="5828" spans="1:11" x14ac:dyDescent="0.25">
      <c r="A5828" s="1">
        <v>120</v>
      </c>
      <c r="B5828" s="1">
        <v>4</v>
      </c>
      <c r="C5828" s="1">
        <v>2</v>
      </c>
      <c r="D5828" s="1">
        <v>25</v>
      </c>
      <c r="E5828" s="1">
        <v>19</v>
      </c>
      <c r="F5828" s="1">
        <v>1385</v>
      </c>
      <c r="G5828" s="1">
        <v>13961</v>
      </c>
      <c r="I5828">
        <v>5788</v>
      </c>
      <c r="J5828">
        <v>57224.391835328315</v>
      </c>
      <c r="K5828">
        <v>-11164.391835328315</v>
      </c>
    </row>
    <row r="5829" spans="1:11" x14ac:dyDescent="0.25">
      <c r="A5829" s="1">
        <v>190</v>
      </c>
      <c r="B5829" s="1">
        <v>6</v>
      </c>
      <c r="C5829" s="1">
        <v>2</v>
      </c>
      <c r="D5829" s="1">
        <v>20</v>
      </c>
      <c r="E5829" s="1">
        <v>15</v>
      </c>
      <c r="F5829" s="1">
        <v>1385</v>
      </c>
      <c r="G5829" s="1">
        <v>18519</v>
      </c>
      <c r="I5829">
        <v>5789</v>
      </c>
      <c r="J5829">
        <v>58108.442369850716</v>
      </c>
      <c r="K5829">
        <v>-13448.442369850716</v>
      </c>
    </row>
    <row r="5830" spans="1:11" x14ac:dyDescent="0.25">
      <c r="A5830" s="1">
        <v>120</v>
      </c>
      <c r="B5830" s="1">
        <v>4</v>
      </c>
      <c r="C5830" s="1">
        <v>2</v>
      </c>
      <c r="D5830" s="1">
        <v>23</v>
      </c>
      <c r="E5830" s="1">
        <v>17</v>
      </c>
      <c r="F5830" s="1">
        <v>1385</v>
      </c>
      <c r="G5830" s="1">
        <v>17169</v>
      </c>
      <c r="I5830">
        <v>5790</v>
      </c>
      <c r="J5830">
        <v>58108.442369850716</v>
      </c>
      <c r="K5830">
        <v>-16928.442369850716</v>
      </c>
    </row>
    <row r="5831" spans="1:11" x14ac:dyDescent="0.25">
      <c r="A5831" s="1">
        <v>120</v>
      </c>
      <c r="B5831" s="1">
        <v>4</v>
      </c>
      <c r="C5831" s="1">
        <v>3</v>
      </c>
      <c r="D5831" s="1">
        <v>23</v>
      </c>
      <c r="E5831" s="1">
        <v>17</v>
      </c>
      <c r="F5831" s="1">
        <v>1385</v>
      </c>
      <c r="G5831" s="1">
        <v>19209</v>
      </c>
      <c r="I5831">
        <v>5791</v>
      </c>
      <c r="J5831">
        <v>57224.391835328315</v>
      </c>
      <c r="K5831">
        <v>-14644.391835328315</v>
      </c>
    </row>
    <row r="5832" spans="1:11" x14ac:dyDescent="0.25">
      <c r="A5832" s="1">
        <v>190</v>
      </c>
      <c r="B5832" s="1">
        <v>6</v>
      </c>
      <c r="C5832" s="1">
        <v>2</v>
      </c>
      <c r="D5832" s="1">
        <v>20</v>
      </c>
      <c r="E5832" s="1">
        <v>15</v>
      </c>
      <c r="F5832" s="1">
        <v>1385</v>
      </c>
      <c r="G5832" s="1">
        <v>21499</v>
      </c>
      <c r="I5832">
        <v>5792</v>
      </c>
      <c r="J5832">
        <v>56788.575169468393</v>
      </c>
      <c r="K5832">
        <v>-14708.575169468393</v>
      </c>
    </row>
    <row r="5833" spans="1:11" x14ac:dyDescent="0.25">
      <c r="A5833" s="1">
        <v>190</v>
      </c>
      <c r="B5833" s="1">
        <v>6</v>
      </c>
      <c r="C5833" s="1">
        <v>2</v>
      </c>
      <c r="D5833" s="1">
        <v>20</v>
      </c>
      <c r="E5833" s="1">
        <v>15</v>
      </c>
      <c r="F5833" s="1">
        <v>1385</v>
      </c>
      <c r="G5833" s="1">
        <v>18944</v>
      </c>
      <c r="I5833">
        <v>5793</v>
      </c>
      <c r="J5833">
        <v>55904.524634945985</v>
      </c>
      <c r="K5833">
        <v>-12424.524634945985</v>
      </c>
    </row>
    <row r="5834" spans="1:11" x14ac:dyDescent="0.25">
      <c r="A5834" s="1">
        <v>120</v>
      </c>
      <c r="B5834" s="1">
        <v>4</v>
      </c>
      <c r="C5834" s="1">
        <v>3</v>
      </c>
      <c r="D5834" s="1">
        <v>25</v>
      </c>
      <c r="E5834" s="1">
        <v>19</v>
      </c>
      <c r="F5834" s="1">
        <v>1385</v>
      </c>
      <c r="G5834" s="1">
        <v>20780</v>
      </c>
      <c r="I5834">
        <v>5794</v>
      </c>
      <c r="J5834">
        <v>71309.787413780723</v>
      </c>
      <c r="K5834">
        <v>-23689.787413780723</v>
      </c>
    </row>
    <row r="5835" spans="1:11" x14ac:dyDescent="0.25">
      <c r="A5835" s="1">
        <v>120</v>
      </c>
      <c r="B5835" s="1">
        <v>4</v>
      </c>
      <c r="C5835" s="1">
        <v>2</v>
      </c>
      <c r="D5835" s="1">
        <v>25</v>
      </c>
      <c r="E5835" s="1">
        <v>19</v>
      </c>
      <c r="F5835" s="1">
        <v>1385</v>
      </c>
      <c r="G5835" s="1">
        <v>16905</v>
      </c>
      <c r="I5835">
        <v>5795</v>
      </c>
      <c r="J5835">
        <v>69541.686344735921</v>
      </c>
      <c r="K5835">
        <v>-20521.686344735921</v>
      </c>
    </row>
    <row r="5836" spans="1:11" x14ac:dyDescent="0.25">
      <c r="A5836" s="1">
        <v>120</v>
      </c>
      <c r="B5836" s="1">
        <v>4</v>
      </c>
      <c r="C5836" s="1">
        <v>2</v>
      </c>
      <c r="D5836" s="1">
        <v>25</v>
      </c>
      <c r="E5836" s="1">
        <v>19</v>
      </c>
      <c r="F5836" s="1">
        <v>1385</v>
      </c>
      <c r="G5836" s="1">
        <v>18780</v>
      </c>
      <c r="I5836">
        <v>5796</v>
      </c>
      <c r="J5836">
        <v>73565.760707972498</v>
      </c>
      <c r="K5836">
        <v>-16520.760707972498</v>
      </c>
    </row>
    <row r="5837" spans="1:11" x14ac:dyDescent="0.25">
      <c r="A5837" s="1">
        <v>120</v>
      </c>
      <c r="B5837" s="1">
        <v>4</v>
      </c>
      <c r="C5837" s="1">
        <v>2</v>
      </c>
      <c r="D5837" s="1">
        <v>23</v>
      </c>
      <c r="E5837" s="1">
        <v>17</v>
      </c>
      <c r="F5837" s="1">
        <v>1385</v>
      </c>
      <c r="G5837" s="1">
        <v>17570</v>
      </c>
      <c r="I5837">
        <v>5797</v>
      </c>
      <c r="J5837">
        <v>73565.760707972498</v>
      </c>
      <c r="K5837">
        <v>-19930.760707972498</v>
      </c>
    </row>
    <row r="5838" spans="1:11" x14ac:dyDescent="0.25">
      <c r="A5838" s="1">
        <v>120</v>
      </c>
      <c r="B5838" s="1">
        <v>4</v>
      </c>
      <c r="C5838" s="1">
        <v>3</v>
      </c>
      <c r="D5838" s="1">
        <v>25</v>
      </c>
      <c r="E5838" s="1">
        <v>19</v>
      </c>
      <c r="F5838" s="1">
        <v>1385</v>
      </c>
      <c r="G5838" s="1">
        <v>16570</v>
      </c>
      <c r="I5838">
        <v>5798</v>
      </c>
      <c r="J5838">
        <v>75321.444574214751</v>
      </c>
      <c r="K5838">
        <v>-23086.444574214751</v>
      </c>
    </row>
    <row r="5839" spans="1:11" x14ac:dyDescent="0.25">
      <c r="A5839" s="1">
        <v>120</v>
      </c>
      <c r="B5839" s="1">
        <v>4</v>
      </c>
      <c r="C5839" s="1">
        <v>2</v>
      </c>
      <c r="D5839" s="1">
        <v>23</v>
      </c>
      <c r="E5839" s="1">
        <v>17</v>
      </c>
      <c r="F5839" s="1">
        <v>1385</v>
      </c>
      <c r="G5839" s="1">
        <v>16220</v>
      </c>
      <c r="I5839">
        <v>5799</v>
      </c>
      <c r="J5839">
        <v>74449.811242494907</v>
      </c>
      <c r="K5839">
        <v>-21414.811242494907</v>
      </c>
    </row>
    <row r="5840" spans="1:11" x14ac:dyDescent="0.25">
      <c r="A5840" s="1">
        <v>120</v>
      </c>
      <c r="B5840" s="1">
        <v>4</v>
      </c>
      <c r="C5840" s="1">
        <v>3</v>
      </c>
      <c r="D5840" s="1">
        <v>25</v>
      </c>
      <c r="E5840" s="1">
        <v>19</v>
      </c>
      <c r="F5840" s="1">
        <v>1385</v>
      </c>
      <c r="G5840" s="1">
        <v>18905</v>
      </c>
      <c r="I5840">
        <v>5800</v>
      </c>
      <c r="J5840">
        <v>74449.811242494907</v>
      </c>
      <c r="K5840">
        <v>-17954.811242494907</v>
      </c>
    </row>
    <row r="5841" spans="1:11" x14ac:dyDescent="0.25">
      <c r="A5841" s="1">
        <v>120</v>
      </c>
      <c r="B5841" s="1">
        <v>4</v>
      </c>
      <c r="C5841" s="1">
        <v>2</v>
      </c>
      <c r="D5841" s="1">
        <v>25</v>
      </c>
      <c r="E5841" s="1">
        <v>19</v>
      </c>
      <c r="F5841" s="1">
        <v>1385</v>
      </c>
      <c r="G5841" s="1">
        <v>16120</v>
      </c>
      <c r="I5841">
        <v>5801</v>
      </c>
      <c r="J5841">
        <v>10691.633366785158</v>
      </c>
      <c r="K5841">
        <v>-3168.6333667851577</v>
      </c>
    </row>
    <row r="5842" spans="1:11" x14ac:dyDescent="0.25">
      <c r="A5842" s="1">
        <v>120</v>
      </c>
      <c r="B5842" s="1">
        <v>4</v>
      </c>
      <c r="C5842" s="1">
        <v>2</v>
      </c>
      <c r="D5842" s="1">
        <v>25</v>
      </c>
      <c r="E5842" s="1">
        <v>19</v>
      </c>
      <c r="F5842" s="1">
        <v>1385</v>
      </c>
      <c r="G5842" s="1">
        <v>14770</v>
      </c>
      <c r="I5842">
        <v>5802</v>
      </c>
      <c r="J5842">
        <v>10691.633366785158</v>
      </c>
      <c r="K5842">
        <v>-2544.6333667851577</v>
      </c>
    </row>
    <row r="5843" spans="1:11" x14ac:dyDescent="0.25">
      <c r="A5843" s="1">
        <v>120</v>
      </c>
      <c r="B5843" s="1">
        <v>4</v>
      </c>
      <c r="C5843" s="1">
        <v>3</v>
      </c>
      <c r="D5843" s="1">
        <v>25</v>
      </c>
      <c r="E5843" s="1">
        <v>19</v>
      </c>
      <c r="F5843" s="1">
        <v>1385</v>
      </c>
      <c r="G5843" s="1">
        <v>18120</v>
      </c>
      <c r="I5843">
        <v>5803</v>
      </c>
      <c r="J5843">
        <v>10691.633366785158</v>
      </c>
      <c r="K5843">
        <v>-1852.6333667851577</v>
      </c>
    </row>
    <row r="5844" spans="1:11" x14ac:dyDescent="0.25">
      <c r="A5844" s="1">
        <v>449</v>
      </c>
      <c r="B5844" s="1">
        <v>8</v>
      </c>
      <c r="C5844" s="1">
        <v>4</v>
      </c>
      <c r="D5844" s="1">
        <v>26</v>
      </c>
      <c r="E5844" s="1">
        <v>17</v>
      </c>
      <c r="F5844" s="1">
        <v>617</v>
      </c>
      <c r="G5844" s="1">
        <v>94400</v>
      </c>
      <c r="I5844">
        <v>5804</v>
      </c>
      <c r="J5844">
        <v>34508.511217145075</v>
      </c>
      <c r="K5844">
        <v>-2578.5112171450746</v>
      </c>
    </row>
    <row r="5845" spans="1:11" x14ac:dyDescent="0.25">
      <c r="A5845" s="1">
        <v>577</v>
      </c>
      <c r="B5845" s="1">
        <v>8</v>
      </c>
      <c r="C5845" s="1">
        <v>4</v>
      </c>
      <c r="D5845" s="1">
        <v>23</v>
      </c>
      <c r="E5845" s="1">
        <v>15</v>
      </c>
      <c r="F5845" s="1">
        <v>617</v>
      </c>
      <c r="G5845" s="1">
        <v>141450</v>
      </c>
      <c r="I5845">
        <v>5805</v>
      </c>
      <c r="J5845">
        <v>28753.444247256401</v>
      </c>
      <c r="K5845">
        <v>-2318.4442472564006</v>
      </c>
    </row>
    <row r="5846" spans="1:11" x14ac:dyDescent="0.25">
      <c r="A5846" s="1">
        <v>449</v>
      </c>
      <c r="B5846" s="1">
        <v>8</v>
      </c>
      <c r="C5846" s="1">
        <v>4</v>
      </c>
      <c r="D5846" s="1">
        <v>26</v>
      </c>
      <c r="E5846" s="1">
        <v>16</v>
      </c>
      <c r="F5846" s="1">
        <v>617</v>
      </c>
      <c r="G5846" s="1">
        <v>97400</v>
      </c>
      <c r="I5846">
        <v>5806</v>
      </c>
      <c r="J5846">
        <v>34508.511217145075</v>
      </c>
      <c r="K5846">
        <v>-6648.5112171450746</v>
      </c>
    </row>
    <row r="5847" spans="1:11" x14ac:dyDescent="0.25">
      <c r="A5847" s="1">
        <v>577</v>
      </c>
      <c r="B5847" s="1">
        <v>8</v>
      </c>
      <c r="C5847" s="1">
        <v>2</v>
      </c>
      <c r="D5847" s="1">
        <v>23</v>
      </c>
      <c r="E5847" s="1">
        <v>15</v>
      </c>
      <c r="F5847" s="1">
        <v>617</v>
      </c>
      <c r="G5847" s="1">
        <v>160900</v>
      </c>
      <c r="I5847">
        <v>5807</v>
      </c>
      <c r="J5847">
        <v>34508.511217145075</v>
      </c>
      <c r="K5847">
        <v>-3508.5112171450746</v>
      </c>
    </row>
    <row r="5848" spans="1:11" x14ac:dyDescent="0.25">
      <c r="A5848" s="1">
        <v>621</v>
      </c>
      <c r="B5848" s="1">
        <v>12</v>
      </c>
      <c r="C5848" s="1">
        <v>4</v>
      </c>
      <c r="D5848" s="1">
        <v>20</v>
      </c>
      <c r="E5848" s="1">
        <v>13</v>
      </c>
      <c r="F5848" s="1">
        <v>617</v>
      </c>
      <c r="G5848" s="1">
        <v>222000</v>
      </c>
      <c r="I5848">
        <v>5808</v>
      </c>
      <c r="J5848">
        <v>34508.511217145075</v>
      </c>
      <c r="K5848">
        <v>-8073.5112171450746</v>
      </c>
    </row>
    <row r="5849" spans="1:11" x14ac:dyDescent="0.25">
      <c r="A5849" s="1">
        <v>621</v>
      </c>
      <c r="B5849" s="1">
        <v>12</v>
      </c>
      <c r="C5849" s="1">
        <v>2</v>
      </c>
      <c r="D5849" s="1">
        <v>20</v>
      </c>
      <c r="E5849" s="1">
        <v>13</v>
      </c>
      <c r="F5849" s="1">
        <v>617</v>
      </c>
      <c r="G5849" s="1">
        <v>230900</v>
      </c>
      <c r="I5849">
        <v>5809</v>
      </c>
      <c r="J5849">
        <v>28753.444247256401</v>
      </c>
      <c r="K5849">
        <v>2946.5557527435994</v>
      </c>
    </row>
    <row r="5850" spans="1:11" x14ac:dyDescent="0.25">
      <c r="A5850" s="1">
        <v>523</v>
      </c>
      <c r="B5850" s="1">
        <v>12</v>
      </c>
      <c r="C5850" s="1">
        <v>4</v>
      </c>
      <c r="D5850" s="1">
        <v>21</v>
      </c>
      <c r="E5850" s="1">
        <v>12</v>
      </c>
      <c r="F5850" s="1">
        <v>617</v>
      </c>
      <c r="G5850" s="1">
        <v>166900</v>
      </c>
      <c r="I5850">
        <v>5810</v>
      </c>
      <c r="J5850">
        <v>28753.444247256401</v>
      </c>
      <c r="K5850">
        <v>-193.44424725640056</v>
      </c>
    </row>
    <row r="5851" spans="1:11" x14ac:dyDescent="0.25">
      <c r="A5851" s="1">
        <v>449</v>
      </c>
      <c r="B5851" s="1">
        <v>8</v>
      </c>
      <c r="C5851" s="1">
        <v>2</v>
      </c>
      <c r="D5851" s="1">
        <v>24</v>
      </c>
      <c r="E5851" s="1">
        <v>16</v>
      </c>
      <c r="F5851" s="1">
        <v>617</v>
      </c>
      <c r="G5851" s="1">
        <v>119900</v>
      </c>
      <c r="I5851">
        <v>5811</v>
      </c>
      <c r="J5851">
        <v>34508.511217145075</v>
      </c>
      <c r="K5851">
        <v>-2368.5112171450746</v>
      </c>
    </row>
    <row r="5852" spans="1:11" x14ac:dyDescent="0.25">
      <c r="A5852" s="1">
        <v>621</v>
      </c>
      <c r="B5852" s="1">
        <v>12</v>
      </c>
      <c r="C5852" s="1">
        <v>2</v>
      </c>
      <c r="D5852" s="1">
        <v>20</v>
      </c>
      <c r="E5852" s="1">
        <v>13</v>
      </c>
      <c r="F5852" s="1">
        <v>617</v>
      </c>
      <c r="G5852" s="1">
        <v>234050</v>
      </c>
      <c r="I5852">
        <v>5812</v>
      </c>
      <c r="J5852">
        <v>28753.444247256401</v>
      </c>
      <c r="K5852">
        <v>-2108.4442472564006</v>
      </c>
    </row>
    <row r="5853" spans="1:11" x14ac:dyDescent="0.25">
      <c r="A5853" s="1">
        <v>449</v>
      </c>
      <c r="B5853" s="1">
        <v>8</v>
      </c>
      <c r="C5853" s="1">
        <v>2</v>
      </c>
      <c r="D5853" s="1">
        <v>24</v>
      </c>
      <c r="E5853" s="1">
        <v>16</v>
      </c>
      <c r="F5853" s="1">
        <v>617</v>
      </c>
      <c r="G5853" s="1">
        <v>121550</v>
      </c>
      <c r="I5853">
        <v>5813</v>
      </c>
      <c r="J5853">
        <v>28753.444247256401</v>
      </c>
      <c r="K5853">
        <v>4056.5557527435994</v>
      </c>
    </row>
    <row r="5854" spans="1:11" x14ac:dyDescent="0.25">
      <c r="A5854" s="1">
        <v>577</v>
      </c>
      <c r="B5854" s="1">
        <v>8</v>
      </c>
      <c r="C5854" s="1">
        <v>4</v>
      </c>
      <c r="D5854" s="1">
        <v>23</v>
      </c>
      <c r="E5854" s="1">
        <v>15</v>
      </c>
      <c r="F5854" s="1">
        <v>617</v>
      </c>
      <c r="G5854" s="1">
        <v>143250</v>
      </c>
      <c r="I5854">
        <v>5814</v>
      </c>
      <c r="J5854">
        <v>34508.511217145075</v>
      </c>
      <c r="K5854">
        <v>-7863.5112171450746</v>
      </c>
    </row>
    <row r="5855" spans="1:11" x14ac:dyDescent="0.25">
      <c r="A5855" s="1">
        <v>449</v>
      </c>
      <c r="B5855" s="1">
        <v>8</v>
      </c>
      <c r="C5855" s="1">
        <v>4</v>
      </c>
      <c r="D5855" s="1">
        <v>26</v>
      </c>
      <c r="E5855" s="1">
        <v>17</v>
      </c>
      <c r="F5855" s="1">
        <v>617</v>
      </c>
      <c r="G5855" s="1">
        <v>95650</v>
      </c>
      <c r="I5855">
        <v>5815</v>
      </c>
      <c r="J5855">
        <v>34508.511217145075</v>
      </c>
      <c r="K5855">
        <v>-2398.5112171450746</v>
      </c>
    </row>
    <row r="5856" spans="1:11" x14ac:dyDescent="0.25">
      <c r="A5856" s="1">
        <v>523</v>
      </c>
      <c r="B5856" s="1">
        <v>12</v>
      </c>
      <c r="C5856" s="1">
        <v>4</v>
      </c>
      <c r="D5856" s="1">
        <v>21</v>
      </c>
      <c r="E5856" s="1">
        <v>12</v>
      </c>
      <c r="F5856" s="1">
        <v>617</v>
      </c>
      <c r="G5856" s="1">
        <v>169050</v>
      </c>
      <c r="I5856">
        <v>5816</v>
      </c>
      <c r="J5856">
        <v>28753.444247256401</v>
      </c>
      <c r="K5856">
        <v>4206.5557527435994</v>
      </c>
    </row>
    <row r="5857" spans="1:11" x14ac:dyDescent="0.25">
      <c r="A5857" s="1">
        <v>449</v>
      </c>
      <c r="B5857" s="1">
        <v>8</v>
      </c>
      <c r="C5857" s="1">
        <v>4</v>
      </c>
      <c r="D5857" s="1">
        <v>26</v>
      </c>
      <c r="E5857" s="1">
        <v>16</v>
      </c>
      <c r="F5857" s="1">
        <v>617</v>
      </c>
      <c r="G5857" s="1">
        <v>98650</v>
      </c>
      <c r="I5857">
        <v>5817</v>
      </c>
      <c r="J5857">
        <v>34508.511217145075</v>
      </c>
      <c r="K5857">
        <v>-2248.5112171450746</v>
      </c>
    </row>
    <row r="5858" spans="1:11" x14ac:dyDescent="0.25">
      <c r="A5858" s="1">
        <v>577</v>
      </c>
      <c r="B5858" s="1">
        <v>8</v>
      </c>
      <c r="C5858" s="1">
        <v>2</v>
      </c>
      <c r="D5858" s="1">
        <v>23</v>
      </c>
      <c r="E5858" s="1">
        <v>15</v>
      </c>
      <c r="F5858" s="1">
        <v>617</v>
      </c>
      <c r="G5858" s="1">
        <v>163150</v>
      </c>
      <c r="I5858">
        <v>5818</v>
      </c>
      <c r="J5858">
        <v>34508.511217145075</v>
      </c>
      <c r="K5858">
        <v>-2218.5112171450746</v>
      </c>
    </row>
    <row r="5859" spans="1:11" x14ac:dyDescent="0.25">
      <c r="A5859" s="1">
        <v>621</v>
      </c>
      <c r="B5859" s="1">
        <v>12</v>
      </c>
      <c r="C5859" s="1">
        <v>4</v>
      </c>
      <c r="D5859" s="1">
        <v>20</v>
      </c>
      <c r="E5859" s="1">
        <v>13</v>
      </c>
      <c r="F5859" s="1">
        <v>617</v>
      </c>
      <c r="G5859" s="1">
        <v>224650</v>
      </c>
      <c r="I5859">
        <v>5819</v>
      </c>
      <c r="J5859">
        <v>34508.511217145075</v>
      </c>
      <c r="K5859">
        <v>-7713.5112171450746</v>
      </c>
    </row>
    <row r="5860" spans="1:11" x14ac:dyDescent="0.25">
      <c r="A5860" s="1">
        <v>577</v>
      </c>
      <c r="B5860" s="1">
        <v>8</v>
      </c>
      <c r="C5860" s="1">
        <v>4</v>
      </c>
      <c r="D5860" s="1">
        <v>23</v>
      </c>
      <c r="E5860" s="1">
        <v>15</v>
      </c>
      <c r="F5860" s="1">
        <v>617</v>
      </c>
      <c r="G5860" s="1">
        <v>144700</v>
      </c>
      <c r="I5860">
        <v>5820</v>
      </c>
      <c r="J5860">
        <v>28753.444247256401</v>
      </c>
      <c r="K5860">
        <v>-1958.4442472564006</v>
      </c>
    </row>
    <row r="5861" spans="1:11" x14ac:dyDescent="0.25">
      <c r="A5861" s="1">
        <v>449</v>
      </c>
      <c r="B5861" s="1">
        <v>8</v>
      </c>
      <c r="C5861" s="1">
        <v>4</v>
      </c>
      <c r="D5861" s="1">
        <v>25</v>
      </c>
      <c r="E5861" s="1">
        <v>16</v>
      </c>
      <c r="F5861" s="1">
        <v>617</v>
      </c>
      <c r="G5861" s="1">
        <v>99600</v>
      </c>
      <c r="I5861">
        <v>5821</v>
      </c>
      <c r="J5861">
        <v>21222.138083066184</v>
      </c>
      <c r="K5861">
        <v>-238.13808306618375</v>
      </c>
    </row>
    <row r="5862" spans="1:11" x14ac:dyDescent="0.25">
      <c r="A5862" s="1">
        <v>449</v>
      </c>
      <c r="B5862" s="1">
        <v>8</v>
      </c>
      <c r="C5862" s="1">
        <v>2</v>
      </c>
      <c r="D5862" s="1">
        <v>25</v>
      </c>
      <c r="E5862" s="1">
        <v>17</v>
      </c>
      <c r="F5862" s="1">
        <v>617</v>
      </c>
      <c r="G5862" s="1">
        <v>131400</v>
      </c>
      <c r="I5862">
        <v>5822</v>
      </c>
      <c r="J5862">
        <v>-12614.483656833483</v>
      </c>
      <c r="K5862">
        <v>28020.483656833483</v>
      </c>
    </row>
    <row r="5863" spans="1:11" x14ac:dyDescent="0.25">
      <c r="A5863" s="1">
        <v>523</v>
      </c>
      <c r="B5863" s="1">
        <v>12</v>
      </c>
      <c r="C5863" s="1">
        <v>4</v>
      </c>
      <c r="D5863" s="1">
        <v>22</v>
      </c>
      <c r="E5863" s="1">
        <v>13</v>
      </c>
      <c r="F5863" s="1">
        <v>617</v>
      </c>
      <c r="G5863" s="1">
        <v>170750</v>
      </c>
      <c r="I5863">
        <v>5823</v>
      </c>
      <c r="J5863">
        <v>-17355.006637789451</v>
      </c>
      <c r="K5863">
        <v>38829.006637789455</v>
      </c>
    </row>
    <row r="5864" spans="1:11" x14ac:dyDescent="0.25">
      <c r="A5864" s="1">
        <v>577</v>
      </c>
      <c r="B5864" s="1">
        <v>8</v>
      </c>
      <c r="C5864" s="1">
        <v>2</v>
      </c>
      <c r="D5864" s="1">
        <v>22</v>
      </c>
      <c r="E5864" s="1">
        <v>14</v>
      </c>
      <c r="F5864" s="1">
        <v>617</v>
      </c>
      <c r="G5864" s="1">
        <v>176400</v>
      </c>
      <c r="I5864">
        <v>5824</v>
      </c>
      <c r="J5864">
        <v>21222.138083066184</v>
      </c>
      <c r="K5864">
        <v>2316.8619169338162</v>
      </c>
    </row>
    <row r="5865" spans="1:11" x14ac:dyDescent="0.25">
      <c r="A5865" s="1">
        <v>621</v>
      </c>
      <c r="B5865" s="1">
        <v>12</v>
      </c>
      <c r="C5865" s="1">
        <v>4</v>
      </c>
      <c r="D5865" s="1">
        <v>22</v>
      </c>
      <c r="E5865" s="1">
        <v>13</v>
      </c>
      <c r="F5865" s="1">
        <v>617</v>
      </c>
      <c r="G5865" s="1">
        <v>226900</v>
      </c>
      <c r="I5865">
        <v>5825</v>
      </c>
      <c r="J5865">
        <v>-14715.27223702479</v>
      </c>
      <c r="K5865">
        <v>30658.27223702479</v>
      </c>
    </row>
    <row r="5866" spans="1:11" x14ac:dyDescent="0.25">
      <c r="A5866" s="1">
        <v>621</v>
      </c>
      <c r="B5866" s="1">
        <v>12</v>
      </c>
      <c r="C5866" s="1">
        <v>2</v>
      </c>
      <c r="D5866" s="1">
        <v>21</v>
      </c>
      <c r="E5866" s="1">
        <v>14</v>
      </c>
      <c r="F5866" s="1">
        <v>617</v>
      </c>
      <c r="G5866" s="1">
        <v>247900</v>
      </c>
      <c r="I5866">
        <v>5826</v>
      </c>
      <c r="J5866">
        <v>-12614.483656833483</v>
      </c>
      <c r="K5866">
        <v>32048.483656833483</v>
      </c>
    </row>
    <row r="5867" spans="1:11" x14ac:dyDescent="0.25">
      <c r="A5867" s="1">
        <v>449</v>
      </c>
      <c r="B5867" s="1">
        <v>8</v>
      </c>
      <c r="C5867" s="1">
        <v>4</v>
      </c>
      <c r="D5867" s="1">
        <v>26</v>
      </c>
      <c r="E5867" s="1">
        <v>18</v>
      </c>
      <c r="F5867" s="1">
        <v>617</v>
      </c>
      <c r="G5867" s="1">
        <v>96600</v>
      </c>
      <c r="I5867">
        <v>5827</v>
      </c>
      <c r="J5867">
        <v>-9974.7492560688224</v>
      </c>
      <c r="K5867">
        <v>23935.749256068822</v>
      </c>
    </row>
    <row r="5868" spans="1:11" x14ac:dyDescent="0.25">
      <c r="A5868" s="1">
        <v>237</v>
      </c>
      <c r="B5868" s="1">
        <v>4</v>
      </c>
      <c r="C5868" s="1">
        <v>2</v>
      </c>
      <c r="D5868" s="1">
        <v>24</v>
      </c>
      <c r="E5868" s="1">
        <v>18</v>
      </c>
      <c r="F5868" s="1">
        <v>2202</v>
      </c>
      <c r="G5868" s="1">
        <v>34250</v>
      </c>
      <c r="I5868">
        <v>5828</v>
      </c>
      <c r="J5868">
        <v>25962.661064022155</v>
      </c>
      <c r="K5868">
        <v>-7443.6610640221552</v>
      </c>
    </row>
    <row r="5869" spans="1:11" x14ac:dyDescent="0.25">
      <c r="A5869" s="1">
        <v>237</v>
      </c>
      <c r="B5869" s="1">
        <v>4</v>
      </c>
      <c r="C5869" s="1">
        <v>2</v>
      </c>
      <c r="D5869" s="1">
        <v>25</v>
      </c>
      <c r="E5869" s="1">
        <v>18</v>
      </c>
      <c r="F5869" s="1">
        <v>2202</v>
      </c>
      <c r="G5869" s="1">
        <v>37300</v>
      </c>
      <c r="I5869">
        <v>5829</v>
      </c>
      <c r="J5869">
        <v>-12614.483656833483</v>
      </c>
      <c r="K5869">
        <v>29783.483656833483</v>
      </c>
    </row>
    <row r="5870" spans="1:11" x14ac:dyDescent="0.25">
      <c r="A5870" s="1">
        <v>237</v>
      </c>
      <c r="B5870" s="1">
        <v>4</v>
      </c>
      <c r="C5870" s="1">
        <v>2</v>
      </c>
      <c r="D5870" s="1">
        <v>25</v>
      </c>
      <c r="E5870" s="1">
        <v>18</v>
      </c>
      <c r="F5870" s="1">
        <v>2202</v>
      </c>
      <c r="G5870" s="1">
        <v>36300</v>
      </c>
      <c r="I5870">
        <v>5830</v>
      </c>
      <c r="J5870">
        <v>-17355.006637789451</v>
      </c>
      <c r="K5870">
        <v>36564.006637789455</v>
      </c>
    </row>
    <row r="5871" spans="1:11" x14ac:dyDescent="0.25">
      <c r="A5871" s="1">
        <v>237</v>
      </c>
      <c r="B5871" s="1">
        <v>4</v>
      </c>
      <c r="C5871" s="1">
        <v>2</v>
      </c>
      <c r="D5871" s="1">
        <v>25</v>
      </c>
      <c r="E5871" s="1">
        <v>18</v>
      </c>
      <c r="F5871" s="1">
        <v>2202</v>
      </c>
      <c r="G5871" s="1">
        <v>34300</v>
      </c>
      <c r="I5871">
        <v>5831</v>
      </c>
      <c r="J5871">
        <v>25962.661064022155</v>
      </c>
      <c r="K5871">
        <v>-4463.6610640221552</v>
      </c>
    </row>
    <row r="5872" spans="1:11" x14ac:dyDescent="0.25">
      <c r="A5872" s="1">
        <v>237</v>
      </c>
      <c r="B5872" s="1">
        <v>4</v>
      </c>
      <c r="C5872" s="1">
        <v>2</v>
      </c>
      <c r="D5872" s="1">
        <v>25</v>
      </c>
      <c r="E5872" s="1">
        <v>18</v>
      </c>
      <c r="F5872" s="1">
        <v>2202</v>
      </c>
      <c r="G5872" s="1">
        <v>36995</v>
      </c>
      <c r="I5872">
        <v>5832</v>
      </c>
      <c r="J5872">
        <v>25962.661064022155</v>
      </c>
      <c r="K5872">
        <v>-7018.6610640221552</v>
      </c>
    </row>
    <row r="5873" spans="1:11" x14ac:dyDescent="0.25">
      <c r="A5873" s="1">
        <v>237</v>
      </c>
      <c r="B5873" s="1">
        <v>4</v>
      </c>
      <c r="C5873" s="1">
        <v>2</v>
      </c>
      <c r="D5873" s="1">
        <v>25</v>
      </c>
      <c r="E5873" s="1">
        <v>18</v>
      </c>
      <c r="F5873" s="1">
        <v>2202</v>
      </c>
      <c r="G5873" s="1">
        <v>34995</v>
      </c>
      <c r="I5873">
        <v>5833</v>
      </c>
      <c r="J5873">
        <v>-14715.27223702479</v>
      </c>
      <c r="K5873">
        <v>35495.272237024794</v>
      </c>
    </row>
    <row r="5874" spans="1:11" x14ac:dyDescent="0.25">
      <c r="A5874" s="1">
        <v>237</v>
      </c>
      <c r="B5874" s="1">
        <v>4</v>
      </c>
      <c r="C5874" s="1">
        <v>2</v>
      </c>
      <c r="D5874" s="1">
        <v>25</v>
      </c>
      <c r="E5874" s="1">
        <v>18</v>
      </c>
      <c r="F5874" s="1">
        <v>2202</v>
      </c>
      <c r="G5874" s="1">
        <v>37995</v>
      </c>
      <c r="I5874">
        <v>5834</v>
      </c>
      <c r="J5874">
        <v>-9974.7492560688224</v>
      </c>
      <c r="K5874">
        <v>26879.749256068822</v>
      </c>
    </row>
    <row r="5875" spans="1:11" x14ac:dyDescent="0.25">
      <c r="A5875" s="1">
        <v>292</v>
      </c>
      <c r="B5875" s="1">
        <v>4</v>
      </c>
      <c r="C5875" s="1">
        <v>4</v>
      </c>
      <c r="D5875" s="1">
        <v>31</v>
      </c>
      <c r="E5875" s="1">
        <v>23</v>
      </c>
      <c r="F5875" s="1">
        <v>3105</v>
      </c>
      <c r="G5875" s="1">
        <v>41100</v>
      </c>
      <c r="I5875">
        <v>5835</v>
      </c>
      <c r="J5875">
        <v>-9974.7492560688224</v>
      </c>
      <c r="K5875">
        <v>28754.749256068822</v>
      </c>
    </row>
    <row r="5876" spans="1:11" x14ac:dyDescent="0.25">
      <c r="A5876" s="1">
        <v>292</v>
      </c>
      <c r="B5876" s="1">
        <v>4</v>
      </c>
      <c r="C5876" s="1">
        <v>4</v>
      </c>
      <c r="D5876" s="1">
        <v>31</v>
      </c>
      <c r="E5876" s="1">
        <v>23</v>
      </c>
      <c r="F5876" s="1">
        <v>3105</v>
      </c>
      <c r="G5876" s="1">
        <v>47000</v>
      </c>
      <c r="I5876">
        <v>5836</v>
      </c>
      <c r="J5876">
        <v>-12614.483656833483</v>
      </c>
      <c r="K5876">
        <v>30184.483656833483</v>
      </c>
    </row>
    <row r="5877" spans="1:11" x14ac:dyDescent="0.25">
      <c r="A5877" s="1">
        <v>292</v>
      </c>
      <c r="B5877" s="1">
        <v>4</v>
      </c>
      <c r="C5877" s="1">
        <v>4</v>
      </c>
      <c r="D5877" s="1">
        <v>31</v>
      </c>
      <c r="E5877" s="1">
        <v>23</v>
      </c>
      <c r="F5877" s="1">
        <v>3105</v>
      </c>
      <c r="G5877" s="1">
        <v>42500</v>
      </c>
      <c r="I5877">
        <v>5837</v>
      </c>
      <c r="J5877">
        <v>-14715.27223702479</v>
      </c>
      <c r="K5877">
        <v>31285.27223702479</v>
      </c>
    </row>
    <row r="5878" spans="1:11" x14ac:dyDescent="0.25">
      <c r="A5878" s="1">
        <v>292</v>
      </c>
      <c r="B5878" s="1">
        <v>4</v>
      </c>
      <c r="C5878" s="1">
        <v>4</v>
      </c>
      <c r="D5878" s="1">
        <v>31</v>
      </c>
      <c r="E5878" s="1">
        <v>23</v>
      </c>
      <c r="F5878" s="1">
        <v>3105</v>
      </c>
      <c r="G5878" s="1">
        <v>48650</v>
      </c>
      <c r="I5878">
        <v>5838</v>
      </c>
      <c r="J5878">
        <v>-12614.483656833483</v>
      </c>
      <c r="K5878">
        <v>28834.483656833483</v>
      </c>
    </row>
    <row r="5879" spans="1:11" x14ac:dyDescent="0.25">
      <c r="A5879" s="1">
        <v>292</v>
      </c>
      <c r="B5879" s="1">
        <v>4</v>
      </c>
      <c r="C5879" s="1">
        <v>4</v>
      </c>
      <c r="D5879" s="1">
        <v>28</v>
      </c>
      <c r="E5879" s="1">
        <v>21</v>
      </c>
      <c r="F5879" s="1">
        <v>3105</v>
      </c>
      <c r="G5879" s="1">
        <v>48400</v>
      </c>
      <c r="I5879">
        <v>5839</v>
      </c>
      <c r="J5879">
        <v>-14715.27223702479</v>
      </c>
      <c r="K5879">
        <v>33620.272237024794</v>
      </c>
    </row>
    <row r="5880" spans="1:11" x14ac:dyDescent="0.25">
      <c r="A5880" s="1">
        <v>292</v>
      </c>
      <c r="B5880" s="1">
        <v>4</v>
      </c>
      <c r="C5880" s="1">
        <v>4</v>
      </c>
      <c r="D5880" s="1">
        <v>28</v>
      </c>
      <c r="E5880" s="1">
        <v>21</v>
      </c>
      <c r="F5880" s="1">
        <v>3105</v>
      </c>
      <c r="G5880" s="1">
        <v>42900</v>
      </c>
      <c r="I5880">
        <v>5840</v>
      </c>
      <c r="J5880">
        <v>-9974.7492560688224</v>
      </c>
      <c r="K5880">
        <v>26094.749256068822</v>
      </c>
    </row>
    <row r="5881" spans="1:11" x14ac:dyDescent="0.25">
      <c r="A5881" s="1">
        <v>227</v>
      </c>
      <c r="B5881" s="1">
        <v>5</v>
      </c>
      <c r="C5881" s="1">
        <v>4</v>
      </c>
      <c r="D5881" s="1">
        <v>26</v>
      </c>
      <c r="E5881" s="1">
        <v>18</v>
      </c>
      <c r="F5881" s="1">
        <v>870</v>
      </c>
      <c r="G5881" s="1">
        <v>33800</v>
      </c>
      <c r="I5881">
        <v>5841</v>
      </c>
      <c r="J5881">
        <v>-9974.7492560688224</v>
      </c>
      <c r="K5881">
        <v>24744.749256068822</v>
      </c>
    </row>
    <row r="5882" spans="1:11" x14ac:dyDescent="0.25">
      <c r="A5882" s="1">
        <v>227</v>
      </c>
      <c r="B5882" s="1">
        <v>5</v>
      </c>
      <c r="C5882" s="1">
        <v>4</v>
      </c>
      <c r="D5882" s="1">
        <v>28</v>
      </c>
      <c r="E5882" s="1">
        <v>19</v>
      </c>
      <c r="F5882" s="1">
        <v>870</v>
      </c>
      <c r="G5882" s="1">
        <v>32350</v>
      </c>
      <c r="I5882">
        <v>5842</v>
      </c>
      <c r="J5882">
        <v>-14715.27223702479</v>
      </c>
      <c r="K5882">
        <v>32835.272237024794</v>
      </c>
    </row>
    <row r="5883" spans="1:11" x14ac:dyDescent="0.25">
      <c r="A5883" s="1">
        <v>168</v>
      </c>
      <c r="B5883" s="1">
        <v>5</v>
      </c>
      <c r="C5883" s="1">
        <v>4</v>
      </c>
      <c r="D5883" s="1">
        <v>31</v>
      </c>
      <c r="E5883" s="1">
        <v>20</v>
      </c>
      <c r="F5883" s="1">
        <v>870</v>
      </c>
      <c r="G5883" s="1">
        <v>28550</v>
      </c>
      <c r="I5883">
        <v>5843</v>
      </c>
      <c r="J5883">
        <v>124164.63400040171</v>
      </c>
      <c r="K5883">
        <v>-29764.634000401711</v>
      </c>
    </row>
    <row r="5884" spans="1:11" x14ac:dyDescent="0.25">
      <c r="A5884" s="1">
        <v>227</v>
      </c>
      <c r="B5884" s="1">
        <v>5</v>
      </c>
      <c r="C5884" s="1">
        <v>4</v>
      </c>
      <c r="D5884" s="1">
        <v>27</v>
      </c>
      <c r="E5884" s="1">
        <v>20</v>
      </c>
      <c r="F5884" s="1">
        <v>870</v>
      </c>
      <c r="G5884" s="1">
        <v>31350</v>
      </c>
      <c r="I5884">
        <v>5844</v>
      </c>
      <c r="J5884">
        <v>160710.73820256817</v>
      </c>
      <c r="K5884">
        <v>-19260.738202568173</v>
      </c>
    </row>
    <row r="5885" spans="1:11" x14ac:dyDescent="0.25">
      <c r="A5885" s="1">
        <v>168</v>
      </c>
      <c r="B5885" s="1">
        <v>5</v>
      </c>
      <c r="C5885" s="1">
        <v>4</v>
      </c>
      <c r="D5885" s="1">
        <v>29</v>
      </c>
      <c r="E5885" s="1">
        <v>21</v>
      </c>
      <c r="F5885" s="1">
        <v>870</v>
      </c>
      <c r="G5885" s="1">
        <v>26200</v>
      </c>
      <c r="I5885">
        <v>5845</v>
      </c>
      <c r="J5885">
        <v>123280.58346587932</v>
      </c>
      <c r="K5885">
        <v>-25880.583465879317</v>
      </c>
    </row>
    <row r="5886" spans="1:11" x14ac:dyDescent="0.25">
      <c r="A5886" s="1">
        <v>227</v>
      </c>
      <c r="B5886" s="1">
        <v>5</v>
      </c>
      <c r="C5886" s="1">
        <v>4</v>
      </c>
      <c r="D5886" s="1">
        <v>30</v>
      </c>
      <c r="E5886" s="1">
        <v>21</v>
      </c>
      <c r="F5886" s="1">
        <v>870</v>
      </c>
      <c r="G5886" s="1">
        <v>31150</v>
      </c>
      <c r="I5886">
        <v>5846</v>
      </c>
      <c r="J5886">
        <v>170191.78416448011</v>
      </c>
      <c r="K5886">
        <v>-9291.7841644801083</v>
      </c>
    </row>
    <row r="5887" spans="1:11" x14ac:dyDescent="0.25">
      <c r="A5887" s="1">
        <v>227</v>
      </c>
      <c r="B5887" s="1">
        <v>5</v>
      </c>
      <c r="C5887" s="1">
        <v>4</v>
      </c>
      <c r="D5887" s="1">
        <v>30</v>
      </c>
      <c r="E5887" s="1">
        <v>21</v>
      </c>
      <c r="F5887" s="1">
        <v>870</v>
      </c>
      <c r="G5887" s="1">
        <v>27750</v>
      </c>
      <c r="I5887">
        <v>5847</v>
      </c>
      <c r="J5887">
        <v>211224.33725931073</v>
      </c>
      <c r="K5887">
        <v>10775.662740689266</v>
      </c>
    </row>
    <row r="5888" spans="1:11" x14ac:dyDescent="0.25">
      <c r="A5888" s="1">
        <v>227</v>
      </c>
      <c r="B5888" s="1">
        <v>5</v>
      </c>
      <c r="C5888" s="1">
        <v>4</v>
      </c>
      <c r="D5888" s="1">
        <v>30</v>
      </c>
      <c r="E5888" s="1">
        <v>21</v>
      </c>
      <c r="F5888" s="1">
        <v>870</v>
      </c>
      <c r="G5888" s="1">
        <v>31150</v>
      </c>
      <c r="I5888">
        <v>5848</v>
      </c>
      <c r="J5888">
        <v>220705.38322122267</v>
      </c>
      <c r="K5888">
        <v>10194.61677877733</v>
      </c>
    </row>
    <row r="5889" spans="1:11" x14ac:dyDescent="0.25">
      <c r="A5889" s="1">
        <v>333</v>
      </c>
      <c r="B5889" s="1">
        <v>6</v>
      </c>
      <c r="C5889" s="1">
        <v>4</v>
      </c>
      <c r="D5889" s="1">
        <v>28</v>
      </c>
      <c r="E5889" s="1">
        <v>18</v>
      </c>
      <c r="F5889" s="1">
        <v>3105</v>
      </c>
      <c r="G5889" s="1">
        <v>49500</v>
      </c>
      <c r="I5889">
        <v>5849</v>
      </c>
      <c r="J5889">
        <v>180440.77357548015</v>
      </c>
      <c r="K5889">
        <v>-13540.773575480154</v>
      </c>
    </row>
    <row r="5890" spans="1:11" x14ac:dyDescent="0.25">
      <c r="A5890" s="1">
        <v>333</v>
      </c>
      <c r="B5890" s="1">
        <v>6</v>
      </c>
      <c r="C5890" s="1">
        <v>4</v>
      </c>
      <c r="D5890" s="1">
        <v>26</v>
      </c>
      <c r="E5890" s="1">
        <v>17</v>
      </c>
      <c r="F5890" s="1">
        <v>3105</v>
      </c>
      <c r="G5890" s="1">
        <v>54000</v>
      </c>
      <c r="I5890">
        <v>5850</v>
      </c>
      <c r="J5890">
        <v>131889.99609607141</v>
      </c>
      <c r="K5890">
        <v>-11989.996096071409</v>
      </c>
    </row>
    <row r="5891" spans="1:11" x14ac:dyDescent="0.25">
      <c r="A5891" s="1">
        <v>333</v>
      </c>
      <c r="B5891" s="1">
        <v>6</v>
      </c>
      <c r="C5891" s="1">
        <v>4</v>
      </c>
      <c r="D5891" s="1">
        <v>26</v>
      </c>
      <c r="E5891" s="1">
        <v>17</v>
      </c>
      <c r="F5891" s="1">
        <v>3105</v>
      </c>
      <c r="G5891" s="1">
        <v>48100</v>
      </c>
      <c r="I5891">
        <v>5851</v>
      </c>
      <c r="J5891">
        <v>220705.38322122267</v>
      </c>
      <c r="K5891">
        <v>13344.61677877733</v>
      </c>
    </row>
    <row r="5892" spans="1:11" x14ac:dyDescent="0.25">
      <c r="A5892" s="1">
        <v>333</v>
      </c>
      <c r="B5892" s="1">
        <v>6</v>
      </c>
      <c r="C5892" s="1">
        <v>4</v>
      </c>
      <c r="D5892" s="1">
        <v>28</v>
      </c>
      <c r="E5892" s="1">
        <v>18</v>
      </c>
      <c r="F5892" s="1">
        <v>3105</v>
      </c>
      <c r="G5892" s="1">
        <v>55400</v>
      </c>
      <c r="I5892">
        <v>5852</v>
      </c>
      <c r="J5892">
        <v>131889.99609607141</v>
      </c>
      <c r="K5892">
        <v>-10339.996096071409</v>
      </c>
    </row>
    <row r="5893" spans="1:11" x14ac:dyDescent="0.25">
      <c r="A5893" s="1">
        <v>333</v>
      </c>
      <c r="B5893" s="1">
        <v>6</v>
      </c>
      <c r="C5893" s="1">
        <v>4</v>
      </c>
      <c r="D5893" s="1">
        <v>26</v>
      </c>
      <c r="E5893" s="1">
        <v>17</v>
      </c>
      <c r="F5893" s="1">
        <v>3105</v>
      </c>
      <c r="G5893" s="1">
        <v>48400</v>
      </c>
      <c r="I5893">
        <v>5853</v>
      </c>
      <c r="J5893">
        <v>160710.73820256817</v>
      </c>
      <c r="K5893">
        <v>-17460.738202568173</v>
      </c>
    </row>
    <row r="5894" spans="1:11" x14ac:dyDescent="0.25">
      <c r="A5894" s="1">
        <v>333</v>
      </c>
      <c r="B5894" s="1">
        <v>6</v>
      </c>
      <c r="C5894" s="1">
        <v>4</v>
      </c>
      <c r="D5894" s="1">
        <v>26</v>
      </c>
      <c r="E5894" s="1">
        <v>17</v>
      </c>
      <c r="F5894" s="1">
        <v>3105</v>
      </c>
      <c r="G5894" s="1">
        <v>54300</v>
      </c>
      <c r="I5894">
        <v>5854</v>
      </c>
      <c r="J5894">
        <v>124164.63400040171</v>
      </c>
      <c r="K5894">
        <v>-28514.634000401711</v>
      </c>
    </row>
    <row r="5895" spans="1:11" x14ac:dyDescent="0.25">
      <c r="A5895" s="1">
        <v>333</v>
      </c>
      <c r="B5895" s="1">
        <v>6</v>
      </c>
      <c r="C5895" s="1">
        <v>4</v>
      </c>
      <c r="D5895" s="1">
        <v>28</v>
      </c>
      <c r="E5895" s="1">
        <v>18</v>
      </c>
      <c r="F5895" s="1">
        <v>3105</v>
      </c>
      <c r="G5895" s="1">
        <v>55700</v>
      </c>
      <c r="I5895">
        <v>5855</v>
      </c>
      <c r="J5895">
        <v>180440.77357548015</v>
      </c>
      <c r="K5895">
        <v>-11390.773575480154</v>
      </c>
    </row>
    <row r="5896" spans="1:11" x14ac:dyDescent="0.25">
      <c r="A5896" s="1">
        <v>333</v>
      </c>
      <c r="B5896" s="1">
        <v>6</v>
      </c>
      <c r="C5896" s="1">
        <v>4</v>
      </c>
      <c r="D5896" s="1">
        <v>28</v>
      </c>
      <c r="E5896" s="1">
        <v>18</v>
      </c>
      <c r="F5896" s="1">
        <v>3105</v>
      </c>
      <c r="G5896" s="1">
        <v>49800</v>
      </c>
      <c r="I5896">
        <v>5856</v>
      </c>
      <c r="J5896">
        <v>123280.58346587932</v>
      </c>
      <c r="K5896">
        <v>-24630.583465879317</v>
      </c>
    </row>
    <row r="5897" spans="1:11" x14ac:dyDescent="0.25">
      <c r="A5897" s="1">
        <v>333</v>
      </c>
      <c r="B5897" s="1">
        <v>6</v>
      </c>
      <c r="C5897" s="1">
        <v>4</v>
      </c>
      <c r="D5897" s="1">
        <v>28</v>
      </c>
      <c r="E5897" s="1">
        <v>18</v>
      </c>
      <c r="F5897" s="1">
        <v>3105</v>
      </c>
      <c r="G5897" s="1">
        <v>56100</v>
      </c>
      <c r="I5897">
        <v>5857</v>
      </c>
      <c r="J5897">
        <v>170191.78416448011</v>
      </c>
      <c r="K5897">
        <v>-7041.7841644801083</v>
      </c>
    </row>
    <row r="5898" spans="1:11" x14ac:dyDescent="0.25">
      <c r="A5898" s="1">
        <v>333</v>
      </c>
      <c r="B5898" s="1">
        <v>6</v>
      </c>
      <c r="C5898" s="1">
        <v>4</v>
      </c>
      <c r="D5898" s="1">
        <v>26</v>
      </c>
      <c r="E5898" s="1">
        <v>17</v>
      </c>
      <c r="F5898" s="1">
        <v>3105</v>
      </c>
      <c r="G5898" s="1">
        <v>55100</v>
      </c>
      <c r="I5898">
        <v>5858</v>
      </c>
      <c r="J5898">
        <v>211224.33725931073</v>
      </c>
      <c r="K5898">
        <v>13425.662740689266</v>
      </c>
    </row>
    <row r="5899" spans="1:11" x14ac:dyDescent="0.25">
      <c r="A5899" s="1">
        <v>333</v>
      </c>
      <c r="B5899" s="1">
        <v>6</v>
      </c>
      <c r="C5899" s="1">
        <v>4</v>
      </c>
      <c r="D5899" s="1">
        <v>28</v>
      </c>
      <c r="E5899" s="1">
        <v>18</v>
      </c>
      <c r="F5899" s="1">
        <v>3105</v>
      </c>
      <c r="G5899" s="1">
        <v>50200</v>
      </c>
      <c r="I5899">
        <v>5859</v>
      </c>
      <c r="J5899">
        <v>160710.73820256817</v>
      </c>
      <c r="K5899">
        <v>-16010.738202568173</v>
      </c>
    </row>
    <row r="5900" spans="1:11" x14ac:dyDescent="0.25">
      <c r="A5900" s="1">
        <v>333</v>
      </c>
      <c r="B5900" s="1">
        <v>6</v>
      </c>
      <c r="C5900" s="1">
        <v>4</v>
      </c>
      <c r="D5900" s="1">
        <v>26</v>
      </c>
      <c r="E5900" s="1">
        <v>17</v>
      </c>
      <c r="F5900" s="1">
        <v>3105</v>
      </c>
      <c r="G5900" s="1">
        <v>49200</v>
      </c>
      <c r="I5900">
        <v>5860</v>
      </c>
      <c r="J5900">
        <v>122844.7668000194</v>
      </c>
      <c r="K5900">
        <v>-23244.766800019395</v>
      </c>
    </row>
    <row r="5901" spans="1:11" x14ac:dyDescent="0.25">
      <c r="A5901" s="1">
        <v>333</v>
      </c>
      <c r="B5901" s="1">
        <v>6</v>
      </c>
      <c r="C5901" s="1">
        <v>2</v>
      </c>
      <c r="D5901" s="1">
        <v>26</v>
      </c>
      <c r="E5901" s="1">
        <v>18</v>
      </c>
      <c r="F5901" s="1">
        <v>3105</v>
      </c>
      <c r="G5901" s="1">
        <v>67350</v>
      </c>
      <c r="I5901">
        <v>5861</v>
      </c>
      <c r="J5901">
        <v>133209.86329645375</v>
      </c>
      <c r="K5901">
        <v>-1809.8632964537537</v>
      </c>
    </row>
    <row r="5902" spans="1:11" x14ac:dyDescent="0.25">
      <c r="A5902" s="1">
        <v>333</v>
      </c>
      <c r="B5902" s="1">
        <v>6</v>
      </c>
      <c r="C5902" s="1">
        <v>2</v>
      </c>
      <c r="D5902" s="1">
        <v>26</v>
      </c>
      <c r="E5902" s="1">
        <v>17</v>
      </c>
      <c r="F5902" s="1">
        <v>3105</v>
      </c>
      <c r="G5902" s="1">
        <v>59350</v>
      </c>
      <c r="I5902">
        <v>5862</v>
      </c>
      <c r="J5902">
        <v>181760.64077586247</v>
      </c>
      <c r="K5902">
        <v>-11010.64077586247</v>
      </c>
    </row>
    <row r="5903" spans="1:11" x14ac:dyDescent="0.25">
      <c r="A5903" s="1">
        <v>333</v>
      </c>
      <c r="B5903" s="1">
        <v>6</v>
      </c>
      <c r="C5903" s="1">
        <v>2</v>
      </c>
      <c r="D5903" s="1">
        <v>26</v>
      </c>
      <c r="E5903" s="1">
        <v>18</v>
      </c>
      <c r="F5903" s="1">
        <v>3105</v>
      </c>
      <c r="G5903" s="1">
        <v>61100</v>
      </c>
      <c r="I5903">
        <v>5863</v>
      </c>
      <c r="J5903">
        <v>168871.91696409776</v>
      </c>
      <c r="K5903">
        <v>7528.0830359022366</v>
      </c>
    </row>
    <row r="5904" spans="1:11" x14ac:dyDescent="0.25">
      <c r="A5904" s="1">
        <v>333</v>
      </c>
      <c r="B5904" s="1">
        <v>6</v>
      </c>
      <c r="C5904" s="1">
        <v>2</v>
      </c>
      <c r="D5904" s="1">
        <v>28</v>
      </c>
      <c r="E5904" s="1">
        <v>18</v>
      </c>
      <c r="F5904" s="1">
        <v>3105</v>
      </c>
      <c r="G5904" s="1">
        <v>54100</v>
      </c>
      <c r="I5904">
        <v>5864</v>
      </c>
      <c r="J5904">
        <v>212095.97059103058</v>
      </c>
      <c r="K5904">
        <v>14804.029408969422</v>
      </c>
    </row>
    <row r="5905" spans="1:11" x14ac:dyDescent="0.25">
      <c r="A5905" s="1">
        <v>333</v>
      </c>
      <c r="B5905" s="1">
        <v>6</v>
      </c>
      <c r="C5905" s="1">
        <v>2</v>
      </c>
      <c r="D5905" s="1">
        <v>28</v>
      </c>
      <c r="E5905" s="1">
        <v>18</v>
      </c>
      <c r="F5905" s="1">
        <v>3105</v>
      </c>
      <c r="G5905" s="1">
        <v>60350</v>
      </c>
      <c r="I5905">
        <v>5865</v>
      </c>
      <c r="J5905">
        <v>222025.25042160499</v>
      </c>
      <c r="K5905">
        <v>25874.749578395014</v>
      </c>
    </row>
    <row r="5906" spans="1:11" x14ac:dyDescent="0.25">
      <c r="A5906" s="1">
        <v>333</v>
      </c>
      <c r="B5906" s="1">
        <v>6</v>
      </c>
      <c r="C5906" s="1">
        <v>2</v>
      </c>
      <c r="D5906" s="1">
        <v>26</v>
      </c>
      <c r="E5906" s="1">
        <v>17</v>
      </c>
      <c r="F5906" s="1">
        <v>3105</v>
      </c>
      <c r="G5906" s="1">
        <v>53100</v>
      </c>
      <c r="I5906">
        <v>5866</v>
      </c>
      <c r="J5906">
        <v>125048.68453492413</v>
      </c>
      <c r="K5906">
        <v>-28448.684534924134</v>
      </c>
    </row>
    <row r="5907" spans="1:11" x14ac:dyDescent="0.25">
      <c r="A5907" s="1">
        <v>333</v>
      </c>
      <c r="B5907" s="1">
        <v>6</v>
      </c>
      <c r="C5907" s="1">
        <v>2</v>
      </c>
      <c r="D5907" s="1">
        <v>26</v>
      </c>
      <c r="E5907" s="1">
        <v>17</v>
      </c>
      <c r="F5907" s="1">
        <v>3105</v>
      </c>
      <c r="G5907" s="1">
        <v>53100</v>
      </c>
      <c r="I5907">
        <v>5867</v>
      </c>
      <c r="J5907">
        <v>21578.021081251751</v>
      </c>
      <c r="K5907">
        <v>12671.978918748249</v>
      </c>
    </row>
    <row r="5908" spans="1:11" x14ac:dyDescent="0.25">
      <c r="A5908" s="1">
        <v>333</v>
      </c>
      <c r="B5908" s="1">
        <v>6</v>
      </c>
      <c r="C5908" s="1">
        <v>2</v>
      </c>
      <c r="D5908" s="1">
        <v>26</v>
      </c>
      <c r="E5908" s="1">
        <v>18</v>
      </c>
      <c r="F5908" s="1">
        <v>3105</v>
      </c>
      <c r="G5908" s="1">
        <v>61100</v>
      </c>
      <c r="I5908">
        <v>5868</v>
      </c>
      <c r="J5908">
        <v>22013.837747111673</v>
      </c>
      <c r="K5908">
        <v>15286.162252888327</v>
      </c>
    </row>
    <row r="5909" spans="1:11" x14ac:dyDescent="0.25">
      <c r="A5909" s="1">
        <v>333</v>
      </c>
      <c r="B5909" s="1">
        <v>6</v>
      </c>
      <c r="C5909" s="1">
        <v>2</v>
      </c>
      <c r="D5909" s="1">
        <v>28</v>
      </c>
      <c r="E5909" s="1">
        <v>18</v>
      </c>
      <c r="F5909" s="1">
        <v>3105</v>
      </c>
      <c r="G5909" s="1">
        <v>54100</v>
      </c>
      <c r="I5909">
        <v>5869</v>
      </c>
      <c r="J5909">
        <v>22013.837747111673</v>
      </c>
      <c r="K5909">
        <v>14286.162252888327</v>
      </c>
    </row>
    <row r="5910" spans="1:11" x14ac:dyDescent="0.25">
      <c r="A5910" s="1">
        <v>240</v>
      </c>
      <c r="B5910" s="1">
        <v>4</v>
      </c>
      <c r="C5910" s="1">
        <v>4</v>
      </c>
      <c r="D5910" s="1">
        <v>30</v>
      </c>
      <c r="E5910" s="1">
        <v>22</v>
      </c>
      <c r="F5910" s="1">
        <v>870</v>
      </c>
      <c r="G5910" s="1">
        <v>44200</v>
      </c>
      <c r="I5910">
        <v>5870</v>
      </c>
      <c r="J5910">
        <v>22013.837747111673</v>
      </c>
      <c r="K5910">
        <v>12286.162252888327</v>
      </c>
    </row>
    <row r="5911" spans="1:11" x14ac:dyDescent="0.25">
      <c r="A5911" s="1">
        <v>250</v>
      </c>
      <c r="B5911" s="1">
        <v>5</v>
      </c>
      <c r="C5911" s="1">
        <v>4</v>
      </c>
      <c r="D5911" s="1">
        <v>29</v>
      </c>
      <c r="E5911" s="1">
        <v>20</v>
      </c>
      <c r="F5911" s="1">
        <v>870</v>
      </c>
      <c r="G5911" s="1">
        <v>35450</v>
      </c>
      <c r="I5911">
        <v>5871</v>
      </c>
      <c r="J5911">
        <v>22013.837747111673</v>
      </c>
      <c r="K5911">
        <v>14981.162252888327</v>
      </c>
    </row>
    <row r="5912" spans="1:11" x14ac:dyDescent="0.25">
      <c r="A5912" s="1">
        <v>302</v>
      </c>
      <c r="B5912" s="1">
        <v>4</v>
      </c>
      <c r="C5912" s="1">
        <v>4</v>
      </c>
      <c r="D5912" s="1">
        <v>35</v>
      </c>
      <c r="E5912" s="1">
        <v>24</v>
      </c>
      <c r="F5912" s="1">
        <v>870</v>
      </c>
      <c r="G5912" s="1">
        <v>39250</v>
      </c>
      <c r="I5912">
        <v>5872</v>
      </c>
      <c r="J5912">
        <v>22013.837747111673</v>
      </c>
      <c r="K5912">
        <v>12981.162252888327</v>
      </c>
    </row>
    <row r="5913" spans="1:11" x14ac:dyDescent="0.25">
      <c r="A5913" s="1">
        <v>250</v>
      </c>
      <c r="B5913" s="1">
        <v>5</v>
      </c>
      <c r="C5913" s="1">
        <v>4</v>
      </c>
      <c r="D5913" s="1">
        <v>29</v>
      </c>
      <c r="E5913" s="1">
        <v>20</v>
      </c>
      <c r="F5913" s="1">
        <v>870</v>
      </c>
      <c r="G5913" s="1">
        <v>34800</v>
      </c>
      <c r="I5913">
        <v>5873</v>
      </c>
      <c r="J5913">
        <v>22013.837747111673</v>
      </c>
      <c r="K5913">
        <v>15981.162252888327</v>
      </c>
    </row>
    <row r="5914" spans="1:11" x14ac:dyDescent="0.25">
      <c r="A5914" s="1">
        <v>325</v>
      </c>
      <c r="B5914" s="1">
        <v>6</v>
      </c>
      <c r="C5914" s="1">
        <v>4</v>
      </c>
      <c r="D5914" s="1">
        <v>28</v>
      </c>
      <c r="E5914" s="1">
        <v>19</v>
      </c>
      <c r="F5914" s="1">
        <v>870</v>
      </c>
      <c r="G5914" s="1">
        <v>43800</v>
      </c>
      <c r="I5914">
        <v>5874</v>
      </c>
      <c r="J5914">
        <v>32896.8393797034</v>
      </c>
      <c r="K5914">
        <v>8203.1606202965995</v>
      </c>
    </row>
    <row r="5915" spans="1:11" x14ac:dyDescent="0.25">
      <c r="A5915" s="1">
        <v>325</v>
      </c>
      <c r="B5915" s="1">
        <v>6</v>
      </c>
      <c r="C5915" s="1">
        <v>4</v>
      </c>
      <c r="D5915" s="1">
        <v>28</v>
      </c>
      <c r="E5915" s="1">
        <v>19</v>
      </c>
      <c r="F5915" s="1">
        <v>870</v>
      </c>
      <c r="G5915" s="1">
        <v>42700</v>
      </c>
      <c r="I5915">
        <v>5875</v>
      </c>
      <c r="J5915">
        <v>32896.8393797034</v>
      </c>
      <c r="K5915">
        <v>14103.1606202966</v>
      </c>
    </row>
    <row r="5916" spans="1:11" x14ac:dyDescent="0.25">
      <c r="A5916" s="1">
        <v>240</v>
      </c>
      <c r="B5916" s="1">
        <v>4</v>
      </c>
      <c r="C5916" s="1">
        <v>4</v>
      </c>
      <c r="D5916" s="1">
        <v>37</v>
      </c>
      <c r="E5916" s="1">
        <v>25</v>
      </c>
      <c r="F5916" s="1">
        <v>870</v>
      </c>
      <c r="G5916" s="1">
        <v>33950</v>
      </c>
      <c r="I5916">
        <v>5876</v>
      </c>
      <c r="J5916">
        <v>32896.8393797034</v>
      </c>
      <c r="K5916">
        <v>9603.1606202965995</v>
      </c>
    </row>
    <row r="5917" spans="1:11" x14ac:dyDescent="0.25">
      <c r="A5917" s="1">
        <v>240</v>
      </c>
      <c r="B5917" s="1">
        <v>4</v>
      </c>
      <c r="C5917" s="1">
        <v>4</v>
      </c>
      <c r="D5917" s="1">
        <v>37</v>
      </c>
      <c r="E5917" s="1">
        <v>25</v>
      </c>
      <c r="F5917" s="1">
        <v>870</v>
      </c>
      <c r="G5917" s="1">
        <v>33300</v>
      </c>
      <c r="I5917">
        <v>5877</v>
      </c>
      <c r="J5917">
        <v>32896.8393797034</v>
      </c>
      <c r="K5917">
        <v>15753.1606202966</v>
      </c>
    </row>
    <row r="5918" spans="1:11" x14ac:dyDescent="0.25">
      <c r="A5918" s="1">
        <v>302</v>
      </c>
      <c r="B5918" s="1">
        <v>4</v>
      </c>
      <c r="C5918" s="1">
        <v>4</v>
      </c>
      <c r="D5918" s="1">
        <v>35</v>
      </c>
      <c r="E5918" s="1">
        <v>24</v>
      </c>
      <c r="F5918" s="1">
        <v>870</v>
      </c>
      <c r="G5918" s="1">
        <v>38150</v>
      </c>
      <c r="I5918">
        <v>5878</v>
      </c>
      <c r="J5918">
        <v>29821.288313078818</v>
      </c>
      <c r="K5918">
        <v>18578.711686921182</v>
      </c>
    </row>
    <row r="5919" spans="1:11" x14ac:dyDescent="0.25">
      <c r="A5919" s="1">
        <v>240</v>
      </c>
      <c r="B5919" s="1">
        <v>4</v>
      </c>
      <c r="C5919" s="1">
        <v>4</v>
      </c>
      <c r="D5919" s="1">
        <v>37</v>
      </c>
      <c r="E5919" s="1">
        <v>25</v>
      </c>
      <c r="F5919" s="1">
        <v>870</v>
      </c>
      <c r="G5919" s="1">
        <v>38900</v>
      </c>
      <c r="I5919">
        <v>5879</v>
      </c>
      <c r="J5919">
        <v>29821.288313078818</v>
      </c>
      <c r="K5919">
        <v>13078.711686921182</v>
      </c>
    </row>
    <row r="5920" spans="1:11" x14ac:dyDescent="0.25">
      <c r="A5920" s="1">
        <v>302</v>
      </c>
      <c r="B5920" s="1">
        <v>4</v>
      </c>
      <c r="C5920" s="1">
        <v>4</v>
      </c>
      <c r="D5920" s="1">
        <v>33</v>
      </c>
      <c r="E5920" s="1">
        <v>23</v>
      </c>
      <c r="F5920" s="1">
        <v>870</v>
      </c>
      <c r="G5920" s="1">
        <v>39450</v>
      </c>
      <c r="I5920">
        <v>5880</v>
      </c>
      <c r="J5920">
        <v>25317.426874597913</v>
      </c>
      <c r="K5920">
        <v>8482.5731254020866</v>
      </c>
    </row>
    <row r="5921" spans="1:11" x14ac:dyDescent="0.25">
      <c r="A5921" s="1">
        <v>345</v>
      </c>
      <c r="B5921" s="1">
        <v>6</v>
      </c>
      <c r="C5921" s="1">
        <v>4</v>
      </c>
      <c r="D5921" s="1">
        <v>27</v>
      </c>
      <c r="E5921" s="1">
        <v>18</v>
      </c>
      <c r="F5921" s="1">
        <v>870</v>
      </c>
      <c r="G5921" s="1">
        <v>59700</v>
      </c>
      <c r="I5921">
        <v>5881</v>
      </c>
      <c r="J5921">
        <v>27073.110740840166</v>
      </c>
      <c r="K5921">
        <v>5276.8892591598342</v>
      </c>
    </row>
    <row r="5922" spans="1:11" x14ac:dyDescent="0.25">
      <c r="A5922" s="1">
        <v>302</v>
      </c>
      <c r="B5922" s="1">
        <v>4</v>
      </c>
      <c r="C5922" s="1">
        <v>4</v>
      </c>
      <c r="D5922" s="1">
        <v>31</v>
      </c>
      <c r="E5922" s="1">
        <v>22</v>
      </c>
      <c r="F5922" s="1">
        <v>870</v>
      </c>
      <c r="G5922" s="1">
        <v>44400</v>
      </c>
      <c r="I5922">
        <v>5882</v>
      </c>
      <c r="J5922">
        <v>11001.504547483988</v>
      </c>
      <c r="K5922">
        <v>17548.495452516014</v>
      </c>
    </row>
    <row r="5923" spans="1:11" x14ac:dyDescent="0.25">
      <c r="A5923" s="1">
        <v>250</v>
      </c>
      <c r="B5923" s="1">
        <v>5</v>
      </c>
      <c r="C5923" s="1">
        <v>4</v>
      </c>
      <c r="D5923" s="1">
        <v>29</v>
      </c>
      <c r="E5923" s="1">
        <v>20</v>
      </c>
      <c r="F5923" s="1">
        <v>870</v>
      </c>
      <c r="G5923" s="1">
        <v>35650</v>
      </c>
      <c r="I5923">
        <v>5883</v>
      </c>
      <c r="J5923">
        <v>27521.344609502652</v>
      </c>
      <c r="K5923">
        <v>3828.655390497348</v>
      </c>
    </row>
    <row r="5924" spans="1:11" x14ac:dyDescent="0.25">
      <c r="A5924" s="1">
        <v>250</v>
      </c>
      <c r="B5924" s="1">
        <v>5</v>
      </c>
      <c r="C5924" s="1">
        <v>4</v>
      </c>
      <c r="D5924" s="1">
        <v>29</v>
      </c>
      <c r="E5924" s="1">
        <v>20</v>
      </c>
      <c r="F5924" s="1">
        <v>870</v>
      </c>
      <c r="G5924" s="1">
        <v>40400</v>
      </c>
      <c r="I5924">
        <v>5884</v>
      </c>
      <c r="J5924">
        <v>11013.92175028655</v>
      </c>
      <c r="K5924">
        <v>15186.07824971345</v>
      </c>
    </row>
    <row r="5925" spans="1:11" x14ac:dyDescent="0.25">
      <c r="A5925" s="1">
        <v>302</v>
      </c>
      <c r="B5925" s="1">
        <v>4</v>
      </c>
      <c r="C5925" s="1">
        <v>4</v>
      </c>
      <c r="D5925" s="1">
        <v>31</v>
      </c>
      <c r="E5925" s="1">
        <v>22</v>
      </c>
      <c r="F5925" s="1">
        <v>870</v>
      </c>
      <c r="G5925" s="1">
        <v>47900</v>
      </c>
      <c r="I5925">
        <v>5885</v>
      </c>
      <c r="J5925">
        <v>29712.845141604826</v>
      </c>
      <c r="K5925">
        <v>1437.1548583951735</v>
      </c>
    </row>
    <row r="5926" spans="1:11" x14ac:dyDescent="0.25">
      <c r="A5926" s="1">
        <v>240</v>
      </c>
      <c r="B5926" s="1">
        <v>4</v>
      </c>
      <c r="C5926" s="1">
        <v>4</v>
      </c>
      <c r="D5926" s="1">
        <v>38</v>
      </c>
      <c r="E5926" s="1">
        <v>26</v>
      </c>
      <c r="F5926" s="1">
        <v>870</v>
      </c>
      <c r="G5926" s="1">
        <v>34150</v>
      </c>
      <c r="I5926">
        <v>5886</v>
      </c>
      <c r="J5926">
        <v>29712.845141604826</v>
      </c>
      <c r="K5926">
        <v>-1962.8451416048265</v>
      </c>
    </row>
    <row r="5927" spans="1:11" x14ac:dyDescent="0.25">
      <c r="A5927" s="1">
        <v>250</v>
      </c>
      <c r="B5927" s="1">
        <v>5</v>
      </c>
      <c r="C5927" s="1">
        <v>4</v>
      </c>
      <c r="D5927" s="1">
        <v>29</v>
      </c>
      <c r="E5927" s="1">
        <v>20</v>
      </c>
      <c r="F5927" s="1">
        <v>870</v>
      </c>
      <c r="G5927" s="1">
        <v>38300</v>
      </c>
      <c r="I5927">
        <v>5887</v>
      </c>
      <c r="J5927">
        <v>29712.845141604826</v>
      </c>
      <c r="K5927">
        <v>1437.1548583951735</v>
      </c>
    </row>
    <row r="5928" spans="1:11" x14ac:dyDescent="0.25">
      <c r="A5928" s="1">
        <v>240</v>
      </c>
      <c r="B5928" s="1">
        <v>4</v>
      </c>
      <c r="C5928" s="1">
        <v>4</v>
      </c>
      <c r="D5928" s="1">
        <v>38</v>
      </c>
      <c r="E5928" s="1">
        <v>26</v>
      </c>
      <c r="F5928" s="1">
        <v>870</v>
      </c>
      <c r="G5928" s="1">
        <v>36800</v>
      </c>
      <c r="I5928">
        <v>5888</v>
      </c>
      <c r="J5928">
        <v>59845.051225156356</v>
      </c>
      <c r="K5928">
        <v>-10345.051225156356</v>
      </c>
    </row>
    <row r="5929" spans="1:11" x14ac:dyDescent="0.25">
      <c r="A5929" s="1">
        <v>250</v>
      </c>
      <c r="B5929" s="1">
        <v>5</v>
      </c>
      <c r="C5929" s="1">
        <v>4</v>
      </c>
      <c r="D5929" s="1">
        <v>28</v>
      </c>
      <c r="E5929" s="1">
        <v>20</v>
      </c>
      <c r="F5929" s="1">
        <v>870</v>
      </c>
      <c r="G5929" s="1">
        <v>43700</v>
      </c>
      <c r="I5929">
        <v>5889</v>
      </c>
      <c r="J5929">
        <v>58089.367358914089</v>
      </c>
      <c r="K5929">
        <v>-4089.367358914089</v>
      </c>
    </row>
    <row r="5930" spans="1:11" x14ac:dyDescent="0.25">
      <c r="A5930" s="1">
        <v>302</v>
      </c>
      <c r="B5930" s="1">
        <v>4</v>
      </c>
      <c r="C5930" s="1">
        <v>4</v>
      </c>
      <c r="D5930" s="1">
        <v>33</v>
      </c>
      <c r="E5930" s="1">
        <v>23</v>
      </c>
      <c r="F5930" s="1">
        <v>870</v>
      </c>
      <c r="G5930" s="1">
        <v>43300</v>
      </c>
      <c r="I5930">
        <v>5890</v>
      </c>
      <c r="J5930">
        <v>58089.367358914089</v>
      </c>
      <c r="K5930">
        <v>-9989.367358914089</v>
      </c>
    </row>
    <row r="5931" spans="1:11" x14ac:dyDescent="0.25">
      <c r="A5931" s="1">
        <v>250</v>
      </c>
      <c r="B5931" s="1">
        <v>5</v>
      </c>
      <c r="C5931" s="1">
        <v>4</v>
      </c>
      <c r="D5931" s="1">
        <v>29</v>
      </c>
      <c r="E5931" s="1">
        <v>20</v>
      </c>
      <c r="F5931" s="1">
        <v>870</v>
      </c>
      <c r="G5931" s="1">
        <v>43400</v>
      </c>
      <c r="I5931">
        <v>5891</v>
      </c>
      <c r="J5931">
        <v>59845.051225156356</v>
      </c>
      <c r="K5931">
        <v>-4445.0512251563559</v>
      </c>
    </row>
    <row r="5932" spans="1:11" x14ac:dyDescent="0.25">
      <c r="A5932" s="1">
        <v>240</v>
      </c>
      <c r="B5932" s="1">
        <v>4</v>
      </c>
      <c r="C5932" s="1">
        <v>4</v>
      </c>
      <c r="D5932" s="1">
        <v>37</v>
      </c>
      <c r="E5932" s="1">
        <v>25</v>
      </c>
      <c r="F5932" s="1">
        <v>870</v>
      </c>
      <c r="G5932" s="1">
        <v>41900</v>
      </c>
      <c r="I5932">
        <v>5892</v>
      </c>
      <c r="J5932">
        <v>58089.367358914089</v>
      </c>
      <c r="K5932">
        <v>-9689.367358914089</v>
      </c>
    </row>
    <row r="5933" spans="1:11" x14ac:dyDescent="0.25">
      <c r="A5933" s="1">
        <v>325</v>
      </c>
      <c r="B5933" s="1">
        <v>6</v>
      </c>
      <c r="C5933" s="1">
        <v>4</v>
      </c>
      <c r="D5933" s="1">
        <v>27</v>
      </c>
      <c r="E5933" s="1">
        <v>18</v>
      </c>
      <c r="F5933" s="1">
        <v>870</v>
      </c>
      <c r="G5933" s="1">
        <v>44200</v>
      </c>
      <c r="I5933">
        <v>5893</v>
      </c>
      <c r="J5933">
        <v>58089.367358914089</v>
      </c>
      <c r="K5933">
        <v>-3789.367358914089</v>
      </c>
    </row>
    <row r="5934" spans="1:11" x14ac:dyDescent="0.25">
      <c r="A5934" s="1">
        <v>325</v>
      </c>
      <c r="B5934" s="1">
        <v>6</v>
      </c>
      <c r="C5934" s="1">
        <v>4</v>
      </c>
      <c r="D5934" s="1">
        <v>27</v>
      </c>
      <c r="E5934" s="1">
        <v>18</v>
      </c>
      <c r="F5934" s="1">
        <v>870</v>
      </c>
      <c r="G5934" s="1">
        <v>47700</v>
      </c>
      <c r="I5934">
        <v>5894</v>
      </c>
      <c r="J5934">
        <v>59845.051225156356</v>
      </c>
      <c r="K5934">
        <v>-4145.0512251563559</v>
      </c>
    </row>
    <row r="5935" spans="1:11" x14ac:dyDescent="0.25">
      <c r="A5935" s="1">
        <v>240</v>
      </c>
      <c r="B5935" s="1">
        <v>4</v>
      </c>
      <c r="C5935" s="1">
        <v>4</v>
      </c>
      <c r="D5935" s="1">
        <v>36</v>
      </c>
      <c r="E5935" s="1">
        <v>25</v>
      </c>
      <c r="F5935" s="1">
        <v>870</v>
      </c>
      <c r="G5935" s="1">
        <v>33950</v>
      </c>
      <c r="I5935">
        <v>5895</v>
      </c>
      <c r="J5935">
        <v>59845.051225156356</v>
      </c>
      <c r="K5935">
        <v>-10045.051225156356</v>
      </c>
    </row>
    <row r="5936" spans="1:11" x14ac:dyDescent="0.25">
      <c r="A5936" s="1">
        <v>240</v>
      </c>
      <c r="B5936" s="1">
        <v>4</v>
      </c>
      <c r="C5936" s="1">
        <v>4</v>
      </c>
      <c r="D5936" s="1">
        <v>36</v>
      </c>
      <c r="E5936" s="1">
        <v>25</v>
      </c>
      <c r="F5936" s="1">
        <v>870</v>
      </c>
      <c r="G5936" s="1">
        <v>40800</v>
      </c>
      <c r="I5936">
        <v>5896</v>
      </c>
      <c r="J5936">
        <v>59845.051225156356</v>
      </c>
      <c r="K5936">
        <v>-3745.0512251563559</v>
      </c>
    </row>
    <row r="5937" spans="1:11" x14ac:dyDescent="0.25">
      <c r="A5937" s="1">
        <v>240</v>
      </c>
      <c r="B5937" s="1">
        <v>4</v>
      </c>
      <c r="C5937" s="1">
        <v>4</v>
      </c>
      <c r="D5937" s="1">
        <v>36</v>
      </c>
      <c r="E5937" s="1">
        <v>25</v>
      </c>
      <c r="F5937" s="1">
        <v>870</v>
      </c>
      <c r="G5937" s="1">
        <v>36800</v>
      </c>
      <c r="I5937">
        <v>5897</v>
      </c>
      <c r="J5937">
        <v>58089.367358914089</v>
      </c>
      <c r="K5937">
        <v>-2989.367358914089</v>
      </c>
    </row>
    <row r="5938" spans="1:11" x14ac:dyDescent="0.25">
      <c r="A5938" s="1">
        <v>302</v>
      </c>
      <c r="B5938" s="1">
        <v>4</v>
      </c>
      <c r="C5938" s="1">
        <v>4</v>
      </c>
      <c r="D5938" s="1">
        <v>31</v>
      </c>
      <c r="E5938" s="1">
        <v>23</v>
      </c>
      <c r="F5938" s="1">
        <v>870</v>
      </c>
      <c r="G5938" s="1">
        <v>47400</v>
      </c>
      <c r="I5938">
        <v>5898</v>
      </c>
      <c r="J5938">
        <v>59845.051225156356</v>
      </c>
      <c r="K5938">
        <v>-9645.0512251563559</v>
      </c>
    </row>
    <row r="5939" spans="1:11" x14ac:dyDescent="0.25">
      <c r="A5939" s="1">
        <v>420</v>
      </c>
      <c r="B5939" s="1">
        <v>8</v>
      </c>
      <c r="C5939" s="1">
        <v>4</v>
      </c>
      <c r="D5939" s="1">
        <v>27</v>
      </c>
      <c r="E5939" s="1">
        <v>17</v>
      </c>
      <c r="F5939" s="1">
        <v>3105</v>
      </c>
      <c r="G5939" s="1">
        <v>75500</v>
      </c>
      <c r="I5939">
        <v>5899</v>
      </c>
      <c r="J5939">
        <v>58089.367358914089</v>
      </c>
      <c r="K5939">
        <v>-8889.367358914089</v>
      </c>
    </row>
    <row r="5940" spans="1:11" x14ac:dyDescent="0.25">
      <c r="A5940" s="1">
        <v>450</v>
      </c>
      <c r="B5940" s="1">
        <v>8</v>
      </c>
      <c r="C5940" s="1">
        <v>4</v>
      </c>
      <c r="D5940" s="1">
        <v>27</v>
      </c>
      <c r="E5940" s="1">
        <v>18</v>
      </c>
      <c r="F5940" s="1">
        <v>3105</v>
      </c>
      <c r="G5940" s="1">
        <v>70900</v>
      </c>
      <c r="I5940">
        <v>5900</v>
      </c>
      <c r="J5940">
        <v>68454.46385534844</v>
      </c>
      <c r="K5940">
        <v>-1104.4638553484401</v>
      </c>
    </row>
    <row r="5941" spans="1:11" x14ac:dyDescent="0.25">
      <c r="A5941" s="1">
        <v>450</v>
      </c>
      <c r="B5941" s="1">
        <v>8</v>
      </c>
      <c r="C5941" s="1">
        <v>4</v>
      </c>
      <c r="D5941" s="1">
        <v>27</v>
      </c>
      <c r="E5941" s="1">
        <v>18</v>
      </c>
      <c r="F5941" s="1">
        <v>3105</v>
      </c>
      <c r="G5941" s="1">
        <v>75300</v>
      </c>
      <c r="I5941">
        <v>5901</v>
      </c>
      <c r="J5941">
        <v>67570.413320826046</v>
      </c>
      <c r="K5941">
        <v>-8220.4133208260464</v>
      </c>
    </row>
    <row r="5942" spans="1:11" x14ac:dyDescent="0.25">
      <c r="A5942" s="1">
        <v>450</v>
      </c>
      <c r="B5942" s="1">
        <v>8</v>
      </c>
      <c r="C5942" s="1">
        <v>4</v>
      </c>
      <c r="D5942" s="1">
        <v>27</v>
      </c>
      <c r="E5942" s="1">
        <v>18</v>
      </c>
      <c r="F5942" s="1">
        <v>3105</v>
      </c>
      <c r="G5942" s="1">
        <v>74100</v>
      </c>
      <c r="I5942">
        <v>5902</v>
      </c>
      <c r="J5942">
        <v>68454.46385534844</v>
      </c>
      <c r="K5942">
        <v>-7354.4638553484401</v>
      </c>
    </row>
    <row r="5943" spans="1:11" x14ac:dyDescent="0.25">
      <c r="A5943" s="1">
        <v>450</v>
      </c>
      <c r="B5943" s="1">
        <v>8</v>
      </c>
      <c r="C5943" s="1">
        <v>4</v>
      </c>
      <c r="D5943" s="1">
        <v>27</v>
      </c>
      <c r="E5943" s="1">
        <v>18</v>
      </c>
      <c r="F5943" s="1">
        <v>3105</v>
      </c>
      <c r="G5943" s="1">
        <v>70900</v>
      </c>
      <c r="I5943">
        <v>5903</v>
      </c>
      <c r="J5943">
        <v>69326.097187068284</v>
      </c>
      <c r="K5943">
        <v>-15226.097187068284</v>
      </c>
    </row>
    <row r="5944" spans="1:11" x14ac:dyDescent="0.25">
      <c r="A5944" s="1">
        <v>168</v>
      </c>
      <c r="B5944" s="1">
        <v>5</v>
      </c>
      <c r="C5944" s="1">
        <v>4</v>
      </c>
      <c r="D5944" s="1">
        <v>27</v>
      </c>
      <c r="E5944" s="1">
        <v>17</v>
      </c>
      <c r="F5944" s="1">
        <v>870</v>
      </c>
      <c r="G5944" s="1">
        <v>2000</v>
      </c>
      <c r="I5944">
        <v>5904</v>
      </c>
      <c r="J5944">
        <v>69326.097187068284</v>
      </c>
      <c r="K5944">
        <v>-8976.0971870682843</v>
      </c>
    </row>
    <row r="5945" spans="1:11" x14ac:dyDescent="0.25">
      <c r="A5945" s="1">
        <v>190</v>
      </c>
      <c r="B5945" s="1">
        <v>5</v>
      </c>
      <c r="C5945" s="1">
        <v>4</v>
      </c>
      <c r="D5945" s="1">
        <v>24</v>
      </c>
      <c r="E5945" s="1">
        <v>17</v>
      </c>
      <c r="F5945" s="1">
        <v>870</v>
      </c>
      <c r="G5945" s="1">
        <v>2112</v>
      </c>
      <c r="I5945">
        <v>5905</v>
      </c>
      <c r="J5945">
        <v>67570.413320826046</v>
      </c>
      <c r="K5945">
        <v>-14470.413320826046</v>
      </c>
    </row>
    <row r="5946" spans="1:11" x14ac:dyDescent="0.25">
      <c r="A5946" s="1">
        <v>236</v>
      </c>
      <c r="B5946" s="1">
        <v>5</v>
      </c>
      <c r="C5946" s="1">
        <v>4</v>
      </c>
      <c r="D5946" s="1">
        <v>23</v>
      </c>
      <c r="E5946" s="1">
        <v>17</v>
      </c>
      <c r="F5946" s="1">
        <v>870</v>
      </c>
      <c r="G5946" s="1">
        <v>2232</v>
      </c>
      <c r="I5946">
        <v>5906</v>
      </c>
      <c r="J5946">
        <v>67570.413320826046</v>
      </c>
      <c r="K5946">
        <v>-14470.413320826046</v>
      </c>
    </row>
    <row r="5947" spans="1:11" x14ac:dyDescent="0.25">
      <c r="A5947" s="1">
        <v>162</v>
      </c>
      <c r="B5947" s="1">
        <v>5</v>
      </c>
      <c r="C5947" s="1">
        <v>4</v>
      </c>
      <c r="D5947" s="1">
        <v>26</v>
      </c>
      <c r="E5947" s="1">
        <v>19</v>
      </c>
      <c r="F5947" s="1">
        <v>870</v>
      </c>
      <c r="G5947" s="1">
        <v>2172</v>
      </c>
      <c r="I5947">
        <v>5907</v>
      </c>
      <c r="J5947">
        <v>68454.46385534844</v>
      </c>
      <c r="K5947">
        <v>-7354.4638553484401</v>
      </c>
    </row>
    <row r="5948" spans="1:11" x14ac:dyDescent="0.25">
      <c r="A5948" s="1">
        <v>190</v>
      </c>
      <c r="B5948" s="1">
        <v>5</v>
      </c>
      <c r="C5948" s="1">
        <v>4</v>
      </c>
      <c r="D5948" s="1">
        <v>25</v>
      </c>
      <c r="E5948" s="1">
        <v>18</v>
      </c>
      <c r="F5948" s="1">
        <v>870</v>
      </c>
      <c r="G5948" s="1">
        <v>2286</v>
      </c>
      <c r="I5948">
        <v>5908</v>
      </c>
      <c r="J5948">
        <v>69326.097187068284</v>
      </c>
      <c r="K5948">
        <v>-15226.097187068284</v>
      </c>
    </row>
    <row r="5949" spans="1:11" x14ac:dyDescent="0.25">
      <c r="A5949" s="1">
        <v>236</v>
      </c>
      <c r="B5949" s="1">
        <v>5</v>
      </c>
      <c r="C5949" s="1">
        <v>4</v>
      </c>
      <c r="D5949" s="1">
        <v>25</v>
      </c>
      <c r="E5949" s="1">
        <v>18</v>
      </c>
      <c r="F5949" s="1">
        <v>870</v>
      </c>
      <c r="G5949" s="1">
        <v>2382</v>
      </c>
      <c r="I5949">
        <v>5909</v>
      </c>
      <c r="J5949">
        <v>24628.668508183764</v>
      </c>
      <c r="K5949">
        <v>19571.331491816236</v>
      </c>
    </row>
    <row r="5950" spans="1:11" x14ac:dyDescent="0.25">
      <c r="A5950" s="1">
        <v>190</v>
      </c>
      <c r="B5950" s="1">
        <v>5</v>
      </c>
      <c r="C5950" s="1">
        <v>4</v>
      </c>
      <c r="D5950" s="1">
        <v>23</v>
      </c>
      <c r="E5950" s="1">
        <v>16</v>
      </c>
      <c r="F5950" s="1">
        <v>870</v>
      </c>
      <c r="G5950" s="1">
        <v>2384</v>
      </c>
      <c r="I5950">
        <v>5910</v>
      </c>
      <c r="J5950">
        <v>35512.494122333381</v>
      </c>
      <c r="K5950">
        <v>-62.494122333380801</v>
      </c>
    </row>
    <row r="5951" spans="1:11" x14ac:dyDescent="0.25">
      <c r="A5951" s="1">
        <v>190</v>
      </c>
      <c r="B5951" s="1">
        <v>5</v>
      </c>
      <c r="C5951" s="1">
        <v>4</v>
      </c>
      <c r="D5951" s="1">
        <v>24</v>
      </c>
      <c r="E5951" s="1">
        <v>17</v>
      </c>
      <c r="F5951" s="1">
        <v>870</v>
      </c>
      <c r="G5951" s="1">
        <v>2430</v>
      </c>
      <c r="I5951">
        <v>5911</v>
      </c>
      <c r="J5951">
        <v>47767.592177348837</v>
      </c>
      <c r="K5951">
        <v>-8517.5921773488371</v>
      </c>
    </row>
    <row r="5952" spans="1:11" x14ac:dyDescent="0.25">
      <c r="A5952" s="1">
        <v>190</v>
      </c>
      <c r="B5952" s="1">
        <v>5</v>
      </c>
      <c r="C5952" s="1">
        <v>4</v>
      </c>
      <c r="D5952" s="1">
        <v>23</v>
      </c>
      <c r="E5952" s="1">
        <v>16</v>
      </c>
      <c r="F5952" s="1">
        <v>870</v>
      </c>
      <c r="G5952" s="1">
        <v>2637</v>
      </c>
      <c r="I5952">
        <v>5912</v>
      </c>
      <c r="J5952">
        <v>35512.494122333381</v>
      </c>
      <c r="K5952">
        <v>-712.4941223333808</v>
      </c>
    </row>
    <row r="5953" spans="1:11" x14ac:dyDescent="0.25">
      <c r="A5953" s="1">
        <v>168</v>
      </c>
      <c r="B5953" s="1">
        <v>5</v>
      </c>
      <c r="C5953" s="1">
        <v>4</v>
      </c>
      <c r="D5953" s="1">
        <v>26</v>
      </c>
      <c r="E5953" s="1">
        <v>19</v>
      </c>
      <c r="F5953" s="1">
        <v>870</v>
      </c>
      <c r="G5953" s="1">
        <v>2305</v>
      </c>
      <c r="I5953">
        <v>5913</v>
      </c>
      <c r="J5953">
        <v>67400.742087188351</v>
      </c>
      <c r="K5953">
        <v>-23600.742087188351</v>
      </c>
    </row>
    <row r="5954" spans="1:11" x14ac:dyDescent="0.25">
      <c r="A5954" s="1">
        <v>190</v>
      </c>
      <c r="B5954" s="1">
        <v>5</v>
      </c>
      <c r="C5954" s="1">
        <v>4</v>
      </c>
      <c r="D5954" s="1">
        <v>24</v>
      </c>
      <c r="E5954" s="1">
        <v>17</v>
      </c>
      <c r="F5954" s="1">
        <v>870</v>
      </c>
      <c r="G5954" s="1">
        <v>2500</v>
      </c>
      <c r="I5954">
        <v>5914</v>
      </c>
      <c r="J5954">
        <v>67400.742087188351</v>
      </c>
      <c r="K5954">
        <v>-24700.742087188351</v>
      </c>
    </row>
    <row r="5955" spans="1:11" x14ac:dyDescent="0.25">
      <c r="A5955" s="1">
        <v>168</v>
      </c>
      <c r="B5955" s="1">
        <v>5</v>
      </c>
      <c r="C5955" s="1">
        <v>4</v>
      </c>
      <c r="D5955" s="1">
        <v>26</v>
      </c>
      <c r="E5955" s="1">
        <v>19</v>
      </c>
      <c r="F5955" s="1">
        <v>870</v>
      </c>
      <c r="G5955" s="1">
        <v>2403</v>
      </c>
      <c r="I5955">
        <v>5915</v>
      </c>
      <c r="J5955">
        <v>30331.536772770443</v>
      </c>
      <c r="K5955">
        <v>3618.4632272295567</v>
      </c>
    </row>
    <row r="5956" spans="1:11" x14ac:dyDescent="0.25">
      <c r="A5956" s="1">
        <v>236</v>
      </c>
      <c r="B5956" s="1">
        <v>5</v>
      </c>
      <c r="C5956" s="1">
        <v>4</v>
      </c>
      <c r="D5956" s="1">
        <v>25</v>
      </c>
      <c r="E5956" s="1">
        <v>18</v>
      </c>
      <c r="F5956" s="1">
        <v>870</v>
      </c>
      <c r="G5956" s="1">
        <v>2608</v>
      </c>
      <c r="I5956">
        <v>5916</v>
      </c>
      <c r="J5956">
        <v>30331.536772770443</v>
      </c>
      <c r="K5956">
        <v>2968.4632272295567</v>
      </c>
    </row>
    <row r="5957" spans="1:11" x14ac:dyDescent="0.25">
      <c r="A5957" s="1">
        <v>420</v>
      </c>
      <c r="B5957" s="1">
        <v>8</v>
      </c>
      <c r="C5957" s="1">
        <v>4</v>
      </c>
      <c r="D5957" s="1">
        <v>27</v>
      </c>
      <c r="E5957" s="1">
        <v>17</v>
      </c>
      <c r="F5957" s="1">
        <v>3105</v>
      </c>
      <c r="G5957" s="1">
        <v>82500</v>
      </c>
      <c r="I5957">
        <v>5917</v>
      </c>
      <c r="J5957">
        <v>47767.592177348837</v>
      </c>
      <c r="K5957">
        <v>-9617.5921773488371</v>
      </c>
    </row>
    <row r="5958" spans="1:11" x14ac:dyDescent="0.25">
      <c r="A5958" s="1">
        <v>450</v>
      </c>
      <c r="B5958" s="1">
        <v>8</v>
      </c>
      <c r="C5958" s="1">
        <v>4</v>
      </c>
      <c r="D5958" s="1">
        <v>27</v>
      </c>
      <c r="E5958" s="1">
        <v>17</v>
      </c>
      <c r="F5958" s="1">
        <v>3105</v>
      </c>
      <c r="G5958" s="1">
        <v>82900</v>
      </c>
      <c r="I5958">
        <v>5918</v>
      </c>
      <c r="J5958">
        <v>30331.536772770443</v>
      </c>
      <c r="K5958">
        <v>8568.4632272295567</v>
      </c>
    </row>
    <row r="5959" spans="1:11" x14ac:dyDescent="0.25">
      <c r="A5959" s="1">
        <v>450</v>
      </c>
      <c r="B5959" s="1">
        <v>8</v>
      </c>
      <c r="C5959" s="1">
        <v>4</v>
      </c>
      <c r="D5959" s="1">
        <v>27</v>
      </c>
      <c r="E5959" s="1">
        <v>17</v>
      </c>
      <c r="F5959" s="1">
        <v>3105</v>
      </c>
      <c r="G5959" s="1">
        <v>82900</v>
      </c>
      <c r="I5959">
        <v>5919</v>
      </c>
      <c r="J5959">
        <v>46011.908311106585</v>
      </c>
      <c r="K5959">
        <v>-6561.9083111065847</v>
      </c>
    </row>
    <row r="5960" spans="1:11" x14ac:dyDescent="0.25">
      <c r="A5960" s="1">
        <v>450</v>
      </c>
      <c r="B5960" s="1">
        <v>8</v>
      </c>
      <c r="C5960" s="1">
        <v>4</v>
      </c>
      <c r="D5960" s="1">
        <v>27</v>
      </c>
      <c r="E5960" s="1">
        <v>17</v>
      </c>
      <c r="F5960" s="1">
        <v>3105</v>
      </c>
      <c r="G5960" s="1">
        <v>79900</v>
      </c>
      <c r="I5960">
        <v>5920</v>
      </c>
      <c r="J5960">
        <v>72271.758522554621</v>
      </c>
      <c r="K5960">
        <v>-12571.758522554621</v>
      </c>
    </row>
    <row r="5961" spans="1:11" x14ac:dyDescent="0.25">
      <c r="A5961" s="1">
        <v>240</v>
      </c>
      <c r="B5961" s="1">
        <v>6</v>
      </c>
      <c r="C5961" s="1">
        <v>4</v>
      </c>
      <c r="D5961" s="1">
        <v>29</v>
      </c>
      <c r="E5961" s="1">
        <v>20</v>
      </c>
      <c r="F5961" s="1">
        <v>870</v>
      </c>
      <c r="G5961" s="1">
        <v>39900</v>
      </c>
      <c r="I5961">
        <v>5921</v>
      </c>
      <c r="J5961">
        <v>44256.224444864332</v>
      </c>
      <c r="K5961">
        <v>143.77555513566767</v>
      </c>
    </row>
    <row r="5962" spans="1:11" x14ac:dyDescent="0.25">
      <c r="A5962" s="1">
        <v>300</v>
      </c>
      <c r="B5962" s="1">
        <v>6</v>
      </c>
      <c r="C5962" s="1">
        <v>4</v>
      </c>
      <c r="D5962" s="1">
        <v>25</v>
      </c>
      <c r="E5962" s="1">
        <v>18</v>
      </c>
      <c r="F5962" s="1">
        <v>870</v>
      </c>
      <c r="G5962" s="1">
        <v>43950</v>
      </c>
      <c r="I5962">
        <v>5922</v>
      </c>
      <c r="J5962">
        <v>35512.494122333381</v>
      </c>
      <c r="K5962">
        <v>137.5058776666192</v>
      </c>
    </row>
    <row r="5963" spans="1:11" x14ac:dyDescent="0.25">
      <c r="A5963" s="1">
        <v>300</v>
      </c>
      <c r="B5963" s="1">
        <v>6</v>
      </c>
      <c r="C5963" s="1">
        <v>4</v>
      </c>
      <c r="D5963" s="1">
        <v>28</v>
      </c>
      <c r="E5963" s="1">
        <v>19</v>
      </c>
      <c r="F5963" s="1">
        <v>870</v>
      </c>
      <c r="G5963" s="1">
        <v>45100</v>
      </c>
      <c r="I5963">
        <v>5923</v>
      </c>
      <c r="J5963">
        <v>35512.494122333381</v>
      </c>
      <c r="K5963">
        <v>4887.5058776666192</v>
      </c>
    </row>
    <row r="5964" spans="1:11" x14ac:dyDescent="0.25">
      <c r="A5964" s="1">
        <v>300</v>
      </c>
      <c r="B5964" s="1">
        <v>6</v>
      </c>
      <c r="C5964" s="1">
        <v>4</v>
      </c>
      <c r="D5964" s="1">
        <v>28</v>
      </c>
      <c r="E5964" s="1">
        <v>19</v>
      </c>
      <c r="F5964" s="1">
        <v>870</v>
      </c>
      <c r="G5964" s="1">
        <v>43950</v>
      </c>
      <c r="I5964">
        <v>5924</v>
      </c>
      <c r="J5964">
        <v>44256.224444864332</v>
      </c>
      <c r="K5964">
        <v>3643.7755551356677</v>
      </c>
    </row>
    <row r="5965" spans="1:11" x14ac:dyDescent="0.25">
      <c r="A5965" s="1">
        <v>240</v>
      </c>
      <c r="B5965" s="1">
        <v>4</v>
      </c>
      <c r="C5965" s="1">
        <v>4</v>
      </c>
      <c r="D5965" s="1">
        <v>38</v>
      </c>
      <c r="E5965" s="1">
        <v>26</v>
      </c>
      <c r="F5965" s="1">
        <v>870</v>
      </c>
      <c r="G5965" s="1">
        <v>41700</v>
      </c>
      <c r="I5965">
        <v>5925</v>
      </c>
      <c r="J5965">
        <v>31651.403973152774</v>
      </c>
      <c r="K5965">
        <v>2498.5960268472263</v>
      </c>
    </row>
    <row r="5966" spans="1:11" x14ac:dyDescent="0.25">
      <c r="A5966" s="1">
        <v>240</v>
      </c>
      <c r="B5966" s="1">
        <v>4</v>
      </c>
      <c r="C5966" s="1">
        <v>4</v>
      </c>
      <c r="D5966" s="1">
        <v>38</v>
      </c>
      <c r="E5966" s="1">
        <v>26</v>
      </c>
      <c r="F5966" s="1">
        <v>870</v>
      </c>
      <c r="G5966" s="1">
        <v>40500</v>
      </c>
      <c r="I5966">
        <v>5926</v>
      </c>
      <c r="J5966">
        <v>35512.494122333381</v>
      </c>
      <c r="K5966">
        <v>2787.5058776666192</v>
      </c>
    </row>
    <row r="5967" spans="1:11" x14ac:dyDescent="0.25">
      <c r="A5967" s="1">
        <v>240</v>
      </c>
      <c r="B5967" s="1">
        <v>4</v>
      </c>
      <c r="C5967" s="1">
        <v>4</v>
      </c>
      <c r="D5967" s="1">
        <v>37</v>
      </c>
      <c r="E5967" s="1">
        <v>25</v>
      </c>
      <c r="F5967" s="1">
        <v>870</v>
      </c>
      <c r="G5967" s="1">
        <v>48375</v>
      </c>
      <c r="I5967">
        <v>5927</v>
      </c>
      <c r="J5967">
        <v>31651.403973152774</v>
      </c>
      <c r="K5967">
        <v>5148.5960268472263</v>
      </c>
    </row>
    <row r="5968" spans="1:11" x14ac:dyDescent="0.25">
      <c r="A5968" s="1">
        <v>240</v>
      </c>
      <c r="B5968" s="1">
        <v>4</v>
      </c>
      <c r="C5968" s="1">
        <v>4</v>
      </c>
      <c r="D5968" s="1">
        <v>37</v>
      </c>
      <c r="E5968" s="1">
        <v>25</v>
      </c>
      <c r="F5968" s="1">
        <v>870</v>
      </c>
      <c r="G5968" s="1">
        <v>43450</v>
      </c>
      <c r="I5968">
        <v>5928</v>
      </c>
      <c r="J5968">
        <v>35076.677456473459</v>
      </c>
      <c r="K5968">
        <v>8623.3225435265413</v>
      </c>
    </row>
    <row r="5969" spans="1:11" x14ac:dyDescent="0.25">
      <c r="A5969" s="1">
        <v>520</v>
      </c>
      <c r="B5969" s="1">
        <v>8</v>
      </c>
      <c r="C5969" s="1">
        <v>4</v>
      </c>
      <c r="D5969" s="1">
        <v>27</v>
      </c>
      <c r="E5969" s="1">
        <v>17</v>
      </c>
      <c r="F5969" s="1">
        <v>3105</v>
      </c>
      <c r="G5969" s="1">
        <v>114900</v>
      </c>
      <c r="I5969">
        <v>5929</v>
      </c>
      <c r="J5969">
        <v>46011.908311106585</v>
      </c>
      <c r="K5969">
        <v>-2711.9083111065847</v>
      </c>
    </row>
    <row r="5970" spans="1:11" x14ac:dyDescent="0.25">
      <c r="A5970" s="1">
        <v>520</v>
      </c>
      <c r="B5970" s="1">
        <v>8</v>
      </c>
      <c r="C5970" s="1">
        <v>4</v>
      </c>
      <c r="D5970" s="1">
        <v>25</v>
      </c>
      <c r="E5970" s="1">
        <v>16</v>
      </c>
      <c r="F5970" s="1">
        <v>3105</v>
      </c>
      <c r="G5970" s="1">
        <v>114900</v>
      </c>
      <c r="I5970">
        <v>5930</v>
      </c>
      <c r="J5970">
        <v>35512.494122333381</v>
      </c>
      <c r="K5970">
        <v>7887.5058776666192</v>
      </c>
    </row>
    <row r="5971" spans="1:11" x14ac:dyDescent="0.25">
      <c r="A5971" s="1">
        <v>605</v>
      </c>
      <c r="B5971" s="1">
        <v>8</v>
      </c>
      <c r="C5971" s="1">
        <v>4</v>
      </c>
      <c r="D5971" s="1">
        <v>25</v>
      </c>
      <c r="E5971" s="1">
        <v>15</v>
      </c>
      <c r="F5971" s="1">
        <v>3105</v>
      </c>
      <c r="G5971" s="1">
        <v>114900</v>
      </c>
      <c r="I5971">
        <v>5931</v>
      </c>
      <c r="J5971">
        <v>30331.536772770443</v>
      </c>
      <c r="K5971">
        <v>11568.463227229557</v>
      </c>
    </row>
    <row r="5972" spans="1:11" x14ac:dyDescent="0.25">
      <c r="A5972" s="1">
        <v>605</v>
      </c>
      <c r="B5972" s="1">
        <v>8</v>
      </c>
      <c r="C5972" s="1">
        <v>4</v>
      </c>
      <c r="D5972" s="1">
        <v>24</v>
      </c>
      <c r="E5972" s="1">
        <v>15</v>
      </c>
      <c r="F5972" s="1">
        <v>3105</v>
      </c>
      <c r="G5972" s="1">
        <v>115900</v>
      </c>
      <c r="I5972">
        <v>5932</v>
      </c>
      <c r="J5972">
        <v>66080.874886806036</v>
      </c>
      <c r="K5972">
        <v>-21880.874886806036</v>
      </c>
    </row>
    <row r="5973" spans="1:11" x14ac:dyDescent="0.25">
      <c r="A5973" s="1">
        <v>181</v>
      </c>
      <c r="B5973" s="1">
        <v>6</v>
      </c>
      <c r="C5973" s="1">
        <v>4</v>
      </c>
      <c r="D5973" s="1">
        <v>23</v>
      </c>
      <c r="E5973" s="1">
        <v>16</v>
      </c>
      <c r="F5973" s="1">
        <v>870</v>
      </c>
      <c r="G5973" s="1">
        <v>2269</v>
      </c>
      <c r="I5973">
        <v>5933</v>
      </c>
      <c r="J5973">
        <v>66080.874886806036</v>
      </c>
      <c r="K5973">
        <v>-18380.874886806036</v>
      </c>
    </row>
    <row r="5974" spans="1:11" x14ac:dyDescent="0.25">
      <c r="A5974" s="1">
        <v>250</v>
      </c>
      <c r="B5974" s="1">
        <v>4</v>
      </c>
      <c r="C5974" s="1">
        <v>4</v>
      </c>
      <c r="D5974" s="1">
        <v>34</v>
      </c>
      <c r="E5974" s="1">
        <v>23</v>
      </c>
      <c r="F5974" s="1">
        <v>870</v>
      </c>
      <c r="G5974" s="1">
        <v>46950</v>
      </c>
      <c r="I5974">
        <v>5934</v>
      </c>
      <c r="J5974">
        <v>29895.720106910521</v>
      </c>
      <c r="K5974">
        <v>4054.2798930894787</v>
      </c>
    </row>
    <row r="5975" spans="1:11" x14ac:dyDescent="0.25">
      <c r="A5975" s="1">
        <v>316</v>
      </c>
      <c r="B5975" s="1">
        <v>4</v>
      </c>
      <c r="C5975" s="1">
        <v>4</v>
      </c>
      <c r="D5975" s="1">
        <v>31</v>
      </c>
      <c r="E5975" s="1">
        <v>22</v>
      </c>
      <c r="F5975" s="1">
        <v>870</v>
      </c>
      <c r="G5975" s="1">
        <v>52950</v>
      </c>
      <c r="I5975">
        <v>5935</v>
      </c>
      <c r="J5975">
        <v>29895.720106910521</v>
      </c>
      <c r="K5975">
        <v>10904.279893089479</v>
      </c>
    </row>
    <row r="5976" spans="1:11" x14ac:dyDescent="0.25">
      <c r="A5976" s="1">
        <v>250</v>
      </c>
      <c r="B5976" s="1">
        <v>4</v>
      </c>
      <c r="C5976" s="1">
        <v>4</v>
      </c>
      <c r="D5976" s="1">
        <v>34</v>
      </c>
      <c r="E5976" s="1">
        <v>23</v>
      </c>
      <c r="F5976" s="1">
        <v>870</v>
      </c>
      <c r="G5976" s="1">
        <v>50450</v>
      </c>
      <c r="I5976">
        <v>5936</v>
      </c>
      <c r="J5976">
        <v>29895.720106910521</v>
      </c>
      <c r="K5976">
        <v>6904.2798930894787</v>
      </c>
    </row>
    <row r="5977" spans="1:11" x14ac:dyDescent="0.25">
      <c r="A5977" s="1">
        <v>316</v>
      </c>
      <c r="B5977" s="1">
        <v>4</v>
      </c>
      <c r="C5977" s="1">
        <v>4</v>
      </c>
      <c r="D5977" s="1">
        <v>31</v>
      </c>
      <c r="E5977" s="1">
        <v>22</v>
      </c>
      <c r="F5977" s="1">
        <v>870</v>
      </c>
      <c r="G5977" s="1">
        <v>56250</v>
      </c>
      <c r="I5977">
        <v>5937</v>
      </c>
      <c r="J5977">
        <v>45140.274979386741</v>
      </c>
      <c r="K5977">
        <v>2259.7250206132594</v>
      </c>
    </row>
    <row r="5978" spans="1:11" x14ac:dyDescent="0.25">
      <c r="A5978" s="1">
        <v>264</v>
      </c>
      <c r="B5978" s="1">
        <v>4</v>
      </c>
      <c r="C5978" s="1">
        <v>4</v>
      </c>
      <c r="D5978" s="1">
        <v>24</v>
      </c>
      <c r="E5978" s="1">
        <v>18</v>
      </c>
      <c r="F5978" s="1">
        <v>1439</v>
      </c>
      <c r="G5978" s="1">
        <v>33000</v>
      </c>
      <c r="I5978">
        <v>5938</v>
      </c>
      <c r="J5978">
        <v>105440.13090264052</v>
      </c>
      <c r="K5978">
        <v>-29940.130902640522</v>
      </c>
    </row>
    <row r="5979" spans="1:11" x14ac:dyDescent="0.25">
      <c r="A5979" s="1">
        <v>264</v>
      </c>
      <c r="B5979" s="1">
        <v>4</v>
      </c>
      <c r="C5979" s="1">
        <v>4</v>
      </c>
      <c r="D5979" s="1">
        <v>27</v>
      </c>
      <c r="E5979" s="1">
        <v>19</v>
      </c>
      <c r="F5979" s="1">
        <v>1439</v>
      </c>
      <c r="G5979" s="1">
        <v>31250</v>
      </c>
      <c r="I5979">
        <v>5939</v>
      </c>
      <c r="J5979">
        <v>115610.50689078582</v>
      </c>
      <c r="K5979">
        <v>-44710.506890785822</v>
      </c>
    </row>
    <row r="5980" spans="1:11" x14ac:dyDescent="0.25">
      <c r="A5980" s="1">
        <v>190</v>
      </c>
      <c r="B5980" s="1">
        <v>4</v>
      </c>
      <c r="C5980" s="1">
        <v>4</v>
      </c>
      <c r="D5980" s="1">
        <v>27</v>
      </c>
      <c r="E5980" s="1">
        <v>20</v>
      </c>
      <c r="F5980" s="1">
        <v>1439</v>
      </c>
      <c r="G5980" s="1">
        <v>24950</v>
      </c>
      <c r="I5980">
        <v>5940</v>
      </c>
      <c r="J5980">
        <v>115610.50689078582</v>
      </c>
      <c r="K5980">
        <v>-40310.506890785822</v>
      </c>
    </row>
    <row r="5981" spans="1:11" x14ac:dyDescent="0.25">
      <c r="A5981" s="1">
        <v>190</v>
      </c>
      <c r="B5981" s="1">
        <v>4</v>
      </c>
      <c r="C5981" s="1">
        <v>4</v>
      </c>
      <c r="D5981" s="1">
        <v>25</v>
      </c>
      <c r="E5981" s="1">
        <v>19</v>
      </c>
      <c r="F5981" s="1">
        <v>1439</v>
      </c>
      <c r="G5981" s="1">
        <v>26700</v>
      </c>
      <c r="I5981">
        <v>5941</v>
      </c>
      <c r="J5981">
        <v>115610.50689078582</v>
      </c>
      <c r="K5981">
        <v>-41510.506890785822</v>
      </c>
    </row>
    <row r="5982" spans="1:11" x14ac:dyDescent="0.25">
      <c r="A5982" s="1">
        <v>265</v>
      </c>
      <c r="B5982" s="1">
        <v>4</v>
      </c>
      <c r="C5982" s="1">
        <v>4</v>
      </c>
      <c r="D5982" s="1">
        <v>24</v>
      </c>
      <c r="E5982" s="1">
        <v>18</v>
      </c>
      <c r="F5982" s="1">
        <v>1439</v>
      </c>
      <c r="G5982" s="1">
        <v>33000</v>
      </c>
      <c r="I5982">
        <v>5942</v>
      </c>
      <c r="J5982">
        <v>115610.50689078582</v>
      </c>
      <c r="K5982">
        <v>-44710.506890785822</v>
      </c>
    </row>
    <row r="5983" spans="1:11" x14ac:dyDescent="0.25">
      <c r="A5983" s="1">
        <v>190</v>
      </c>
      <c r="B5983" s="1">
        <v>4</v>
      </c>
      <c r="C5983" s="1">
        <v>4</v>
      </c>
      <c r="D5983" s="1">
        <v>27</v>
      </c>
      <c r="E5983" s="1">
        <v>20</v>
      </c>
      <c r="F5983" s="1">
        <v>1439</v>
      </c>
      <c r="G5983" s="1">
        <v>24950</v>
      </c>
      <c r="I5983">
        <v>5943</v>
      </c>
      <c r="J5983">
        <v>6606.086280477075</v>
      </c>
      <c r="K5983">
        <v>-4606.086280477075</v>
      </c>
    </row>
    <row r="5984" spans="1:11" x14ac:dyDescent="0.25">
      <c r="A5984" s="1">
        <v>190</v>
      </c>
      <c r="B5984" s="1">
        <v>4</v>
      </c>
      <c r="C5984" s="1">
        <v>4</v>
      </c>
      <c r="D5984" s="1">
        <v>25</v>
      </c>
      <c r="E5984" s="1">
        <v>19</v>
      </c>
      <c r="F5984" s="1">
        <v>1439</v>
      </c>
      <c r="G5984" s="1">
        <v>26700</v>
      </c>
      <c r="I5984">
        <v>5944</v>
      </c>
      <c r="J5984">
        <v>12108.608282220761</v>
      </c>
      <c r="K5984">
        <v>-9996.6082822207609</v>
      </c>
    </row>
    <row r="5985" spans="1:11" x14ac:dyDescent="0.25">
      <c r="A5985" s="1">
        <v>265</v>
      </c>
      <c r="B5985" s="1">
        <v>4</v>
      </c>
      <c r="C5985" s="1">
        <v>4</v>
      </c>
      <c r="D5985" s="1">
        <v>27</v>
      </c>
      <c r="E5985" s="1">
        <v>19</v>
      </c>
      <c r="F5985" s="1">
        <v>1439</v>
      </c>
      <c r="G5985" s="1">
        <v>31250</v>
      </c>
      <c r="I5985">
        <v>5945</v>
      </c>
      <c r="J5985">
        <v>25911.823978582608</v>
      </c>
      <c r="K5985">
        <v>-23679.823978582608</v>
      </c>
    </row>
    <row r="5986" spans="1:11" x14ac:dyDescent="0.25">
      <c r="A5986" s="1">
        <v>265</v>
      </c>
      <c r="B5986" s="1">
        <v>4</v>
      </c>
      <c r="C5986" s="1">
        <v>4</v>
      </c>
      <c r="D5986" s="1">
        <v>26</v>
      </c>
      <c r="E5986" s="1">
        <v>19</v>
      </c>
      <c r="F5986" s="1">
        <v>1439</v>
      </c>
      <c r="G5986" s="1">
        <v>33450</v>
      </c>
      <c r="I5986">
        <v>5946</v>
      </c>
      <c r="J5986">
        <v>6081.1055929373888</v>
      </c>
      <c r="K5986">
        <v>-3909.1055929373888</v>
      </c>
    </row>
    <row r="5987" spans="1:11" x14ac:dyDescent="0.25">
      <c r="A5987" s="1">
        <v>265</v>
      </c>
      <c r="B5987" s="1">
        <v>4</v>
      </c>
      <c r="C5987" s="1">
        <v>4</v>
      </c>
      <c r="D5987" s="1">
        <v>28</v>
      </c>
      <c r="E5987" s="1">
        <v>20</v>
      </c>
      <c r="F5987" s="1">
        <v>1439</v>
      </c>
      <c r="G5987" s="1">
        <v>31700</v>
      </c>
      <c r="I5987">
        <v>5947</v>
      </c>
      <c r="J5987">
        <v>13428.475482603091</v>
      </c>
      <c r="K5987">
        <v>-11142.475482603091</v>
      </c>
    </row>
    <row r="5988" spans="1:11" x14ac:dyDescent="0.25">
      <c r="A5988" s="1">
        <v>265</v>
      </c>
      <c r="B5988" s="1">
        <v>4</v>
      </c>
      <c r="C5988" s="1">
        <v>4</v>
      </c>
      <c r="D5988" s="1">
        <v>24</v>
      </c>
      <c r="E5988" s="1">
        <v>19</v>
      </c>
      <c r="F5988" s="1">
        <v>1439</v>
      </c>
      <c r="G5988" s="1">
        <v>38250</v>
      </c>
      <c r="I5988">
        <v>5948</v>
      </c>
      <c r="J5988">
        <v>27667.507844824861</v>
      </c>
      <c r="K5988">
        <v>-25285.507844824861</v>
      </c>
    </row>
    <row r="5989" spans="1:11" x14ac:dyDescent="0.25">
      <c r="A5989" s="1">
        <v>190</v>
      </c>
      <c r="B5989" s="1">
        <v>4</v>
      </c>
      <c r="C5989" s="1">
        <v>4</v>
      </c>
      <c r="D5989" s="1">
        <v>27</v>
      </c>
      <c r="E5989" s="1">
        <v>21</v>
      </c>
      <c r="F5989" s="1">
        <v>1439</v>
      </c>
      <c r="G5989" s="1">
        <v>25350</v>
      </c>
      <c r="I5989">
        <v>5949</v>
      </c>
      <c r="J5989">
        <v>10788.741081838431</v>
      </c>
      <c r="K5989">
        <v>-8404.7410818384305</v>
      </c>
    </row>
    <row r="5990" spans="1:11" x14ac:dyDescent="0.25">
      <c r="A5990" s="1">
        <v>190</v>
      </c>
      <c r="B5990" s="1">
        <v>4</v>
      </c>
      <c r="C5990" s="1">
        <v>4</v>
      </c>
      <c r="D5990" s="1">
        <v>26</v>
      </c>
      <c r="E5990" s="1">
        <v>20</v>
      </c>
      <c r="F5990" s="1">
        <v>1439</v>
      </c>
      <c r="G5990" s="1">
        <v>27100</v>
      </c>
      <c r="I5990">
        <v>5950</v>
      </c>
      <c r="J5990">
        <v>12108.608282220761</v>
      </c>
      <c r="K5990">
        <v>-9678.6082822207609</v>
      </c>
    </row>
    <row r="5991" spans="1:11" x14ac:dyDescent="0.25">
      <c r="A5991" s="1">
        <v>265</v>
      </c>
      <c r="B5991" s="1">
        <v>4</v>
      </c>
      <c r="C5991" s="1">
        <v>4</v>
      </c>
      <c r="D5991" s="1">
        <v>27</v>
      </c>
      <c r="E5991" s="1">
        <v>20</v>
      </c>
      <c r="F5991" s="1">
        <v>1439</v>
      </c>
      <c r="G5991" s="1">
        <v>36500</v>
      </c>
      <c r="I5991">
        <v>5951</v>
      </c>
      <c r="J5991">
        <v>10788.741081838431</v>
      </c>
      <c r="K5991">
        <v>-8151.7410818384305</v>
      </c>
    </row>
    <row r="5992" spans="1:11" x14ac:dyDescent="0.25">
      <c r="A5992" s="1">
        <v>290</v>
      </c>
      <c r="B5992" s="1">
        <v>6</v>
      </c>
      <c r="C5992" s="1">
        <v>4</v>
      </c>
      <c r="D5992" s="1">
        <v>25</v>
      </c>
      <c r="E5992" s="1">
        <v>18</v>
      </c>
      <c r="F5992" s="1">
        <v>1439</v>
      </c>
      <c r="G5992" s="1">
        <v>30150</v>
      </c>
      <c r="I5992">
        <v>5952</v>
      </c>
      <c r="J5992">
        <v>7938.3706836619658</v>
      </c>
      <c r="K5992">
        <v>-5633.3706836619658</v>
      </c>
    </row>
    <row r="5993" spans="1:11" x14ac:dyDescent="0.25">
      <c r="A5993" s="1">
        <v>290</v>
      </c>
      <c r="B5993" s="1">
        <v>6</v>
      </c>
      <c r="C5993" s="1">
        <v>4</v>
      </c>
      <c r="D5993" s="1">
        <v>24</v>
      </c>
      <c r="E5993" s="1">
        <v>18</v>
      </c>
      <c r="F5993" s="1">
        <v>1439</v>
      </c>
      <c r="G5993" s="1">
        <v>36000</v>
      </c>
      <c r="I5993">
        <v>5953</v>
      </c>
      <c r="J5993">
        <v>12108.608282220761</v>
      </c>
      <c r="K5993">
        <v>-9608.6082822207609</v>
      </c>
    </row>
    <row r="5994" spans="1:11" x14ac:dyDescent="0.25">
      <c r="A5994" s="1">
        <v>290</v>
      </c>
      <c r="B5994" s="1">
        <v>6</v>
      </c>
      <c r="C5994" s="1">
        <v>4</v>
      </c>
      <c r="D5994" s="1">
        <v>24</v>
      </c>
      <c r="E5994" s="1">
        <v>18</v>
      </c>
      <c r="F5994" s="1">
        <v>1439</v>
      </c>
      <c r="G5994" s="1">
        <v>31900</v>
      </c>
      <c r="I5994">
        <v>5954</v>
      </c>
      <c r="J5994">
        <v>7938.3706836619658</v>
      </c>
      <c r="K5994">
        <v>-5535.3706836619658</v>
      </c>
    </row>
    <row r="5995" spans="1:11" x14ac:dyDescent="0.25">
      <c r="A5995" s="1">
        <v>290</v>
      </c>
      <c r="B5995" s="1">
        <v>6</v>
      </c>
      <c r="C5995" s="1">
        <v>4</v>
      </c>
      <c r="D5995" s="1">
        <v>25</v>
      </c>
      <c r="E5995" s="1">
        <v>18</v>
      </c>
      <c r="F5995" s="1">
        <v>1439</v>
      </c>
      <c r="G5995" s="1">
        <v>34250</v>
      </c>
      <c r="I5995">
        <v>5955</v>
      </c>
      <c r="J5995">
        <v>27667.507844824861</v>
      </c>
      <c r="K5995">
        <v>-25059.507844824861</v>
      </c>
    </row>
    <row r="5996" spans="1:11" x14ac:dyDescent="0.25">
      <c r="A5996" s="1">
        <v>290</v>
      </c>
      <c r="B5996" s="1">
        <v>6</v>
      </c>
      <c r="C5996" s="1">
        <v>4</v>
      </c>
      <c r="D5996" s="1">
        <v>24</v>
      </c>
      <c r="E5996" s="1">
        <v>18</v>
      </c>
      <c r="F5996" s="1">
        <v>1439</v>
      </c>
      <c r="G5996" s="1">
        <v>32150</v>
      </c>
      <c r="I5996">
        <v>5956</v>
      </c>
      <c r="J5996">
        <v>105440.13090264052</v>
      </c>
      <c r="K5996">
        <v>-22940.130902640522</v>
      </c>
    </row>
    <row r="5997" spans="1:11" x14ac:dyDescent="0.25">
      <c r="A5997" s="1">
        <v>290</v>
      </c>
      <c r="B5997" s="1">
        <v>6</v>
      </c>
      <c r="C5997" s="1">
        <v>4</v>
      </c>
      <c r="D5997" s="1">
        <v>25</v>
      </c>
      <c r="E5997" s="1">
        <v>18</v>
      </c>
      <c r="F5997" s="1">
        <v>1439</v>
      </c>
      <c r="G5997" s="1">
        <v>30400</v>
      </c>
      <c r="I5997">
        <v>5957</v>
      </c>
      <c r="J5997">
        <v>114726.4563562634</v>
      </c>
      <c r="K5997">
        <v>-31826.456356263399</v>
      </c>
    </row>
    <row r="5998" spans="1:11" x14ac:dyDescent="0.25">
      <c r="A5998" s="1">
        <v>290</v>
      </c>
      <c r="B5998" s="1">
        <v>6</v>
      </c>
      <c r="C5998" s="1">
        <v>4</v>
      </c>
      <c r="D5998" s="1">
        <v>24</v>
      </c>
      <c r="E5998" s="1">
        <v>18</v>
      </c>
      <c r="F5998" s="1">
        <v>1439</v>
      </c>
      <c r="G5998" s="1">
        <v>36250</v>
      </c>
      <c r="I5998">
        <v>5958</v>
      </c>
      <c r="J5998">
        <v>114726.4563562634</v>
      </c>
      <c r="K5998">
        <v>-31826.456356263399</v>
      </c>
    </row>
    <row r="5999" spans="1:11" x14ac:dyDescent="0.25">
      <c r="A5999" s="1">
        <v>290</v>
      </c>
      <c r="B5999" s="1">
        <v>6</v>
      </c>
      <c r="C5999" s="1">
        <v>4</v>
      </c>
      <c r="D5999" s="1">
        <v>25</v>
      </c>
      <c r="E5999" s="1">
        <v>18</v>
      </c>
      <c r="F5999" s="1">
        <v>1439</v>
      </c>
      <c r="G5999" s="1">
        <v>34500</v>
      </c>
      <c r="I5999">
        <v>5959</v>
      </c>
      <c r="J5999">
        <v>114726.4563562634</v>
      </c>
      <c r="K5999">
        <v>-34826.456356263399</v>
      </c>
    </row>
    <row r="6000" spans="1:11" x14ac:dyDescent="0.25">
      <c r="A6000" s="1">
        <v>290</v>
      </c>
      <c r="B6000" s="1">
        <v>6</v>
      </c>
      <c r="C6000" s="1">
        <v>4</v>
      </c>
      <c r="D6000" s="1">
        <v>22</v>
      </c>
      <c r="E6000" s="1">
        <v>17</v>
      </c>
      <c r="F6000" s="1">
        <v>1439</v>
      </c>
      <c r="G6000" s="1">
        <v>36700</v>
      </c>
      <c r="I6000">
        <v>5960</v>
      </c>
      <c r="J6000">
        <v>42409.353835639158</v>
      </c>
      <c r="K6000">
        <v>-2509.3538356391582</v>
      </c>
    </row>
    <row r="6001" spans="1:11" x14ac:dyDescent="0.25">
      <c r="A6001" s="1">
        <v>290</v>
      </c>
      <c r="B6001" s="1">
        <v>6</v>
      </c>
      <c r="C6001" s="1">
        <v>4</v>
      </c>
      <c r="D6001" s="1">
        <v>23</v>
      </c>
      <c r="E6001" s="1">
        <v>17</v>
      </c>
      <c r="F6001" s="1">
        <v>1439</v>
      </c>
      <c r="G6001" s="1">
        <v>38700</v>
      </c>
      <c r="I6001">
        <v>5961</v>
      </c>
      <c r="J6001">
        <v>57470.637010400438</v>
      </c>
      <c r="K6001">
        <v>-13520.637010400438</v>
      </c>
    </row>
    <row r="6002" spans="1:11" x14ac:dyDescent="0.25">
      <c r="A6002" s="1">
        <v>290</v>
      </c>
      <c r="B6002" s="1">
        <v>6</v>
      </c>
      <c r="C6002" s="1">
        <v>4</v>
      </c>
      <c r="D6002" s="1">
        <v>22</v>
      </c>
      <c r="E6002" s="1">
        <v>17</v>
      </c>
      <c r="F6002" s="1">
        <v>1439</v>
      </c>
      <c r="G6002" s="1">
        <v>40450</v>
      </c>
      <c r="I6002">
        <v>5962</v>
      </c>
      <c r="J6002">
        <v>59662.137542502605</v>
      </c>
      <c r="K6002">
        <v>-14562.137542502605</v>
      </c>
    </row>
    <row r="6003" spans="1:11" x14ac:dyDescent="0.25">
      <c r="A6003" s="1">
        <v>290</v>
      </c>
      <c r="B6003" s="1">
        <v>6</v>
      </c>
      <c r="C6003" s="1">
        <v>4</v>
      </c>
      <c r="D6003" s="1">
        <v>23</v>
      </c>
      <c r="E6003" s="1">
        <v>17</v>
      </c>
      <c r="F6003" s="1">
        <v>1439</v>
      </c>
      <c r="G6003" s="1">
        <v>34950</v>
      </c>
      <c r="I6003">
        <v>5963</v>
      </c>
      <c r="J6003">
        <v>59662.137542502605</v>
      </c>
      <c r="K6003">
        <v>-15712.137542502605</v>
      </c>
    </row>
    <row r="6004" spans="1:11" x14ac:dyDescent="0.25">
      <c r="A6004" s="1">
        <v>290</v>
      </c>
      <c r="B6004" s="1">
        <v>6</v>
      </c>
      <c r="C6004" s="1">
        <v>4</v>
      </c>
      <c r="D6004" s="1">
        <v>22</v>
      </c>
      <c r="E6004" s="1">
        <v>17</v>
      </c>
      <c r="F6004" s="1">
        <v>1439</v>
      </c>
      <c r="G6004" s="1">
        <v>41150</v>
      </c>
      <c r="I6004">
        <v>5964</v>
      </c>
      <c r="J6004">
        <v>31651.403973152774</v>
      </c>
      <c r="K6004">
        <v>10048.596026847226</v>
      </c>
    </row>
    <row r="6005" spans="1:11" x14ac:dyDescent="0.25">
      <c r="A6005" s="1">
        <v>290</v>
      </c>
      <c r="B6005" s="1">
        <v>6</v>
      </c>
      <c r="C6005" s="1">
        <v>4</v>
      </c>
      <c r="D6005" s="1">
        <v>25</v>
      </c>
      <c r="E6005" s="1">
        <v>18</v>
      </c>
      <c r="F6005" s="1">
        <v>1439</v>
      </c>
      <c r="G6005" s="1">
        <v>30800</v>
      </c>
      <c r="I6005">
        <v>5965</v>
      </c>
      <c r="J6005">
        <v>31651.403973152774</v>
      </c>
      <c r="K6005">
        <v>8848.5960268472263</v>
      </c>
    </row>
    <row r="6006" spans="1:11" x14ac:dyDescent="0.25">
      <c r="A6006" s="1">
        <v>290</v>
      </c>
      <c r="B6006" s="1">
        <v>6</v>
      </c>
      <c r="C6006" s="1">
        <v>4</v>
      </c>
      <c r="D6006" s="1">
        <v>24</v>
      </c>
      <c r="E6006" s="1">
        <v>18</v>
      </c>
      <c r="F6006" s="1">
        <v>1439</v>
      </c>
      <c r="G6006" s="1">
        <v>32550</v>
      </c>
      <c r="I6006">
        <v>5966</v>
      </c>
      <c r="J6006">
        <v>30331.536772770443</v>
      </c>
      <c r="K6006">
        <v>18043.463227229557</v>
      </c>
    </row>
    <row r="6007" spans="1:11" x14ac:dyDescent="0.25">
      <c r="A6007" s="1">
        <v>290</v>
      </c>
      <c r="B6007" s="1">
        <v>6</v>
      </c>
      <c r="C6007" s="1">
        <v>4</v>
      </c>
      <c r="D6007" s="1">
        <v>23</v>
      </c>
      <c r="E6007" s="1">
        <v>17</v>
      </c>
      <c r="F6007" s="1">
        <v>1439</v>
      </c>
      <c r="G6007" s="1">
        <v>39400</v>
      </c>
      <c r="I6007">
        <v>5967</v>
      </c>
      <c r="J6007">
        <v>30331.536772770443</v>
      </c>
      <c r="K6007">
        <v>13118.463227229557</v>
      </c>
    </row>
    <row r="6008" spans="1:11" x14ac:dyDescent="0.25">
      <c r="A6008" s="1">
        <v>285</v>
      </c>
      <c r="B6008" s="1">
        <v>8</v>
      </c>
      <c r="C6008" s="1">
        <v>3</v>
      </c>
      <c r="D6008" s="1">
        <v>17</v>
      </c>
      <c r="E6008" s="1">
        <v>11</v>
      </c>
      <c r="F6008" s="1">
        <v>549</v>
      </c>
      <c r="G6008" s="1">
        <v>29215</v>
      </c>
      <c r="I6008">
        <v>5968</v>
      </c>
      <c r="J6008">
        <v>136394.54908138351</v>
      </c>
      <c r="K6008">
        <v>-21494.549081383506</v>
      </c>
    </row>
    <row r="6009" spans="1:11" x14ac:dyDescent="0.25">
      <c r="A6009" s="1">
        <v>310</v>
      </c>
      <c r="B6009" s="1">
        <v>8</v>
      </c>
      <c r="C6009" s="1">
        <v>3</v>
      </c>
      <c r="D6009" s="1">
        <v>17</v>
      </c>
      <c r="E6009" s="1">
        <v>13</v>
      </c>
      <c r="F6009" s="1">
        <v>549</v>
      </c>
      <c r="G6009" s="1">
        <v>32760</v>
      </c>
      <c r="I6009">
        <v>5969</v>
      </c>
      <c r="J6009">
        <v>134638.86521514124</v>
      </c>
      <c r="K6009">
        <v>-19738.865215141239</v>
      </c>
    </row>
    <row r="6010" spans="1:11" x14ac:dyDescent="0.25">
      <c r="A6010" s="1">
        <v>285</v>
      </c>
      <c r="B6010" s="1">
        <v>8</v>
      </c>
      <c r="C6010" s="1">
        <v>3</v>
      </c>
      <c r="D6010" s="1">
        <v>17</v>
      </c>
      <c r="E6010" s="1">
        <v>11</v>
      </c>
      <c r="F6010" s="1">
        <v>549</v>
      </c>
      <c r="G6010" s="1">
        <v>33420</v>
      </c>
      <c r="I6010">
        <v>5970</v>
      </c>
      <c r="J6010">
        <v>160066.07013255041</v>
      </c>
      <c r="K6010">
        <v>-45166.070132550405</v>
      </c>
    </row>
    <row r="6011" spans="1:11" x14ac:dyDescent="0.25">
      <c r="A6011" s="1">
        <v>195</v>
      </c>
      <c r="B6011" s="1">
        <v>6</v>
      </c>
      <c r="C6011" s="1">
        <v>3</v>
      </c>
      <c r="D6011" s="1">
        <v>19</v>
      </c>
      <c r="E6011" s="1">
        <v>14</v>
      </c>
      <c r="F6011" s="1">
        <v>549</v>
      </c>
      <c r="G6011" s="1">
        <v>27710</v>
      </c>
      <c r="I6011">
        <v>5971</v>
      </c>
      <c r="J6011">
        <v>159630.25346669048</v>
      </c>
      <c r="K6011">
        <v>-43730.253466690483</v>
      </c>
    </row>
    <row r="6012" spans="1:11" x14ac:dyDescent="0.25">
      <c r="A6012" s="1">
        <v>285</v>
      </c>
      <c r="B6012" s="1">
        <v>8</v>
      </c>
      <c r="C6012" s="1">
        <v>3</v>
      </c>
      <c r="D6012" s="1">
        <v>17</v>
      </c>
      <c r="E6012" s="1">
        <v>11</v>
      </c>
      <c r="F6012" s="1">
        <v>549</v>
      </c>
      <c r="G6012" s="1">
        <v>32535</v>
      </c>
      <c r="I6012">
        <v>5972</v>
      </c>
      <c r="J6012">
        <v>17995.144976931631</v>
      </c>
      <c r="K6012">
        <v>-15726.144976931631</v>
      </c>
    </row>
    <row r="6013" spans="1:11" x14ac:dyDescent="0.25">
      <c r="A6013" s="1">
        <v>285</v>
      </c>
      <c r="B6013" s="1">
        <v>8</v>
      </c>
      <c r="C6013" s="1">
        <v>3</v>
      </c>
      <c r="D6013" s="1">
        <v>17</v>
      </c>
      <c r="E6013" s="1">
        <v>11</v>
      </c>
      <c r="F6013" s="1">
        <v>549</v>
      </c>
      <c r="G6013" s="1">
        <v>31075</v>
      </c>
      <c r="I6013">
        <v>5973</v>
      </c>
      <c r="J6013">
        <v>30351.427524020153</v>
      </c>
      <c r="K6013">
        <v>16598.572475979847</v>
      </c>
    </row>
    <row r="6014" spans="1:11" x14ac:dyDescent="0.25">
      <c r="A6014" s="1">
        <v>285</v>
      </c>
      <c r="B6014" s="1">
        <v>8</v>
      </c>
      <c r="C6014" s="1">
        <v>3</v>
      </c>
      <c r="D6014" s="1">
        <v>17</v>
      </c>
      <c r="E6014" s="1">
        <v>11</v>
      </c>
      <c r="F6014" s="1">
        <v>549</v>
      </c>
      <c r="G6014" s="1">
        <v>32875</v>
      </c>
      <c r="I6014">
        <v>5974</v>
      </c>
      <c r="J6014">
        <v>48589.842989888348</v>
      </c>
      <c r="K6014">
        <v>4360.1570101116522</v>
      </c>
    </row>
    <row r="6015" spans="1:11" x14ac:dyDescent="0.25">
      <c r="A6015" s="1">
        <v>285</v>
      </c>
      <c r="B6015" s="1">
        <v>8</v>
      </c>
      <c r="C6015" s="1">
        <v>3</v>
      </c>
      <c r="D6015" s="1">
        <v>17</v>
      </c>
      <c r="E6015" s="1">
        <v>11</v>
      </c>
      <c r="F6015" s="1">
        <v>549</v>
      </c>
      <c r="G6015" s="1">
        <v>31415</v>
      </c>
      <c r="I6015">
        <v>5975</v>
      </c>
      <c r="J6015">
        <v>30351.427524020153</v>
      </c>
      <c r="K6015">
        <v>20098.572475979847</v>
      </c>
    </row>
    <row r="6016" spans="1:11" x14ac:dyDescent="0.25">
      <c r="A6016" s="1">
        <v>285</v>
      </c>
      <c r="B6016" s="1">
        <v>8</v>
      </c>
      <c r="C6016" s="1">
        <v>3</v>
      </c>
      <c r="D6016" s="1">
        <v>17</v>
      </c>
      <c r="E6016" s="1">
        <v>11</v>
      </c>
      <c r="F6016" s="1">
        <v>549</v>
      </c>
      <c r="G6016" s="1">
        <v>29555</v>
      </c>
      <c r="I6016">
        <v>5976</v>
      </c>
      <c r="J6016">
        <v>48589.842989888348</v>
      </c>
      <c r="K6016">
        <v>7660.1570101116522</v>
      </c>
    </row>
    <row r="6017" spans="1:11" x14ac:dyDescent="0.25">
      <c r="A6017" s="1">
        <v>285</v>
      </c>
      <c r="B6017" s="1">
        <v>8</v>
      </c>
      <c r="C6017" s="1">
        <v>3</v>
      </c>
      <c r="D6017" s="1">
        <v>17</v>
      </c>
      <c r="E6017" s="1">
        <v>11</v>
      </c>
      <c r="F6017" s="1">
        <v>549</v>
      </c>
      <c r="G6017" s="1">
        <v>33760</v>
      </c>
      <c r="I6017">
        <v>5977</v>
      </c>
      <c r="J6017">
        <v>23577.674405909274</v>
      </c>
      <c r="K6017">
        <v>9422.3255940907256</v>
      </c>
    </row>
    <row r="6018" spans="1:11" x14ac:dyDescent="0.25">
      <c r="A6018" s="1">
        <v>285</v>
      </c>
      <c r="B6018" s="1">
        <v>8</v>
      </c>
      <c r="C6018" s="1">
        <v>3</v>
      </c>
      <c r="D6018" s="1">
        <v>16</v>
      </c>
      <c r="E6018" s="1">
        <v>11</v>
      </c>
      <c r="F6018" s="1">
        <v>549</v>
      </c>
      <c r="G6018" s="1">
        <v>32455</v>
      </c>
      <c r="I6018">
        <v>5978</v>
      </c>
      <c r="J6018">
        <v>25769.174938011449</v>
      </c>
      <c r="K6018">
        <v>5480.8250619885512</v>
      </c>
    </row>
    <row r="6019" spans="1:11" x14ac:dyDescent="0.25">
      <c r="A6019" s="1">
        <v>285</v>
      </c>
      <c r="B6019" s="1">
        <v>8</v>
      </c>
      <c r="C6019" s="1">
        <v>3</v>
      </c>
      <c r="D6019" s="1">
        <v>16</v>
      </c>
      <c r="E6019" s="1">
        <v>11</v>
      </c>
      <c r="F6019" s="1">
        <v>549</v>
      </c>
      <c r="G6019" s="1">
        <v>33915</v>
      </c>
      <c r="I6019">
        <v>5979</v>
      </c>
      <c r="J6019">
        <v>3746.9560202640414</v>
      </c>
      <c r="K6019">
        <v>21203.043979735958</v>
      </c>
    </row>
    <row r="6020" spans="1:11" x14ac:dyDescent="0.25">
      <c r="A6020" s="1">
        <v>285</v>
      </c>
      <c r="B6020" s="1">
        <v>8</v>
      </c>
      <c r="C6020" s="1">
        <v>3</v>
      </c>
      <c r="D6020" s="1">
        <v>16</v>
      </c>
      <c r="E6020" s="1">
        <v>11</v>
      </c>
      <c r="F6020" s="1">
        <v>549</v>
      </c>
      <c r="G6020" s="1">
        <v>34800</v>
      </c>
      <c r="I6020">
        <v>5980</v>
      </c>
      <c r="J6020">
        <v>1991.2721540217872</v>
      </c>
      <c r="K6020">
        <v>24708.727845978214</v>
      </c>
    </row>
    <row r="6021" spans="1:11" x14ac:dyDescent="0.25">
      <c r="A6021" s="1">
        <v>285</v>
      </c>
      <c r="B6021" s="1">
        <v>8</v>
      </c>
      <c r="C6021" s="1">
        <v>3</v>
      </c>
      <c r="D6021" s="1">
        <v>16</v>
      </c>
      <c r="E6021" s="1">
        <v>11</v>
      </c>
      <c r="F6021" s="1">
        <v>549</v>
      </c>
      <c r="G6021" s="1">
        <v>30595</v>
      </c>
      <c r="I6021">
        <v>5981</v>
      </c>
      <c r="J6021">
        <v>23887.218587696698</v>
      </c>
      <c r="K6021">
        <v>9112.7814123033022</v>
      </c>
    </row>
    <row r="6022" spans="1:11" x14ac:dyDescent="0.25">
      <c r="A6022" s="1">
        <v>310</v>
      </c>
      <c r="B6022" s="1">
        <v>8</v>
      </c>
      <c r="C6022" s="1">
        <v>3</v>
      </c>
      <c r="D6022" s="1">
        <v>17</v>
      </c>
      <c r="E6022" s="1">
        <v>13</v>
      </c>
      <c r="F6022" s="1">
        <v>549</v>
      </c>
      <c r="G6022" s="1">
        <v>30970</v>
      </c>
      <c r="I6022">
        <v>5982</v>
      </c>
      <c r="J6022">
        <v>3746.9560202640414</v>
      </c>
      <c r="K6022">
        <v>21203.043979735958</v>
      </c>
    </row>
    <row r="6023" spans="1:11" x14ac:dyDescent="0.25">
      <c r="A6023" s="1">
        <v>280</v>
      </c>
      <c r="B6023" s="1">
        <v>8</v>
      </c>
      <c r="C6023" s="1">
        <v>3</v>
      </c>
      <c r="D6023" s="1">
        <v>17</v>
      </c>
      <c r="E6023" s="1">
        <v>11</v>
      </c>
      <c r="F6023" s="1">
        <v>549</v>
      </c>
      <c r="G6023" s="1">
        <v>36030</v>
      </c>
      <c r="I6023">
        <v>5983</v>
      </c>
      <c r="J6023">
        <v>1991.2721540217872</v>
      </c>
      <c r="K6023">
        <v>24708.727845978214</v>
      </c>
    </row>
    <row r="6024" spans="1:11" x14ac:dyDescent="0.25">
      <c r="A6024" s="1">
        <v>280</v>
      </c>
      <c r="B6024" s="1">
        <v>8</v>
      </c>
      <c r="C6024" s="1">
        <v>3</v>
      </c>
      <c r="D6024" s="1">
        <v>17</v>
      </c>
      <c r="E6024" s="1">
        <v>11</v>
      </c>
      <c r="F6024" s="1">
        <v>549</v>
      </c>
      <c r="G6024" s="1">
        <v>31865</v>
      </c>
      <c r="I6024">
        <v>5984</v>
      </c>
      <c r="J6024">
        <v>26078.719119798872</v>
      </c>
      <c r="K6024">
        <v>5171.2808802011277</v>
      </c>
    </row>
    <row r="6025" spans="1:11" x14ac:dyDescent="0.25">
      <c r="A6025" s="1">
        <v>310</v>
      </c>
      <c r="B6025" s="1">
        <v>8</v>
      </c>
      <c r="C6025" s="1">
        <v>3</v>
      </c>
      <c r="D6025" s="1">
        <v>17</v>
      </c>
      <c r="E6025" s="1">
        <v>13</v>
      </c>
      <c r="F6025" s="1">
        <v>549</v>
      </c>
      <c r="G6025" s="1">
        <v>34525</v>
      </c>
      <c r="I6025">
        <v>5985</v>
      </c>
      <c r="J6025">
        <v>25642.90245393895</v>
      </c>
      <c r="K6025">
        <v>7807.0975460610498</v>
      </c>
    </row>
    <row r="6026" spans="1:11" x14ac:dyDescent="0.25">
      <c r="A6026" s="1">
        <v>280</v>
      </c>
      <c r="B6026" s="1">
        <v>8</v>
      </c>
      <c r="C6026" s="1">
        <v>3</v>
      </c>
      <c r="D6026" s="1">
        <v>17</v>
      </c>
      <c r="E6026" s="1">
        <v>11</v>
      </c>
      <c r="F6026" s="1">
        <v>549</v>
      </c>
      <c r="G6026" s="1">
        <v>34160</v>
      </c>
      <c r="I6026">
        <v>5986</v>
      </c>
      <c r="J6026">
        <v>27398.586320181203</v>
      </c>
      <c r="K6026">
        <v>4301.4136798187974</v>
      </c>
    </row>
    <row r="6027" spans="1:11" x14ac:dyDescent="0.25">
      <c r="A6027" s="1">
        <v>285</v>
      </c>
      <c r="B6027" s="1">
        <v>8</v>
      </c>
      <c r="C6027" s="1">
        <v>3</v>
      </c>
      <c r="D6027" s="1">
        <v>17</v>
      </c>
      <c r="E6027" s="1">
        <v>11</v>
      </c>
      <c r="F6027" s="1">
        <v>549</v>
      </c>
      <c r="G6027" s="1">
        <v>36355</v>
      </c>
      <c r="I6027">
        <v>5987</v>
      </c>
      <c r="J6027">
        <v>24771.269122219102</v>
      </c>
      <c r="K6027">
        <v>13478.730877780898</v>
      </c>
    </row>
    <row r="6028" spans="1:11" x14ac:dyDescent="0.25">
      <c r="A6028" s="1">
        <v>285</v>
      </c>
      <c r="B6028" s="1">
        <v>8</v>
      </c>
      <c r="C6028" s="1">
        <v>3</v>
      </c>
      <c r="D6028" s="1">
        <v>17</v>
      </c>
      <c r="E6028" s="1">
        <v>11</v>
      </c>
      <c r="F6028" s="1">
        <v>549</v>
      </c>
      <c r="G6028" s="1">
        <v>34015</v>
      </c>
      <c r="I6028">
        <v>5988</v>
      </c>
      <c r="J6028">
        <v>4631.0065547864497</v>
      </c>
      <c r="K6028">
        <v>20718.993445213549</v>
      </c>
    </row>
    <row r="6029" spans="1:11" x14ac:dyDescent="0.25">
      <c r="A6029" s="1">
        <v>285</v>
      </c>
      <c r="B6029" s="1">
        <v>8</v>
      </c>
      <c r="C6029" s="1">
        <v>3</v>
      </c>
      <c r="D6029" s="1">
        <v>17</v>
      </c>
      <c r="E6029" s="1">
        <v>11</v>
      </c>
      <c r="F6029" s="1">
        <v>549</v>
      </c>
      <c r="G6029" s="1">
        <v>35915</v>
      </c>
      <c r="I6029">
        <v>5989</v>
      </c>
      <c r="J6029">
        <v>3311.1393544041193</v>
      </c>
      <c r="K6029">
        <v>23788.86064559588</v>
      </c>
    </row>
    <row r="6030" spans="1:11" x14ac:dyDescent="0.25">
      <c r="A6030" s="1">
        <v>285</v>
      </c>
      <c r="B6030" s="1">
        <v>8</v>
      </c>
      <c r="C6030" s="1">
        <v>3</v>
      </c>
      <c r="D6030" s="1">
        <v>17</v>
      </c>
      <c r="E6030" s="1">
        <v>11</v>
      </c>
      <c r="F6030" s="1">
        <v>549</v>
      </c>
      <c r="G6030" s="1">
        <v>36700</v>
      </c>
      <c r="I6030">
        <v>5990</v>
      </c>
      <c r="J6030">
        <v>26962.769654321281</v>
      </c>
      <c r="K6030">
        <v>9537.2303456787195</v>
      </c>
    </row>
    <row r="6031" spans="1:11" x14ac:dyDescent="0.25">
      <c r="A6031" s="1">
        <v>285</v>
      </c>
      <c r="B6031" s="1">
        <v>8</v>
      </c>
      <c r="C6031" s="1">
        <v>3</v>
      </c>
      <c r="D6031" s="1">
        <v>17</v>
      </c>
      <c r="E6031" s="1">
        <v>11</v>
      </c>
      <c r="F6031" s="1">
        <v>549</v>
      </c>
      <c r="G6031" s="1">
        <v>32190</v>
      </c>
      <c r="I6031">
        <v>5991</v>
      </c>
      <c r="J6031">
        <v>52046.242860602499</v>
      </c>
      <c r="K6031">
        <v>-21896.242860602499</v>
      </c>
    </row>
    <row r="6032" spans="1:11" x14ac:dyDescent="0.25">
      <c r="A6032" s="1">
        <v>285</v>
      </c>
      <c r="B6032" s="1">
        <v>8</v>
      </c>
      <c r="C6032" s="1">
        <v>3</v>
      </c>
      <c r="D6032" s="1">
        <v>17</v>
      </c>
      <c r="E6032" s="1">
        <v>11</v>
      </c>
      <c r="F6032" s="1">
        <v>549</v>
      </c>
      <c r="G6032" s="1">
        <v>34485</v>
      </c>
      <c r="I6032">
        <v>5992</v>
      </c>
      <c r="J6032">
        <v>51610.426194742577</v>
      </c>
      <c r="K6032">
        <v>-15610.426194742577</v>
      </c>
    </row>
    <row r="6033" spans="1:11" x14ac:dyDescent="0.25">
      <c r="A6033" s="1">
        <v>285</v>
      </c>
      <c r="B6033" s="1">
        <v>8</v>
      </c>
      <c r="C6033" s="1">
        <v>3</v>
      </c>
      <c r="D6033" s="1">
        <v>16</v>
      </c>
      <c r="E6033" s="1">
        <v>11</v>
      </c>
      <c r="F6033" s="1">
        <v>549</v>
      </c>
      <c r="G6033" s="1">
        <v>32990</v>
      </c>
      <c r="I6033">
        <v>5993</v>
      </c>
      <c r="J6033">
        <v>51610.426194742577</v>
      </c>
      <c r="K6033">
        <v>-19710.426194742577</v>
      </c>
    </row>
    <row r="6034" spans="1:11" x14ac:dyDescent="0.25">
      <c r="A6034" s="1">
        <v>285</v>
      </c>
      <c r="B6034" s="1">
        <v>8</v>
      </c>
      <c r="C6034" s="1">
        <v>3</v>
      </c>
      <c r="D6034" s="1">
        <v>16</v>
      </c>
      <c r="E6034" s="1">
        <v>11</v>
      </c>
      <c r="F6034" s="1">
        <v>549</v>
      </c>
      <c r="G6034" s="1">
        <v>37155</v>
      </c>
      <c r="I6034">
        <v>5994</v>
      </c>
      <c r="J6034">
        <v>52046.242860602499</v>
      </c>
      <c r="K6034">
        <v>-17796.242860602499</v>
      </c>
    </row>
    <row r="6035" spans="1:11" x14ac:dyDescent="0.25">
      <c r="A6035" s="1">
        <v>285</v>
      </c>
      <c r="B6035" s="1">
        <v>8</v>
      </c>
      <c r="C6035" s="1">
        <v>3</v>
      </c>
      <c r="D6035" s="1">
        <v>16</v>
      </c>
      <c r="E6035" s="1">
        <v>11</v>
      </c>
      <c r="F6035" s="1">
        <v>549</v>
      </c>
      <c r="G6035" s="1">
        <v>37500</v>
      </c>
      <c r="I6035">
        <v>5995</v>
      </c>
      <c r="J6035">
        <v>51610.426194742577</v>
      </c>
      <c r="K6035">
        <v>-19460.426194742577</v>
      </c>
    </row>
    <row r="6036" spans="1:11" x14ac:dyDescent="0.25">
      <c r="A6036" s="1">
        <v>285</v>
      </c>
      <c r="B6036" s="1">
        <v>8</v>
      </c>
      <c r="C6036" s="1">
        <v>3</v>
      </c>
      <c r="D6036" s="1">
        <v>16</v>
      </c>
      <c r="E6036" s="1">
        <v>11</v>
      </c>
      <c r="F6036" s="1">
        <v>549</v>
      </c>
      <c r="G6036" s="1">
        <v>35285</v>
      </c>
      <c r="I6036">
        <v>5996</v>
      </c>
      <c r="J6036">
        <v>52046.242860602499</v>
      </c>
      <c r="K6036">
        <v>-21646.242860602499</v>
      </c>
    </row>
    <row r="6037" spans="1:11" x14ac:dyDescent="0.25">
      <c r="A6037" s="1">
        <v>285</v>
      </c>
      <c r="B6037" s="1">
        <v>8</v>
      </c>
      <c r="C6037" s="1">
        <v>3</v>
      </c>
      <c r="D6037" s="1">
        <v>16</v>
      </c>
      <c r="E6037" s="1">
        <v>11</v>
      </c>
      <c r="F6037" s="1">
        <v>549</v>
      </c>
      <c r="G6037" s="1">
        <v>36715</v>
      </c>
      <c r="I6037">
        <v>5997</v>
      </c>
      <c r="J6037">
        <v>51610.426194742577</v>
      </c>
      <c r="K6037">
        <v>-15360.426194742577</v>
      </c>
    </row>
    <row r="6038" spans="1:11" x14ac:dyDescent="0.25">
      <c r="A6038" s="1">
        <v>285</v>
      </c>
      <c r="B6038" s="1">
        <v>8</v>
      </c>
      <c r="C6038" s="1">
        <v>3</v>
      </c>
      <c r="D6038" s="1">
        <v>16</v>
      </c>
      <c r="E6038" s="1">
        <v>11</v>
      </c>
      <c r="F6038" s="1">
        <v>549</v>
      </c>
      <c r="G6038" s="1">
        <v>34815</v>
      </c>
      <c r="I6038">
        <v>5998</v>
      </c>
      <c r="J6038">
        <v>52046.242860602499</v>
      </c>
      <c r="K6038">
        <v>-17546.242860602499</v>
      </c>
    </row>
    <row r="6039" spans="1:11" x14ac:dyDescent="0.25">
      <c r="A6039" s="1">
        <v>225</v>
      </c>
      <c r="B6039" s="1">
        <v>6</v>
      </c>
      <c r="C6039" s="1">
        <v>2</v>
      </c>
      <c r="D6039" s="1">
        <v>22</v>
      </c>
      <c r="E6039" s="1">
        <v>17</v>
      </c>
      <c r="F6039" s="1">
        <v>454</v>
      </c>
      <c r="G6039" s="1">
        <v>3211</v>
      </c>
      <c r="I6039">
        <v>5999</v>
      </c>
      <c r="J6039">
        <v>49854.742328500324</v>
      </c>
      <c r="K6039">
        <v>-13154.742328500324</v>
      </c>
    </row>
    <row r="6040" spans="1:11" x14ac:dyDescent="0.25">
      <c r="A6040" s="1">
        <v>225</v>
      </c>
      <c r="B6040" s="1">
        <v>6</v>
      </c>
      <c r="C6040" s="1">
        <v>2</v>
      </c>
      <c r="D6040" s="1">
        <v>22</v>
      </c>
      <c r="E6040" s="1">
        <v>17</v>
      </c>
      <c r="F6040" s="1">
        <v>454</v>
      </c>
      <c r="G6040" s="1">
        <v>3665</v>
      </c>
      <c r="I6040">
        <v>6000</v>
      </c>
      <c r="J6040">
        <v>50290.558994360246</v>
      </c>
      <c r="K6040">
        <v>-11590.558994360246</v>
      </c>
    </row>
    <row r="6041" spans="1:11" x14ac:dyDescent="0.25">
      <c r="A6041" s="1">
        <v>225</v>
      </c>
      <c r="B6041" s="1">
        <v>6</v>
      </c>
      <c r="C6041" s="1">
        <v>2</v>
      </c>
      <c r="D6041" s="1">
        <v>22</v>
      </c>
      <c r="E6041" s="1">
        <v>17</v>
      </c>
      <c r="F6041" s="1">
        <v>454</v>
      </c>
      <c r="G6041" s="1">
        <v>4024</v>
      </c>
      <c r="I6041">
        <v>6001</v>
      </c>
      <c r="J6041">
        <v>49854.742328500324</v>
      </c>
      <c r="K6041">
        <v>-9404.7423285003242</v>
      </c>
    </row>
    <row r="6042" spans="1:11" x14ac:dyDescent="0.25">
      <c r="A6042" s="1">
        <v>290</v>
      </c>
      <c r="B6042" s="1">
        <v>8</v>
      </c>
      <c r="C6042" s="1">
        <v>2</v>
      </c>
      <c r="D6042" s="1">
        <v>23</v>
      </c>
      <c r="E6042" s="1">
        <v>17</v>
      </c>
      <c r="F6042" s="1">
        <v>454</v>
      </c>
      <c r="G6042" s="1">
        <v>3442</v>
      </c>
      <c r="I6042">
        <v>6002</v>
      </c>
      <c r="J6042">
        <v>50290.558994360246</v>
      </c>
      <c r="K6042">
        <v>-15340.558994360246</v>
      </c>
    </row>
    <row r="6043" spans="1:11" x14ac:dyDescent="0.25">
      <c r="A6043" s="1">
        <v>290</v>
      </c>
      <c r="B6043" s="1">
        <v>8</v>
      </c>
      <c r="C6043" s="1">
        <v>2</v>
      </c>
      <c r="D6043" s="1">
        <v>23</v>
      </c>
      <c r="E6043" s="1">
        <v>16</v>
      </c>
      <c r="F6043" s="1">
        <v>454</v>
      </c>
      <c r="G6043" s="1">
        <v>4031</v>
      </c>
      <c r="I6043">
        <v>6003</v>
      </c>
      <c r="J6043">
        <v>49854.742328500324</v>
      </c>
      <c r="K6043">
        <v>-8704.7423285003242</v>
      </c>
    </row>
    <row r="6044" spans="1:11" x14ac:dyDescent="0.25">
      <c r="A6044" s="1">
        <v>290</v>
      </c>
      <c r="B6044" s="1">
        <v>8</v>
      </c>
      <c r="C6044" s="1">
        <v>2</v>
      </c>
      <c r="D6044" s="1">
        <v>23</v>
      </c>
      <c r="E6044" s="1">
        <v>16</v>
      </c>
      <c r="F6044" s="1">
        <v>454</v>
      </c>
      <c r="G6044" s="1">
        <v>4404</v>
      </c>
      <c r="I6044">
        <v>6004</v>
      </c>
      <c r="J6044">
        <v>52046.242860602499</v>
      </c>
      <c r="K6044">
        <v>-21246.242860602499</v>
      </c>
    </row>
    <row r="6045" spans="1:11" x14ac:dyDescent="0.25">
      <c r="A6045" s="1">
        <v>288</v>
      </c>
      <c r="B6045" s="1">
        <v>8</v>
      </c>
      <c r="C6045" s="1">
        <v>2</v>
      </c>
      <c r="D6045" s="1">
        <v>23</v>
      </c>
      <c r="E6045" s="1">
        <v>16</v>
      </c>
      <c r="F6045" s="1">
        <v>454</v>
      </c>
      <c r="G6045" s="1">
        <v>66355</v>
      </c>
      <c r="I6045">
        <v>6005</v>
      </c>
      <c r="J6045">
        <v>51610.426194742577</v>
      </c>
      <c r="K6045">
        <v>-19060.426194742577</v>
      </c>
    </row>
    <row r="6046" spans="1:11" x14ac:dyDescent="0.25">
      <c r="A6046" s="1">
        <v>288</v>
      </c>
      <c r="B6046" s="1">
        <v>8</v>
      </c>
      <c r="C6046" s="1">
        <v>2</v>
      </c>
      <c r="D6046" s="1">
        <v>23</v>
      </c>
      <c r="E6046" s="1">
        <v>16</v>
      </c>
      <c r="F6046" s="1">
        <v>454</v>
      </c>
      <c r="G6046" s="1">
        <v>66805</v>
      </c>
      <c r="I6046">
        <v>6006</v>
      </c>
      <c r="J6046">
        <v>50290.558994360246</v>
      </c>
      <c r="K6046">
        <v>-10890.558994360246</v>
      </c>
    </row>
    <row r="6047" spans="1:11" x14ac:dyDescent="0.25">
      <c r="A6047" s="1">
        <v>288</v>
      </c>
      <c r="B6047" s="1">
        <v>8</v>
      </c>
      <c r="C6047" s="1">
        <v>2</v>
      </c>
      <c r="D6047" s="1">
        <v>23</v>
      </c>
      <c r="E6047" s="1">
        <v>16</v>
      </c>
      <c r="F6047" s="1">
        <v>454</v>
      </c>
      <c r="G6047" s="1">
        <v>68405</v>
      </c>
      <c r="I6047">
        <v>6007</v>
      </c>
      <c r="J6047">
        <v>69191.586190789763</v>
      </c>
      <c r="K6047">
        <v>-39976.586190789763</v>
      </c>
    </row>
    <row r="6048" spans="1:11" x14ac:dyDescent="0.25">
      <c r="A6048" s="1">
        <v>173</v>
      </c>
      <c r="B6048" s="1">
        <v>4</v>
      </c>
      <c r="C6048" s="1">
        <v>4</v>
      </c>
      <c r="D6048" s="1">
        <v>30</v>
      </c>
      <c r="E6048" s="1">
        <v>21</v>
      </c>
      <c r="F6048" s="1">
        <v>1013</v>
      </c>
      <c r="G6048" s="1">
        <v>20865</v>
      </c>
      <c r="I6048">
        <v>6008</v>
      </c>
      <c r="J6048">
        <v>78698.291804520326</v>
      </c>
      <c r="K6048">
        <v>-45938.291804520326</v>
      </c>
    </row>
    <row r="6049" spans="1:11" x14ac:dyDescent="0.25">
      <c r="A6049" s="1">
        <v>173</v>
      </c>
      <c r="B6049" s="1">
        <v>4</v>
      </c>
      <c r="C6049" s="1">
        <v>4</v>
      </c>
      <c r="D6049" s="1">
        <v>30</v>
      </c>
      <c r="E6049" s="1">
        <v>21</v>
      </c>
      <c r="F6049" s="1">
        <v>1013</v>
      </c>
      <c r="G6049" s="1">
        <v>19840</v>
      </c>
      <c r="I6049">
        <v>6009</v>
      </c>
      <c r="J6049">
        <v>69191.586190789763</v>
      </c>
      <c r="K6049">
        <v>-35771.586190789763</v>
      </c>
    </row>
    <row r="6050" spans="1:11" x14ac:dyDescent="0.25">
      <c r="A6050" s="1">
        <v>186</v>
      </c>
      <c r="B6050" s="1">
        <v>6</v>
      </c>
      <c r="C6050" s="1">
        <v>2</v>
      </c>
      <c r="D6050" s="1">
        <v>26</v>
      </c>
      <c r="E6050" s="1">
        <v>18</v>
      </c>
      <c r="F6050" s="1">
        <v>1013</v>
      </c>
      <c r="G6050" s="1">
        <v>29275</v>
      </c>
      <c r="I6050">
        <v>6010</v>
      </c>
      <c r="J6050">
        <v>24871.791702848015</v>
      </c>
      <c r="K6050">
        <v>2838.2082971519849</v>
      </c>
    </row>
    <row r="6051" spans="1:11" x14ac:dyDescent="0.25">
      <c r="A6051" s="1">
        <v>173</v>
      </c>
      <c r="B6051" s="1">
        <v>4</v>
      </c>
      <c r="C6051" s="1">
        <v>4</v>
      </c>
      <c r="D6051" s="1">
        <v>30</v>
      </c>
      <c r="E6051" s="1">
        <v>21</v>
      </c>
      <c r="F6051" s="1">
        <v>1013</v>
      </c>
      <c r="G6051" s="1">
        <v>20915</v>
      </c>
      <c r="I6051">
        <v>6011</v>
      </c>
      <c r="J6051">
        <v>69191.586190789763</v>
      </c>
      <c r="K6051">
        <v>-36656.586190789763</v>
      </c>
    </row>
    <row r="6052" spans="1:11" x14ac:dyDescent="0.25">
      <c r="A6052" s="1">
        <v>186</v>
      </c>
      <c r="B6052" s="1">
        <v>6</v>
      </c>
      <c r="C6052" s="1">
        <v>2</v>
      </c>
      <c r="D6052" s="1">
        <v>26</v>
      </c>
      <c r="E6052" s="1">
        <v>18</v>
      </c>
      <c r="F6052" s="1">
        <v>1013</v>
      </c>
      <c r="G6052" s="1">
        <v>30270</v>
      </c>
      <c r="I6052">
        <v>6012</v>
      </c>
      <c r="J6052">
        <v>69191.586190789763</v>
      </c>
      <c r="K6052">
        <v>-38116.586190789763</v>
      </c>
    </row>
    <row r="6053" spans="1:11" x14ac:dyDescent="0.25">
      <c r="A6053" s="1">
        <v>173</v>
      </c>
      <c r="B6053" s="1">
        <v>4</v>
      </c>
      <c r="C6053" s="1">
        <v>4</v>
      </c>
      <c r="D6053" s="1">
        <v>30</v>
      </c>
      <c r="E6053" s="1">
        <v>21</v>
      </c>
      <c r="F6053" s="1">
        <v>1013</v>
      </c>
      <c r="G6053" s="1">
        <v>20515</v>
      </c>
      <c r="I6053">
        <v>6013</v>
      </c>
      <c r="J6053">
        <v>69191.586190789763</v>
      </c>
      <c r="K6053">
        <v>-36316.586190789763</v>
      </c>
    </row>
    <row r="6054" spans="1:11" x14ac:dyDescent="0.25">
      <c r="A6054" s="1">
        <v>173</v>
      </c>
      <c r="B6054" s="1">
        <v>4</v>
      </c>
      <c r="C6054" s="1">
        <v>4</v>
      </c>
      <c r="D6054" s="1">
        <v>30</v>
      </c>
      <c r="E6054" s="1">
        <v>21</v>
      </c>
      <c r="F6054" s="1">
        <v>1013</v>
      </c>
      <c r="G6054" s="1">
        <v>21810</v>
      </c>
      <c r="I6054">
        <v>6014</v>
      </c>
      <c r="J6054">
        <v>69191.586190789763</v>
      </c>
      <c r="K6054">
        <v>-37776.586190789763</v>
      </c>
    </row>
    <row r="6055" spans="1:11" x14ac:dyDescent="0.25">
      <c r="A6055" s="1">
        <v>173</v>
      </c>
      <c r="B6055" s="1">
        <v>4</v>
      </c>
      <c r="C6055" s="1">
        <v>4</v>
      </c>
      <c r="D6055" s="1">
        <v>30</v>
      </c>
      <c r="E6055" s="1">
        <v>21</v>
      </c>
      <c r="F6055" s="1">
        <v>1013</v>
      </c>
      <c r="G6055" s="1">
        <v>23040</v>
      </c>
      <c r="I6055">
        <v>6015</v>
      </c>
      <c r="J6055">
        <v>69191.586190789763</v>
      </c>
      <c r="K6055">
        <v>-39636.586190789763</v>
      </c>
    </row>
    <row r="6056" spans="1:11" x14ac:dyDescent="0.25">
      <c r="A6056" s="1">
        <v>173</v>
      </c>
      <c r="B6056" s="1">
        <v>4</v>
      </c>
      <c r="C6056" s="1">
        <v>4</v>
      </c>
      <c r="D6056" s="1">
        <v>30</v>
      </c>
      <c r="E6056" s="1">
        <v>21</v>
      </c>
      <c r="F6056" s="1">
        <v>1013</v>
      </c>
      <c r="G6056" s="1">
        <v>22115</v>
      </c>
      <c r="I6056">
        <v>6016</v>
      </c>
      <c r="J6056">
        <v>69191.586190789763</v>
      </c>
      <c r="K6056">
        <v>-35431.586190789763</v>
      </c>
    </row>
    <row r="6057" spans="1:11" x14ac:dyDescent="0.25">
      <c r="A6057" s="1">
        <v>186</v>
      </c>
      <c r="B6057" s="1">
        <v>6</v>
      </c>
      <c r="C6057" s="1">
        <v>2</v>
      </c>
      <c r="D6057" s="1">
        <v>26</v>
      </c>
      <c r="E6057" s="1">
        <v>18</v>
      </c>
      <c r="F6057" s="1">
        <v>1013</v>
      </c>
      <c r="G6057" s="1">
        <v>29210</v>
      </c>
      <c r="I6057">
        <v>6017</v>
      </c>
      <c r="J6057">
        <v>68755.769524929841</v>
      </c>
      <c r="K6057">
        <v>-36300.769524929841</v>
      </c>
    </row>
    <row r="6058" spans="1:11" x14ac:dyDescent="0.25">
      <c r="A6058" s="1">
        <v>381</v>
      </c>
      <c r="B6058" s="1">
        <v>8</v>
      </c>
      <c r="C6058" s="1">
        <v>4</v>
      </c>
      <c r="D6058" s="1">
        <v>17</v>
      </c>
      <c r="E6058" s="1">
        <v>13</v>
      </c>
      <c r="F6058" s="1">
        <v>2031</v>
      </c>
      <c r="G6058" s="1">
        <v>56580</v>
      </c>
      <c r="I6058">
        <v>6018</v>
      </c>
      <c r="J6058">
        <v>68755.769524929841</v>
      </c>
      <c r="K6058">
        <v>-34840.769524929841</v>
      </c>
    </row>
    <row r="6059" spans="1:11" x14ac:dyDescent="0.25">
      <c r="A6059" s="1">
        <v>381</v>
      </c>
      <c r="B6059" s="1">
        <v>8</v>
      </c>
      <c r="C6059" s="1">
        <v>4</v>
      </c>
      <c r="D6059" s="1">
        <v>17</v>
      </c>
      <c r="E6059" s="1">
        <v>13</v>
      </c>
      <c r="F6059" s="1">
        <v>2031</v>
      </c>
      <c r="G6059" s="1">
        <v>47620</v>
      </c>
      <c r="I6059">
        <v>6019</v>
      </c>
      <c r="J6059">
        <v>68755.769524929841</v>
      </c>
      <c r="K6059">
        <v>-33955.769524929841</v>
      </c>
    </row>
    <row r="6060" spans="1:11" x14ac:dyDescent="0.25">
      <c r="A6060" s="1">
        <v>381</v>
      </c>
      <c r="B6060" s="1">
        <v>8</v>
      </c>
      <c r="C6060" s="1">
        <v>4</v>
      </c>
      <c r="D6060" s="1">
        <v>17</v>
      </c>
      <c r="E6060" s="1">
        <v>13</v>
      </c>
      <c r="F6060" s="1">
        <v>2031</v>
      </c>
      <c r="G6060" s="1">
        <v>64320</v>
      </c>
      <c r="I6060">
        <v>6020</v>
      </c>
      <c r="J6060">
        <v>68755.769524929841</v>
      </c>
      <c r="K6060">
        <v>-38160.769524929841</v>
      </c>
    </row>
    <row r="6061" spans="1:11" x14ac:dyDescent="0.25">
      <c r="A6061" s="1">
        <v>381</v>
      </c>
      <c r="B6061" s="1">
        <v>8</v>
      </c>
      <c r="C6061" s="1">
        <v>4</v>
      </c>
      <c r="D6061" s="1">
        <v>17</v>
      </c>
      <c r="E6061" s="1">
        <v>13</v>
      </c>
      <c r="F6061" s="1">
        <v>2031</v>
      </c>
      <c r="G6061" s="1">
        <v>57340</v>
      </c>
      <c r="I6061">
        <v>6021</v>
      </c>
      <c r="J6061">
        <v>78698.291804520326</v>
      </c>
      <c r="K6061">
        <v>-47728.291804520326</v>
      </c>
    </row>
    <row r="6062" spans="1:11" x14ac:dyDescent="0.25">
      <c r="A6062" s="1">
        <v>381</v>
      </c>
      <c r="B6062" s="1">
        <v>8</v>
      </c>
      <c r="C6062" s="1">
        <v>4</v>
      </c>
      <c r="D6062" s="1">
        <v>17</v>
      </c>
      <c r="E6062" s="1">
        <v>13</v>
      </c>
      <c r="F6062" s="1">
        <v>2031</v>
      </c>
      <c r="G6062" s="1">
        <v>65080</v>
      </c>
      <c r="I6062">
        <v>6022</v>
      </c>
      <c r="J6062">
        <v>67643.865281852602</v>
      </c>
      <c r="K6062">
        <v>-31613.865281852602</v>
      </c>
    </row>
    <row r="6063" spans="1:11" x14ac:dyDescent="0.25">
      <c r="A6063" s="1">
        <v>381</v>
      </c>
      <c r="B6063" s="1">
        <v>8</v>
      </c>
      <c r="C6063" s="1">
        <v>4</v>
      </c>
      <c r="D6063" s="1">
        <v>17</v>
      </c>
      <c r="E6063" s="1">
        <v>13</v>
      </c>
      <c r="F6063" s="1">
        <v>2031</v>
      </c>
      <c r="G6063" s="1">
        <v>48550</v>
      </c>
      <c r="I6063">
        <v>6023</v>
      </c>
      <c r="J6063">
        <v>67643.865281852602</v>
      </c>
      <c r="K6063">
        <v>-35778.865281852602</v>
      </c>
    </row>
    <row r="6064" spans="1:11" x14ac:dyDescent="0.25">
      <c r="A6064" s="1">
        <v>381</v>
      </c>
      <c r="B6064" s="1">
        <v>8</v>
      </c>
      <c r="C6064" s="1">
        <v>4</v>
      </c>
      <c r="D6064" s="1">
        <v>17</v>
      </c>
      <c r="E6064" s="1">
        <v>13</v>
      </c>
      <c r="F6064" s="1">
        <v>2031</v>
      </c>
      <c r="G6064" s="1">
        <v>65215</v>
      </c>
      <c r="I6064">
        <v>6024</v>
      </c>
      <c r="J6064">
        <v>78698.291804520326</v>
      </c>
      <c r="K6064">
        <v>-44173.291804520326</v>
      </c>
    </row>
    <row r="6065" spans="1:11" x14ac:dyDescent="0.25">
      <c r="A6065" s="1">
        <v>381</v>
      </c>
      <c r="B6065" s="1">
        <v>8</v>
      </c>
      <c r="C6065" s="1">
        <v>4</v>
      </c>
      <c r="D6065" s="1">
        <v>17</v>
      </c>
      <c r="E6065" s="1">
        <v>13</v>
      </c>
      <c r="F6065" s="1">
        <v>2031</v>
      </c>
      <c r="G6065" s="1">
        <v>57475</v>
      </c>
      <c r="I6065">
        <v>6025</v>
      </c>
      <c r="J6065">
        <v>67643.865281852602</v>
      </c>
      <c r="K6065">
        <v>-33483.865281852602</v>
      </c>
    </row>
    <row r="6066" spans="1:11" x14ac:dyDescent="0.25">
      <c r="A6066" s="1">
        <v>381</v>
      </c>
      <c r="B6066" s="1">
        <v>8</v>
      </c>
      <c r="C6066" s="1">
        <v>4</v>
      </c>
      <c r="D6066" s="1">
        <v>17</v>
      </c>
      <c r="E6066" s="1">
        <v>13</v>
      </c>
      <c r="F6066" s="1">
        <v>2031</v>
      </c>
      <c r="G6066" s="1">
        <v>48685</v>
      </c>
      <c r="I6066">
        <v>6026</v>
      </c>
      <c r="J6066">
        <v>69191.586190789763</v>
      </c>
      <c r="K6066">
        <v>-32836.586190789763</v>
      </c>
    </row>
    <row r="6067" spans="1:11" x14ac:dyDescent="0.25">
      <c r="A6067" s="1">
        <v>275</v>
      </c>
      <c r="B6067" s="1">
        <v>8</v>
      </c>
      <c r="C6067" s="1">
        <v>4</v>
      </c>
      <c r="D6067" s="1">
        <v>25</v>
      </c>
      <c r="E6067" s="1">
        <v>16</v>
      </c>
      <c r="F6067" s="1">
        <v>1624</v>
      </c>
      <c r="G6067" s="1">
        <v>44399</v>
      </c>
      <c r="I6067">
        <v>6027</v>
      </c>
      <c r="J6067">
        <v>69191.586190789763</v>
      </c>
      <c r="K6067">
        <v>-35176.586190789763</v>
      </c>
    </row>
    <row r="6068" spans="1:11" x14ac:dyDescent="0.25">
      <c r="A6068" s="1">
        <v>300</v>
      </c>
      <c r="B6068" s="1">
        <v>8</v>
      </c>
      <c r="C6068" s="1">
        <v>4</v>
      </c>
      <c r="D6068" s="1">
        <v>25</v>
      </c>
      <c r="E6068" s="1">
        <v>16</v>
      </c>
      <c r="F6068" s="1">
        <v>1624</v>
      </c>
      <c r="G6068" s="1">
        <v>49705</v>
      </c>
      <c r="I6068">
        <v>6028</v>
      </c>
      <c r="J6068">
        <v>69191.586190789763</v>
      </c>
      <c r="K6068">
        <v>-33276.586190789763</v>
      </c>
    </row>
    <row r="6069" spans="1:11" x14ac:dyDescent="0.25">
      <c r="A6069" s="1">
        <v>300</v>
      </c>
      <c r="B6069" s="1">
        <v>8</v>
      </c>
      <c r="C6069" s="1">
        <v>4</v>
      </c>
      <c r="D6069" s="1">
        <v>25</v>
      </c>
      <c r="E6069" s="1">
        <v>16</v>
      </c>
      <c r="F6069" s="1">
        <v>1624</v>
      </c>
      <c r="G6069" s="1">
        <v>51650</v>
      </c>
      <c r="I6069">
        <v>6029</v>
      </c>
      <c r="J6069">
        <v>69191.586190789763</v>
      </c>
      <c r="K6069">
        <v>-32491.586190789763</v>
      </c>
    </row>
    <row r="6070" spans="1:11" x14ac:dyDescent="0.25">
      <c r="A6070" s="1">
        <v>275</v>
      </c>
      <c r="B6070" s="1">
        <v>8</v>
      </c>
      <c r="C6070" s="1">
        <v>4</v>
      </c>
      <c r="D6070" s="1">
        <v>25</v>
      </c>
      <c r="E6070" s="1">
        <v>16</v>
      </c>
      <c r="F6070" s="1">
        <v>1624</v>
      </c>
      <c r="G6070" s="1">
        <v>45535</v>
      </c>
      <c r="I6070">
        <v>6030</v>
      </c>
      <c r="J6070">
        <v>69191.586190789763</v>
      </c>
      <c r="K6070">
        <v>-37001.586190789763</v>
      </c>
    </row>
    <row r="6071" spans="1:11" x14ac:dyDescent="0.25">
      <c r="A6071" s="1">
        <v>275</v>
      </c>
      <c r="B6071" s="1">
        <v>8</v>
      </c>
      <c r="C6071" s="1">
        <v>4</v>
      </c>
      <c r="D6071" s="1">
        <v>24</v>
      </c>
      <c r="E6071" s="1">
        <v>16</v>
      </c>
      <c r="F6071" s="1">
        <v>1624</v>
      </c>
      <c r="G6071" s="1">
        <v>45975</v>
      </c>
      <c r="I6071">
        <v>6031</v>
      </c>
      <c r="J6071">
        <v>69191.586190789763</v>
      </c>
      <c r="K6071">
        <v>-34706.586190789763</v>
      </c>
    </row>
    <row r="6072" spans="1:11" x14ac:dyDescent="0.25">
      <c r="A6072" s="1">
        <v>93</v>
      </c>
      <c r="B6072" s="1">
        <v>4</v>
      </c>
      <c r="C6072" s="1">
        <v>2</v>
      </c>
      <c r="D6072" s="1">
        <v>29</v>
      </c>
      <c r="E6072" s="1">
        <v>23</v>
      </c>
      <c r="F6072" s="1">
        <v>1851</v>
      </c>
      <c r="G6072" s="1">
        <v>2000</v>
      </c>
      <c r="I6072">
        <v>6032</v>
      </c>
      <c r="J6072">
        <v>68755.769524929841</v>
      </c>
      <c r="K6072">
        <v>-35765.769524929841</v>
      </c>
    </row>
    <row r="6073" spans="1:11" x14ac:dyDescent="0.25">
      <c r="A6073" s="1">
        <v>152</v>
      </c>
      <c r="B6073" s="1">
        <v>4</v>
      </c>
      <c r="C6073" s="1">
        <v>4</v>
      </c>
      <c r="D6073" s="1">
        <v>24</v>
      </c>
      <c r="E6073" s="1">
        <v>18</v>
      </c>
      <c r="F6073" s="1">
        <v>1851</v>
      </c>
      <c r="G6073" s="1">
        <v>2000</v>
      </c>
      <c r="I6073">
        <v>6033</v>
      </c>
      <c r="J6073">
        <v>68755.769524929841</v>
      </c>
      <c r="K6073">
        <v>-31600.769524929841</v>
      </c>
    </row>
    <row r="6074" spans="1:11" x14ac:dyDescent="0.25">
      <c r="A6074" s="1">
        <v>93</v>
      </c>
      <c r="B6074" s="1">
        <v>4</v>
      </c>
      <c r="C6074" s="1">
        <v>4</v>
      </c>
      <c r="D6074" s="1">
        <v>29</v>
      </c>
      <c r="E6074" s="1">
        <v>23</v>
      </c>
      <c r="F6074" s="1">
        <v>1851</v>
      </c>
      <c r="G6074" s="1">
        <v>2000</v>
      </c>
      <c r="I6074">
        <v>6034</v>
      </c>
      <c r="J6074">
        <v>68755.769524929841</v>
      </c>
      <c r="K6074">
        <v>-31255.769524929841</v>
      </c>
    </row>
    <row r="6075" spans="1:11" x14ac:dyDescent="0.25">
      <c r="A6075" s="1">
        <v>152</v>
      </c>
      <c r="B6075" s="1">
        <v>4</v>
      </c>
      <c r="C6075" s="1">
        <v>2</v>
      </c>
      <c r="D6075" s="1">
        <v>24</v>
      </c>
      <c r="E6075" s="1">
        <v>18</v>
      </c>
      <c r="F6075" s="1">
        <v>1851</v>
      </c>
      <c r="G6075" s="1">
        <v>2000</v>
      </c>
      <c r="I6075">
        <v>6035</v>
      </c>
      <c r="J6075">
        <v>68755.769524929841</v>
      </c>
      <c r="K6075">
        <v>-33470.769524929841</v>
      </c>
    </row>
    <row r="6076" spans="1:11" x14ac:dyDescent="0.25">
      <c r="A6076" s="1">
        <v>100</v>
      </c>
      <c r="B6076" s="1">
        <v>4</v>
      </c>
      <c r="C6076" s="1">
        <v>4</v>
      </c>
      <c r="D6076" s="1">
        <v>29</v>
      </c>
      <c r="E6076" s="1">
        <v>20</v>
      </c>
      <c r="F6076" s="1">
        <v>1851</v>
      </c>
      <c r="G6076" s="1">
        <v>2000</v>
      </c>
      <c r="I6076">
        <v>6036</v>
      </c>
      <c r="J6076">
        <v>68755.769524929841</v>
      </c>
      <c r="K6076">
        <v>-32040.769524929841</v>
      </c>
    </row>
    <row r="6077" spans="1:11" x14ac:dyDescent="0.25">
      <c r="A6077" s="1">
        <v>152</v>
      </c>
      <c r="B6077" s="1">
        <v>4</v>
      </c>
      <c r="C6077" s="1">
        <v>2</v>
      </c>
      <c r="D6077" s="1">
        <v>24</v>
      </c>
      <c r="E6077" s="1">
        <v>18</v>
      </c>
      <c r="F6077" s="1">
        <v>1851</v>
      </c>
      <c r="G6077" s="1">
        <v>2000</v>
      </c>
      <c r="I6077">
        <v>6037</v>
      </c>
      <c r="J6077">
        <v>68755.769524929841</v>
      </c>
      <c r="K6077">
        <v>-33940.769524929841</v>
      </c>
    </row>
    <row r="6078" spans="1:11" x14ac:dyDescent="0.25">
      <c r="A6078" s="1">
        <v>100</v>
      </c>
      <c r="B6078" s="1">
        <v>4</v>
      </c>
      <c r="C6078" s="1">
        <v>2</v>
      </c>
      <c r="D6078" s="1">
        <v>29</v>
      </c>
      <c r="E6078" s="1">
        <v>20</v>
      </c>
      <c r="F6078" s="1">
        <v>1851</v>
      </c>
      <c r="G6078" s="1">
        <v>2000</v>
      </c>
      <c r="I6078">
        <v>6038</v>
      </c>
      <c r="J6078">
        <v>43247.082637576925</v>
      </c>
      <c r="K6078">
        <v>-40036.082637576925</v>
      </c>
    </row>
    <row r="6079" spans="1:11" x14ac:dyDescent="0.25">
      <c r="A6079" s="1">
        <v>93</v>
      </c>
      <c r="B6079" s="1">
        <v>4</v>
      </c>
      <c r="C6079" s="1">
        <v>2</v>
      </c>
      <c r="D6079" s="1">
        <v>29</v>
      </c>
      <c r="E6079" s="1">
        <v>23</v>
      </c>
      <c r="F6079" s="1">
        <v>1851</v>
      </c>
      <c r="G6079" s="1">
        <v>2000</v>
      </c>
      <c r="I6079">
        <v>6039</v>
      </c>
      <c r="J6079">
        <v>43247.082637576925</v>
      </c>
      <c r="K6079">
        <v>-39582.082637576925</v>
      </c>
    </row>
    <row r="6080" spans="1:11" x14ac:dyDescent="0.25">
      <c r="A6080" s="1">
        <v>93</v>
      </c>
      <c r="B6080" s="1">
        <v>4</v>
      </c>
      <c r="C6080" s="1">
        <v>4</v>
      </c>
      <c r="D6080" s="1">
        <v>29</v>
      </c>
      <c r="E6080" s="1">
        <v>23</v>
      </c>
      <c r="F6080" s="1">
        <v>1851</v>
      </c>
      <c r="G6080" s="1">
        <v>2000</v>
      </c>
      <c r="I6080">
        <v>6040</v>
      </c>
      <c r="J6080">
        <v>43247.082637576925</v>
      </c>
      <c r="K6080">
        <v>-39223.082637576925</v>
      </c>
    </row>
    <row r="6081" spans="1:11" x14ac:dyDescent="0.25">
      <c r="A6081" s="1">
        <v>100</v>
      </c>
      <c r="B6081" s="1">
        <v>4</v>
      </c>
      <c r="C6081" s="1">
        <v>2</v>
      </c>
      <c r="D6081" s="1">
        <v>29</v>
      </c>
      <c r="E6081" s="1">
        <v>22</v>
      </c>
      <c r="F6081" s="1">
        <v>1851</v>
      </c>
      <c r="G6081" s="1">
        <v>2000</v>
      </c>
      <c r="I6081">
        <v>6041</v>
      </c>
      <c r="J6081">
        <v>83787.874181979932</v>
      </c>
      <c r="K6081">
        <v>-80345.874181979932</v>
      </c>
    </row>
    <row r="6082" spans="1:11" x14ac:dyDescent="0.25">
      <c r="A6082" s="1">
        <v>100</v>
      </c>
      <c r="B6082" s="1">
        <v>4</v>
      </c>
      <c r="C6082" s="1">
        <v>4</v>
      </c>
      <c r="D6082" s="1">
        <v>29</v>
      </c>
      <c r="E6082" s="1">
        <v>22</v>
      </c>
      <c r="F6082" s="1">
        <v>1851</v>
      </c>
      <c r="G6082" s="1">
        <v>2000</v>
      </c>
      <c r="I6082">
        <v>6042</v>
      </c>
      <c r="J6082">
        <v>82903.823647457524</v>
      </c>
      <c r="K6082">
        <v>-78872.823647457524</v>
      </c>
    </row>
    <row r="6083" spans="1:11" x14ac:dyDescent="0.25">
      <c r="A6083" s="1">
        <v>100</v>
      </c>
      <c r="B6083" s="1">
        <v>4</v>
      </c>
      <c r="C6083" s="1">
        <v>2</v>
      </c>
      <c r="D6083" s="1">
        <v>27</v>
      </c>
      <c r="E6083" s="1">
        <v>21</v>
      </c>
      <c r="F6083" s="1">
        <v>1851</v>
      </c>
      <c r="G6083" s="1">
        <v>2000</v>
      </c>
      <c r="I6083">
        <v>6043</v>
      </c>
      <c r="J6083">
        <v>82903.823647457524</v>
      </c>
      <c r="K6083">
        <v>-78499.823647457524</v>
      </c>
    </row>
    <row r="6084" spans="1:11" x14ac:dyDescent="0.25">
      <c r="A6084" s="1">
        <v>93</v>
      </c>
      <c r="B6084" s="1">
        <v>4</v>
      </c>
      <c r="C6084" s="1">
        <v>2</v>
      </c>
      <c r="D6084" s="1">
        <v>30</v>
      </c>
      <c r="E6084" s="1">
        <v>23</v>
      </c>
      <c r="F6084" s="1">
        <v>1851</v>
      </c>
      <c r="G6084" s="1">
        <v>2000</v>
      </c>
      <c r="I6084">
        <v>6044</v>
      </c>
      <c r="J6084">
        <v>82284.735283882663</v>
      </c>
      <c r="K6084">
        <v>-15929.735283882663</v>
      </c>
    </row>
    <row r="6085" spans="1:11" x14ac:dyDescent="0.25">
      <c r="A6085" s="1">
        <v>93</v>
      </c>
      <c r="B6085" s="1">
        <v>4</v>
      </c>
      <c r="C6085" s="1">
        <v>4</v>
      </c>
      <c r="D6085" s="1">
        <v>30</v>
      </c>
      <c r="E6085" s="1">
        <v>23</v>
      </c>
      <c r="F6085" s="1">
        <v>1851</v>
      </c>
      <c r="G6085" s="1">
        <v>2000</v>
      </c>
      <c r="I6085">
        <v>6045</v>
      </c>
      <c r="J6085">
        <v>82284.735283882663</v>
      </c>
      <c r="K6085">
        <v>-15479.735283882663</v>
      </c>
    </row>
    <row r="6086" spans="1:11" x14ac:dyDescent="0.25">
      <c r="A6086" s="1">
        <v>100</v>
      </c>
      <c r="B6086" s="1">
        <v>4</v>
      </c>
      <c r="C6086" s="1">
        <v>4</v>
      </c>
      <c r="D6086" s="1">
        <v>27</v>
      </c>
      <c r="E6086" s="1">
        <v>21</v>
      </c>
      <c r="F6086" s="1">
        <v>1851</v>
      </c>
      <c r="G6086" s="1">
        <v>2000</v>
      </c>
      <c r="I6086">
        <v>6046</v>
      </c>
      <c r="J6086">
        <v>82284.735283882663</v>
      </c>
      <c r="K6086">
        <v>-13879.735283882663</v>
      </c>
    </row>
    <row r="6087" spans="1:11" x14ac:dyDescent="0.25">
      <c r="A6087" s="1">
        <v>526</v>
      </c>
      <c r="B6087" s="1">
        <v>8</v>
      </c>
      <c r="C6087" s="1">
        <v>2</v>
      </c>
      <c r="D6087" s="1">
        <v>21</v>
      </c>
      <c r="E6087" s="1">
        <v>14</v>
      </c>
      <c r="F6087" s="1">
        <v>5657</v>
      </c>
      <c r="G6087" s="1">
        <v>61295</v>
      </c>
      <c r="I6087">
        <v>6047</v>
      </c>
      <c r="J6087">
        <v>2419.8499143515701</v>
      </c>
      <c r="K6087">
        <v>18445.150085648431</v>
      </c>
    </row>
    <row r="6088" spans="1:11" x14ac:dyDescent="0.25">
      <c r="A6088" s="1">
        <v>526</v>
      </c>
      <c r="B6088" s="1">
        <v>8</v>
      </c>
      <c r="C6088" s="1">
        <v>2</v>
      </c>
      <c r="D6088" s="1">
        <v>21</v>
      </c>
      <c r="E6088" s="1">
        <v>14</v>
      </c>
      <c r="F6088" s="1">
        <v>5657</v>
      </c>
      <c r="G6088" s="1">
        <v>47795</v>
      </c>
      <c r="I6088">
        <v>6048</v>
      </c>
      <c r="J6088">
        <v>2419.8499143515701</v>
      </c>
      <c r="K6088">
        <v>17420.150085648431</v>
      </c>
    </row>
    <row r="6089" spans="1:11" x14ac:dyDescent="0.25">
      <c r="A6089" s="1">
        <v>526</v>
      </c>
      <c r="B6089" s="1">
        <v>8</v>
      </c>
      <c r="C6089" s="1">
        <v>2</v>
      </c>
      <c r="D6089" s="1">
        <v>21</v>
      </c>
      <c r="E6089" s="1">
        <v>15</v>
      </c>
      <c r="F6089" s="1">
        <v>5657</v>
      </c>
      <c r="G6089" s="1">
        <v>61295</v>
      </c>
      <c r="I6089">
        <v>6049</v>
      </c>
      <c r="J6089">
        <v>31514.155034853324</v>
      </c>
      <c r="K6089">
        <v>-2239.1550348533237</v>
      </c>
    </row>
    <row r="6090" spans="1:11" x14ac:dyDescent="0.25">
      <c r="A6090" s="1">
        <v>526</v>
      </c>
      <c r="B6090" s="1">
        <v>8</v>
      </c>
      <c r="C6090" s="1">
        <v>2</v>
      </c>
      <c r="D6090" s="1">
        <v>21</v>
      </c>
      <c r="E6090" s="1">
        <v>14</v>
      </c>
      <c r="F6090" s="1">
        <v>5657</v>
      </c>
      <c r="G6090" s="1">
        <v>47795</v>
      </c>
      <c r="I6090">
        <v>6050</v>
      </c>
      <c r="J6090">
        <v>2419.8499143515701</v>
      </c>
      <c r="K6090">
        <v>18495.150085648431</v>
      </c>
    </row>
    <row r="6091" spans="1:11" x14ac:dyDescent="0.25">
      <c r="A6091" s="1">
        <v>526</v>
      </c>
      <c r="B6091" s="1">
        <v>8</v>
      </c>
      <c r="C6091" s="1">
        <v>2</v>
      </c>
      <c r="D6091" s="1">
        <v>21</v>
      </c>
      <c r="E6091" s="1">
        <v>15</v>
      </c>
      <c r="F6091" s="1">
        <v>5657</v>
      </c>
      <c r="G6091" s="1">
        <v>61795</v>
      </c>
      <c r="I6091">
        <v>6051</v>
      </c>
      <c r="J6091">
        <v>31514.155034853324</v>
      </c>
      <c r="K6091">
        <v>-1244.1550348533237</v>
      </c>
    </row>
    <row r="6092" spans="1:11" x14ac:dyDescent="0.25">
      <c r="A6092" s="1">
        <v>526</v>
      </c>
      <c r="B6092" s="1">
        <v>8</v>
      </c>
      <c r="C6092" s="1">
        <v>2</v>
      </c>
      <c r="D6092" s="1">
        <v>21</v>
      </c>
      <c r="E6092" s="1">
        <v>14</v>
      </c>
      <c r="F6092" s="1">
        <v>5657</v>
      </c>
      <c r="G6092" s="1">
        <v>54295</v>
      </c>
      <c r="I6092">
        <v>6052</v>
      </c>
      <c r="J6092">
        <v>2419.8499143515701</v>
      </c>
      <c r="K6092">
        <v>18095.150085648431</v>
      </c>
    </row>
    <row r="6093" spans="1:11" x14ac:dyDescent="0.25">
      <c r="A6093" s="1">
        <v>550</v>
      </c>
      <c r="B6093" s="1">
        <v>8</v>
      </c>
      <c r="C6093" s="1">
        <v>2</v>
      </c>
      <c r="D6093" s="1">
        <v>23</v>
      </c>
      <c r="E6093" s="1">
        <v>15</v>
      </c>
      <c r="F6093" s="1">
        <v>5657</v>
      </c>
      <c r="G6093" s="1">
        <v>48810</v>
      </c>
      <c r="I6093">
        <v>6053</v>
      </c>
      <c r="J6093">
        <v>2419.8499143515701</v>
      </c>
      <c r="K6093">
        <v>19390.150085648431</v>
      </c>
    </row>
    <row r="6094" spans="1:11" x14ac:dyDescent="0.25">
      <c r="A6094" s="1">
        <v>662</v>
      </c>
      <c r="B6094" s="1">
        <v>8</v>
      </c>
      <c r="C6094" s="1">
        <v>2</v>
      </c>
      <c r="D6094" s="1">
        <v>24</v>
      </c>
      <c r="E6094" s="1">
        <v>15</v>
      </c>
      <c r="F6094" s="1">
        <v>5657</v>
      </c>
      <c r="G6094" s="1">
        <v>59200</v>
      </c>
      <c r="I6094">
        <v>6054</v>
      </c>
      <c r="J6094">
        <v>2419.8499143515701</v>
      </c>
      <c r="K6094">
        <v>20620.150085648431</v>
      </c>
    </row>
    <row r="6095" spans="1:11" x14ac:dyDescent="0.25">
      <c r="A6095" s="1">
        <v>662</v>
      </c>
      <c r="B6095" s="1">
        <v>8</v>
      </c>
      <c r="C6095" s="1">
        <v>2</v>
      </c>
      <c r="D6095" s="1">
        <v>24</v>
      </c>
      <c r="E6095" s="1">
        <v>15</v>
      </c>
      <c r="F6095" s="1">
        <v>5657</v>
      </c>
      <c r="G6095" s="1">
        <v>54200</v>
      </c>
      <c r="I6095">
        <v>6055</v>
      </c>
      <c r="J6095">
        <v>2419.8499143515701</v>
      </c>
      <c r="K6095">
        <v>19695.150085648431</v>
      </c>
    </row>
    <row r="6096" spans="1:11" x14ac:dyDescent="0.25">
      <c r="A6096" s="1">
        <v>662</v>
      </c>
      <c r="B6096" s="1">
        <v>8</v>
      </c>
      <c r="C6096" s="1">
        <v>2</v>
      </c>
      <c r="D6096" s="1">
        <v>24</v>
      </c>
      <c r="E6096" s="1">
        <v>15</v>
      </c>
      <c r="F6096" s="1">
        <v>5657</v>
      </c>
      <c r="G6096" s="1">
        <v>55110</v>
      </c>
      <c r="I6096">
        <v>6056</v>
      </c>
      <c r="J6096">
        <v>31514.155034853324</v>
      </c>
      <c r="K6096">
        <v>-2304.1550348533237</v>
      </c>
    </row>
    <row r="6097" spans="1:11" x14ac:dyDescent="0.25">
      <c r="A6097" s="1">
        <v>662</v>
      </c>
      <c r="B6097" s="1">
        <v>8</v>
      </c>
      <c r="C6097" s="1">
        <v>2</v>
      </c>
      <c r="D6097" s="1">
        <v>24</v>
      </c>
      <c r="E6097" s="1">
        <v>15</v>
      </c>
      <c r="F6097" s="1">
        <v>5657</v>
      </c>
      <c r="G6097" s="1">
        <v>60110</v>
      </c>
      <c r="I6097">
        <v>6057</v>
      </c>
      <c r="J6097">
        <v>89869.487706023981</v>
      </c>
      <c r="K6097">
        <v>-33289.487706023981</v>
      </c>
    </row>
    <row r="6098" spans="1:11" x14ac:dyDescent="0.25">
      <c r="A6098" s="1">
        <v>295</v>
      </c>
      <c r="B6098" s="1">
        <v>8</v>
      </c>
      <c r="C6098" s="1">
        <v>4</v>
      </c>
      <c r="D6098" s="1">
        <v>19</v>
      </c>
      <c r="E6098" s="1">
        <v>14</v>
      </c>
      <c r="F6098" s="1">
        <v>549</v>
      </c>
      <c r="G6098" s="1">
        <v>30930</v>
      </c>
      <c r="I6098">
        <v>6058</v>
      </c>
      <c r="J6098">
        <v>89869.487706023981</v>
      </c>
      <c r="K6098">
        <v>-42249.487706023981</v>
      </c>
    </row>
    <row r="6099" spans="1:11" x14ac:dyDescent="0.25">
      <c r="A6099" s="1">
        <v>295</v>
      </c>
      <c r="B6099" s="1">
        <v>8</v>
      </c>
      <c r="C6099" s="1">
        <v>4</v>
      </c>
      <c r="D6099" s="1">
        <v>19</v>
      </c>
      <c r="E6099" s="1">
        <v>14</v>
      </c>
      <c r="F6099" s="1">
        <v>549</v>
      </c>
      <c r="G6099" s="1">
        <v>24515</v>
      </c>
      <c r="I6099">
        <v>6059</v>
      </c>
      <c r="J6099">
        <v>89869.487706023981</v>
      </c>
      <c r="K6099">
        <v>-25549.487706023981</v>
      </c>
    </row>
    <row r="6100" spans="1:11" x14ac:dyDescent="0.25">
      <c r="A6100" s="1">
        <v>295</v>
      </c>
      <c r="B6100" s="1">
        <v>8</v>
      </c>
      <c r="C6100" s="1">
        <v>4</v>
      </c>
      <c r="D6100" s="1">
        <v>17</v>
      </c>
      <c r="E6100" s="1">
        <v>13</v>
      </c>
      <c r="F6100" s="1">
        <v>549</v>
      </c>
      <c r="G6100" s="1">
        <v>30550</v>
      </c>
      <c r="I6100">
        <v>6060</v>
      </c>
      <c r="J6100">
        <v>89869.487706023981</v>
      </c>
      <c r="K6100">
        <v>-32529.487706023981</v>
      </c>
    </row>
    <row r="6101" spans="1:11" x14ac:dyDescent="0.25">
      <c r="A6101" s="1">
        <v>295</v>
      </c>
      <c r="B6101" s="1">
        <v>8</v>
      </c>
      <c r="C6101" s="1">
        <v>4</v>
      </c>
      <c r="D6101" s="1">
        <v>17</v>
      </c>
      <c r="E6101" s="1">
        <v>13</v>
      </c>
      <c r="F6101" s="1">
        <v>549</v>
      </c>
      <c r="G6101" s="1">
        <v>33935</v>
      </c>
      <c r="I6101">
        <v>6061</v>
      </c>
      <c r="J6101">
        <v>89869.487706023981</v>
      </c>
      <c r="K6101">
        <v>-24789.487706023981</v>
      </c>
    </row>
    <row r="6102" spans="1:11" x14ac:dyDescent="0.25">
      <c r="A6102" s="1">
        <v>310</v>
      </c>
      <c r="B6102" s="1">
        <v>8</v>
      </c>
      <c r="C6102" s="1">
        <v>4</v>
      </c>
      <c r="D6102" s="1">
        <v>17</v>
      </c>
      <c r="E6102" s="1">
        <v>13</v>
      </c>
      <c r="F6102" s="1">
        <v>549</v>
      </c>
      <c r="G6102" s="1">
        <v>32025</v>
      </c>
      <c r="I6102">
        <v>6062</v>
      </c>
      <c r="J6102">
        <v>89869.487706023981</v>
      </c>
      <c r="K6102">
        <v>-41319.487706023981</v>
      </c>
    </row>
    <row r="6103" spans="1:11" x14ac:dyDescent="0.25">
      <c r="A6103" s="1">
        <v>195</v>
      </c>
      <c r="B6103" s="1">
        <v>6</v>
      </c>
      <c r="C6103" s="1">
        <v>2</v>
      </c>
      <c r="D6103" s="1">
        <v>21</v>
      </c>
      <c r="E6103" s="1">
        <v>15</v>
      </c>
      <c r="F6103" s="1">
        <v>549</v>
      </c>
      <c r="G6103" s="1">
        <v>20310</v>
      </c>
      <c r="I6103">
        <v>6063</v>
      </c>
      <c r="J6103">
        <v>89869.487706023981</v>
      </c>
      <c r="K6103">
        <v>-24654.487706023981</v>
      </c>
    </row>
    <row r="6104" spans="1:11" x14ac:dyDescent="0.25">
      <c r="A6104" s="1">
        <v>285</v>
      </c>
      <c r="B6104" s="1">
        <v>8</v>
      </c>
      <c r="C6104" s="1">
        <v>2</v>
      </c>
      <c r="D6104" s="1">
        <v>19</v>
      </c>
      <c r="E6104" s="1">
        <v>15</v>
      </c>
      <c r="F6104" s="1">
        <v>549</v>
      </c>
      <c r="G6104" s="1">
        <v>23850</v>
      </c>
      <c r="I6104">
        <v>6064</v>
      </c>
      <c r="J6104">
        <v>89869.487706023981</v>
      </c>
      <c r="K6104">
        <v>-32394.487706023981</v>
      </c>
    </row>
    <row r="6105" spans="1:11" x14ac:dyDescent="0.25">
      <c r="A6105" s="1">
        <v>295</v>
      </c>
      <c r="B6105" s="1">
        <v>8</v>
      </c>
      <c r="C6105" s="1">
        <v>4</v>
      </c>
      <c r="D6105" s="1">
        <v>19</v>
      </c>
      <c r="E6105" s="1">
        <v>14</v>
      </c>
      <c r="F6105" s="1">
        <v>549</v>
      </c>
      <c r="G6105" s="1">
        <v>29355</v>
      </c>
      <c r="I6105">
        <v>6065</v>
      </c>
      <c r="J6105">
        <v>89869.487706023981</v>
      </c>
      <c r="K6105">
        <v>-41184.487706023981</v>
      </c>
    </row>
    <row r="6106" spans="1:11" x14ac:dyDescent="0.25">
      <c r="A6106" s="1">
        <v>195</v>
      </c>
      <c r="B6106" s="1">
        <v>6</v>
      </c>
      <c r="C6106" s="1">
        <v>2</v>
      </c>
      <c r="D6106" s="1">
        <v>17</v>
      </c>
      <c r="E6106" s="1">
        <v>14</v>
      </c>
      <c r="F6106" s="1">
        <v>549</v>
      </c>
      <c r="G6106" s="1">
        <v>20960</v>
      </c>
      <c r="I6106">
        <v>6066</v>
      </c>
      <c r="J6106">
        <v>64862.365639574069</v>
      </c>
      <c r="K6106">
        <v>-20463.365639574069</v>
      </c>
    </row>
    <row r="6107" spans="1:11" x14ac:dyDescent="0.25">
      <c r="A6107" s="1">
        <v>295</v>
      </c>
      <c r="B6107" s="1">
        <v>8</v>
      </c>
      <c r="C6107" s="1">
        <v>4</v>
      </c>
      <c r="D6107" s="1">
        <v>17</v>
      </c>
      <c r="E6107" s="1">
        <v>13</v>
      </c>
      <c r="F6107" s="1">
        <v>549</v>
      </c>
      <c r="G6107" s="1">
        <v>31965</v>
      </c>
      <c r="I6107">
        <v>6067</v>
      </c>
      <c r="J6107">
        <v>72600.970184259815</v>
      </c>
      <c r="K6107">
        <v>-22895.970184259815</v>
      </c>
    </row>
    <row r="6108" spans="1:11" x14ac:dyDescent="0.25">
      <c r="A6108" s="1">
        <v>295</v>
      </c>
      <c r="B6108" s="1">
        <v>8</v>
      </c>
      <c r="C6108" s="1">
        <v>4</v>
      </c>
      <c r="D6108" s="1">
        <v>19</v>
      </c>
      <c r="E6108" s="1">
        <v>14</v>
      </c>
      <c r="F6108" s="1">
        <v>549</v>
      </c>
      <c r="G6108" s="1">
        <v>27730</v>
      </c>
      <c r="I6108">
        <v>6068</v>
      </c>
      <c r="J6108">
        <v>72600.970184259815</v>
      </c>
      <c r="K6108">
        <v>-20950.970184259815</v>
      </c>
    </row>
    <row r="6109" spans="1:11" x14ac:dyDescent="0.25">
      <c r="A6109" s="1">
        <v>285</v>
      </c>
      <c r="B6109" s="1">
        <v>8</v>
      </c>
      <c r="C6109" s="1">
        <v>4</v>
      </c>
      <c r="D6109" s="1">
        <v>19</v>
      </c>
      <c r="E6109" s="1">
        <v>15</v>
      </c>
      <c r="F6109" s="1">
        <v>549</v>
      </c>
      <c r="G6109" s="1">
        <v>25215</v>
      </c>
      <c r="I6109">
        <v>6069</v>
      </c>
      <c r="J6109">
        <v>64862.365639574069</v>
      </c>
      <c r="K6109">
        <v>-19327.365639574069</v>
      </c>
    </row>
    <row r="6110" spans="1:11" x14ac:dyDescent="0.25">
      <c r="A6110" s="1">
        <v>195</v>
      </c>
      <c r="B6110" s="1">
        <v>6</v>
      </c>
      <c r="C6110" s="1">
        <v>2</v>
      </c>
      <c r="D6110" s="1">
        <v>21</v>
      </c>
      <c r="E6110" s="1">
        <v>15</v>
      </c>
      <c r="F6110" s="1">
        <v>549</v>
      </c>
      <c r="G6110" s="1">
        <v>15840</v>
      </c>
      <c r="I6110">
        <v>6070</v>
      </c>
      <c r="J6110">
        <v>64426.548973714147</v>
      </c>
      <c r="K6110">
        <v>-18451.548973714147</v>
      </c>
    </row>
    <row r="6111" spans="1:11" x14ac:dyDescent="0.25">
      <c r="A6111" s="1">
        <v>295</v>
      </c>
      <c r="B6111" s="1">
        <v>8</v>
      </c>
      <c r="C6111" s="1">
        <v>4</v>
      </c>
      <c r="D6111" s="1">
        <v>17</v>
      </c>
      <c r="E6111" s="1">
        <v>13</v>
      </c>
      <c r="F6111" s="1">
        <v>549</v>
      </c>
      <c r="G6111" s="1">
        <v>27060</v>
      </c>
      <c r="I6111">
        <v>6071</v>
      </c>
      <c r="J6111">
        <v>-14960.340298962525</v>
      </c>
      <c r="K6111">
        <v>16960.340298962525</v>
      </c>
    </row>
    <row r="6112" spans="1:11" x14ac:dyDescent="0.25">
      <c r="A6112" s="1">
        <v>295</v>
      </c>
      <c r="B6112" s="1">
        <v>8</v>
      </c>
      <c r="C6112" s="1">
        <v>4</v>
      </c>
      <c r="D6112" s="1">
        <v>19</v>
      </c>
      <c r="E6112" s="1">
        <v>14</v>
      </c>
      <c r="F6112" s="1">
        <v>549</v>
      </c>
      <c r="G6112" s="1">
        <v>32690</v>
      </c>
      <c r="I6112">
        <v>6072</v>
      </c>
      <c r="J6112">
        <v>-12777.615537327758</v>
      </c>
      <c r="K6112">
        <v>14777.615537327758</v>
      </c>
    </row>
    <row r="6113" spans="1:11" x14ac:dyDescent="0.25">
      <c r="A6113" s="1">
        <v>285</v>
      </c>
      <c r="B6113" s="1">
        <v>8</v>
      </c>
      <c r="C6113" s="1">
        <v>4</v>
      </c>
      <c r="D6113" s="1">
        <v>18</v>
      </c>
      <c r="E6113" s="1">
        <v>14</v>
      </c>
      <c r="F6113" s="1">
        <v>549</v>
      </c>
      <c r="G6113" s="1">
        <v>29380</v>
      </c>
      <c r="I6113">
        <v>6073</v>
      </c>
      <c r="J6113">
        <v>-24441.38626087446</v>
      </c>
      <c r="K6113">
        <v>26441.38626087446</v>
      </c>
    </row>
    <row r="6114" spans="1:11" x14ac:dyDescent="0.25">
      <c r="A6114" s="1">
        <v>295</v>
      </c>
      <c r="B6114" s="1">
        <v>8</v>
      </c>
      <c r="C6114" s="1">
        <v>4</v>
      </c>
      <c r="D6114" s="1">
        <v>19</v>
      </c>
      <c r="E6114" s="1">
        <v>14</v>
      </c>
      <c r="F6114" s="1">
        <v>549</v>
      </c>
      <c r="G6114" s="1">
        <v>30825</v>
      </c>
      <c r="I6114">
        <v>6074</v>
      </c>
      <c r="J6114">
        <v>-3296.5695754158196</v>
      </c>
      <c r="K6114">
        <v>5296.5695754158196</v>
      </c>
    </row>
    <row r="6115" spans="1:11" x14ac:dyDescent="0.25">
      <c r="A6115" s="1">
        <v>195</v>
      </c>
      <c r="B6115" s="1">
        <v>6</v>
      </c>
      <c r="C6115" s="1">
        <v>4</v>
      </c>
      <c r="D6115" s="1">
        <v>20</v>
      </c>
      <c r="E6115" s="1">
        <v>14</v>
      </c>
      <c r="F6115" s="1">
        <v>549</v>
      </c>
      <c r="G6115" s="1">
        <v>21465</v>
      </c>
      <c r="I6115">
        <v>6075</v>
      </c>
      <c r="J6115">
        <v>-24926.728591929674</v>
      </c>
      <c r="K6115">
        <v>26926.728591929674</v>
      </c>
    </row>
    <row r="6116" spans="1:11" x14ac:dyDescent="0.25">
      <c r="A6116" s="1">
        <v>295</v>
      </c>
      <c r="B6116" s="1">
        <v>8</v>
      </c>
      <c r="C6116" s="1">
        <v>4</v>
      </c>
      <c r="D6116" s="1">
        <v>17</v>
      </c>
      <c r="E6116" s="1">
        <v>13</v>
      </c>
      <c r="F6116" s="1">
        <v>549</v>
      </c>
      <c r="G6116" s="1">
        <v>28790</v>
      </c>
      <c r="I6116">
        <v>6076</v>
      </c>
      <c r="J6116">
        <v>-3296.5695754158196</v>
      </c>
      <c r="K6116">
        <v>5296.5695754158196</v>
      </c>
    </row>
    <row r="6117" spans="1:11" x14ac:dyDescent="0.25">
      <c r="A6117" s="1">
        <v>285</v>
      </c>
      <c r="B6117" s="1">
        <v>8</v>
      </c>
      <c r="C6117" s="1">
        <v>4</v>
      </c>
      <c r="D6117" s="1">
        <v>19</v>
      </c>
      <c r="E6117" s="1">
        <v>15</v>
      </c>
      <c r="F6117" s="1">
        <v>549</v>
      </c>
      <c r="G6117" s="1">
        <v>26555</v>
      </c>
      <c r="I6117">
        <v>6077</v>
      </c>
      <c r="J6117">
        <v>-15445.682630017738</v>
      </c>
      <c r="K6117">
        <v>17445.682630017738</v>
      </c>
    </row>
    <row r="6118" spans="1:11" x14ac:dyDescent="0.25">
      <c r="A6118" s="1">
        <v>195</v>
      </c>
      <c r="B6118" s="1">
        <v>6</v>
      </c>
      <c r="C6118" s="1">
        <v>2</v>
      </c>
      <c r="D6118" s="1">
        <v>21</v>
      </c>
      <c r="E6118" s="1">
        <v>15</v>
      </c>
      <c r="F6118" s="1">
        <v>549</v>
      </c>
      <c r="G6118" s="1">
        <v>16115</v>
      </c>
      <c r="I6118">
        <v>6078</v>
      </c>
      <c r="J6118">
        <v>-14960.340298962525</v>
      </c>
      <c r="K6118">
        <v>16960.340298962525</v>
      </c>
    </row>
    <row r="6119" spans="1:11" x14ac:dyDescent="0.25">
      <c r="A6119" s="1">
        <v>285</v>
      </c>
      <c r="B6119" s="1">
        <v>8</v>
      </c>
      <c r="C6119" s="1">
        <v>2</v>
      </c>
      <c r="D6119" s="1">
        <v>18</v>
      </c>
      <c r="E6119" s="1">
        <v>14</v>
      </c>
      <c r="F6119" s="1">
        <v>549</v>
      </c>
      <c r="G6119" s="1">
        <v>27850</v>
      </c>
      <c r="I6119">
        <v>6079</v>
      </c>
      <c r="J6119">
        <v>-24441.38626087446</v>
      </c>
      <c r="K6119">
        <v>26441.38626087446</v>
      </c>
    </row>
    <row r="6120" spans="1:11" x14ac:dyDescent="0.25">
      <c r="A6120" s="1">
        <v>295</v>
      </c>
      <c r="B6120" s="1">
        <v>8</v>
      </c>
      <c r="C6120" s="1">
        <v>4</v>
      </c>
      <c r="D6120" s="1">
        <v>19</v>
      </c>
      <c r="E6120" s="1">
        <v>14</v>
      </c>
      <c r="F6120" s="1">
        <v>549</v>
      </c>
      <c r="G6120" s="1">
        <v>29065</v>
      </c>
      <c r="I6120">
        <v>6080</v>
      </c>
      <c r="J6120">
        <v>-13677.581560972925</v>
      </c>
      <c r="K6120">
        <v>15677.581560972925</v>
      </c>
    </row>
    <row r="6121" spans="1:11" x14ac:dyDescent="0.25">
      <c r="A6121" s="1">
        <v>295</v>
      </c>
      <c r="B6121" s="1">
        <v>8</v>
      </c>
      <c r="C6121" s="1">
        <v>4</v>
      </c>
      <c r="D6121" s="1">
        <v>17</v>
      </c>
      <c r="E6121" s="1">
        <v>13</v>
      </c>
      <c r="F6121" s="1">
        <v>549</v>
      </c>
      <c r="G6121" s="1">
        <v>35520</v>
      </c>
      <c r="I6121">
        <v>6081</v>
      </c>
      <c r="J6121">
        <v>-23158.627522884861</v>
      </c>
      <c r="K6121">
        <v>25158.627522884861</v>
      </c>
    </row>
    <row r="6122" spans="1:11" x14ac:dyDescent="0.25">
      <c r="A6122" s="1">
        <v>285</v>
      </c>
      <c r="B6122" s="1">
        <v>8</v>
      </c>
      <c r="C6122" s="1">
        <v>2</v>
      </c>
      <c r="D6122" s="1">
        <v>19</v>
      </c>
      <c r="E6122" s="1">
        <v>15</v>
      </c>
      <c r="F6122" s="1">
        <v>549</v>
      </c>
      <c r="G6122" s="1">
        <v>24140</v>
      </c>
      <c r="I6122">
        <v>6082</v>
      </c>
      <c r="J6122">
        <v>-15433.265427215174</v>
      </c>
      <c r="K6122">
        <v>17433.265427215174</v>
      </c>
    </row>
    <row r="6123" spans="1:11" x14ac:dyDescent="0.25">
      <c r="A6123" s="1">
        <v>295</v>
      </c>
      <c r="B6123" s="1">
        <v>8</v>
      </c>
      <c r="C6123" s="1">
        <v>4</v>
      </c>
      <c r="D6123" s="1">
        <v>19</v>
      </c>
      <c r="E6123" s="1">
        <v>14</v>
      </c>
      <c r="F6123" s="1">
        <v>549</v>
      </c>
      <c r="G6123" s="1">
        <v>29015</v>
      </c>
      <c r="I6123">
        <v>6083</v>
      </c>
      <c r="J6123">
        <v>-14524.523633102603</v>
      </c>
      <c r="K6123">
        <v>16524.523633102603</v>
      </c>
    </row>
    <row r="6124" spans="1:11" x14ac:dyDescent="0.25">
      <c r="A6124" s="1">
        <v>295</v>
      </c>
      <c r="B6124" s="1">
        <v>8</v>
      </c>
      <c r="C6124" s="1">
        <v>4</v>
      </c>
      <c r="D6124" s="1">
        <v>17</v>
      </c>
      <c r="E6124" s="1">
        <v>13</v>
      </c>
      <c r="F6124" s="1">
        <v>549</v>
      </c>
      <c r="G6124" s="1">
        <v>33755</v>
      </c>
      <c r="I6124">
        <v>6084</v>
      </c>
      <c r="J6124">
        <v>-24005.569595014538</v>
      </c>
      <c r="K6124">
        <v>26005.569595014538</v>
      </c>
    </row>
    <row r="6125" spans="1:11" x14ac:dyDescent="0.25">
      <c r="A6125" s="1">
        <v>195</v>
      </c>
      <c r="B6125" s="1">
        <v>6</v>
      </c>
      <c r="C6125" s="1">
        <v>2</v>
      </c>
      <c r="D6125" s="1">
        <v>17</v>
      </c>
      <c r="E6125" s="1">
        <v>14</v>
      </c>
      <c r="F6125" s="1">
        <v>549</v>
      </c>
      <c r="G6125" s="1">
        <v>20715</v>
      </c>
      <c r="I6125">
        <v>6085</v>
      </c>
      <c r="J6125">
        <v>-24914.31138912711</v>
      </c>
      <c r="K6125">
        <v>26914.31138912711</v>
      </c>
    </row>
    <row r="6126" spans="1:11" x14ac:dyDescent="0.25">
      <c r="A6126" s="1">
        <v>285</v>
      </c>
      <c r="B6126" s="1">
        <v>8</v>
      </c>
      <c r="C6126" s="1">
        <v>4</v>
      </c>
      <c r="D6126" s="1">
        <v>18</v>
      </c>
      <c r="E6126" s="1">
        <v>14</v>
      </c>
      <c r="F6126" s="1">
        <v>549</v>
      </c>
      <c r="G6126" s="1">
        <v>27580</v>
      </c>
      <c r="I6126">
        <v>6086</v>
      </c>
      <c r="J6126">
        <v>132020.31406944239</v>
      </c>
      <c r="K6126">
        <v>-70725.314069442393</v>
      </c>
    </row>
    <row r="6127" spans="1:11" x14ac:dyDescent="0.25">
      <c r="A6127" s="1">
        <v>195</v>
      </c>
      <c r="B6127" s="1">
        <v>6</v>
      </c>
      <c r="C6127" s="1">
        <v>2</v>
      </c>
      <c r="D6127" s="1">
        <v>21</v>
      </c>
      <c r="E6127" s="1">
        <v>15</v>
      </c>
      <c r="F6127" s="1">
        <v>549</v>
      </c>
      <c r="G6127" s="1">
        <v>20750</v>
      </c>
      <c r="I6127">
        <v>6087</v>
      </c>
      <c r="J6127">
        <v>132020.31406944239</v>
      </c>
      <c r="K6127">
        <v>-84225.314069442393</v>
      </c>
    </row>
    <row r="6128" spans="1:11" x14ac:dyDescent="0.25">
      <c r="A6128" s="1">
        <v>285</v>
      </c>
      <c r="B6128" s="1">
        <v>8</v>
      </c>
      <c r="C6128" s="1">
        <v>4</v>
      </c>
      <c r="D6128" s="1">
        <v>18</v>
      </c>
      <c r="E6128" s="1">
        <v>14</v>
      </c>
      <c r="F6128" s="1">
        <v>549</v>
      </c>
      <c r="G6128" s="1">
        <v>25845</v>
      </c>
      <c r="I6128">
        <v>6088</v>
      </c>
      <c r="J6128">
        <v>132904.36460396484</v>
      </c>
      <c r="K6128">
        <v>-71609.364603964845</v>
      </c>
    </row>
    <row r="6129" spans="1:11" x14ac:dyDescent="0.25">
      <c r="A6129" s="1">
        <v>295</v>
      </c>
      <c r="B6129" s="1">
        <v>8</v>
      </c>
      <c r="C6129" s="1">
        <v>4</v>
      </c>
      <c r="D6129" s="1">
        <v>19</v>
      </c>
      <c r="E6129" s="1">
        <v>14</v>
      </c>
      <c r="F6129" s="1">
        <v>549</v>
      </c>
      <c r="G6129" s="1">
        <v>31115</v>
      </c>
      <c r="I6129">
        <v>6089</v>
      </c>
      <c r="J6129">
        <v>132020.31406944239</v>
      </c>
      <c r="K6129">
        <v>-84225.314069442393</v>
      </c>
    </row>
    <row r="6130" spans="1:11" x14ac:dyDescent="0.25">
      <c r="A6130" s="1">
        <v>310</v>
      </c>
      <c r="B6130" s="1">
        <v>8</v>
      </c>
      <c r="C6130" s="1">
        <v>4</v>
      </c>
      <c r="D6130" s="1">
        <v>17</v>
      </c>
      <c r="E6130" s="1">
        <v>13</v>
      </c>
      <c r="F6130" s="1">
        <v>549</v>
      </c>
      <c r="G6130" s="1">
        <v>33785</v>
      </c>
      <c r="I6130">
        <v>6090</v>
      </c>
      <c r="J6130">
        <v>132904.36460396484</v>
      </c>
      <c r="K6130">
        <v>-71109.364603964845</v>
      </c>
    </row>
    <row r="6131" spans="1:11" x14ac:dyDescent="0.25">
      <c r="A6131" s="1">
        <v>295</v>
      </c>
      <c r="B6131" s="1">
        <v>8</v>
      </c>
      <c r="C6131" s="1">
        <v>4</v>
      </c>
      <c r="D6131" s="1">
        <v>19</v>
      </c>
      <c r="E6131" s="1">
        <v>14</v>
      </c>
      <c r="F6131" s="1">
        <v>549</v>
      </c>
      <c r="G6131" s="1">
        <v>26245</v>
      </c>
      <c r="I6131">
        <v>6091</v>
      </c>
      <c r="J6131">
        <v>132020.31406944239</v>
      </c>
      <c r="K6131">
        <v>-77725.314069442393</v>
      </c>
    </row>
    <row r="6132" spans="1:11" x14ac:dyDescent="0.25">
      <c r="A6132" s="1">
        <v>285</v>
      </c>
      <c r="B6132" s="1">
        <v>8</v>
      </c>
      <c r="C6132" s="1">
        <v>2</v>
      </c>
      <c r="D6132" s="1">
        <v>18</v>
      </c>
      <c r="E6132" s="1">
        <v>14</v>
      </c>
      <c r="F6132" s="1">
        <v>549</v>
      </c>
      <c r="G6132" s="1">
        <v>27560</v>
      </c>
      <c r="I6132">
        <v>6092</v>
      </c>
      <c r="J6132">
        <v>141205.05829858297</v>
      </c>
      <c r="K6132">
        <v>-92395.058298582968</v>
      </c>
    </row>
    <row r="6133" spans="1:11" x14ac:dyDescent="0.25">
      <c r="A6133" s="1">
        <v>285</v>
      </c>
      <c r="B6133" s="1">
        <v>8</v>
      </c>
      <c r="C6133" s="1">
        <v>2</v>
      </c>
      <c r="D6133" s="1">
        <v>18</v>
      </c>
      <c r="E6133" s="1">
        <v>14</v>
      </c>
      <c r="F6133" s="1">
        <v>549</v>
      </c>
      <c r="G6133" s="1">
        <v>26295</v>
      </c>
      <c r="I6133">
        <v>6093</v>
      </c>
      <c r="J6133">
        <v>176309.82332463504</v>
      </c>
      <c r="K6133">
        <v>-117109.82332463504</v>
      </c>
    </row>
    <row r="6134" spans="1:11" x14ac:dyDescent="0.25">
      <c r="A6134" s="1">
        <v>285</v>
      </c>
      <c r="B6134" s="1">
        <v>8</v>
      </c>
      <c r="C6134" s="1">
        <v>2</v>
      </c>
      <c r="D6134" s="1">
        <v>18</v>
      </c>
      <c r="E6134" s="1">
        <v>14</v>
      </c>
      <c r="F6134" s="1">
        <v>549</v>
      </c>
      <c r="G6134" s="1">
        <v>25850</v>
      </c>
      <c r="I6134">
        <v>6094</v>
      </c>
      <c r="J6134">
        <v>176309.82332463504</v>
      </c>
      <c r="K6134">
        <v>-122109.82332463504</v>
      </c>
    </row>
    <row r="6135" spans="1:11" x14ac:dyDescent="0.25">
      <c r="A6135" s="1">
        <v>295</v>
      </c>
      <c r="B6135" s="1">
        <v>8</v>
      </c>
      <c r="C6135" s="1">
        <v>4</v>
      </c>
      <c r="D6135" s="1">
        <v>17</v>
      </c>
      <c r="E6135" s="1">
        <v>13</v>
      </c>
      <c r="F6135" s="1">
        <v>549</v>
      </c>
      <c r="G6135" s="1">
        <v>32170</v>
      </c>
      <c r="I6135">
        <v>6095</v>
      </c>
      <c r="J6135">
        <v>176309.82332463504</v>
      </c>
      <c r="K6135">
        <v>-121199.82332463504</v>
      </c>
    </row>
    <row r="6136" spans="1:11" x14ac:dyDescent="0.25">
      <c r="A6136" s="1">
        <v>332</v>
      </c>
      <c r="B6136" s="1">
        <v>8</v>
      </c>
      <c r="C6136" s="1">
        <v>4</v>
      </c>
      <c r="D6136" s="1">
        <v>23</v>
      </c>
      <c r="E6136" s="1">
        <v>20</v>
      </c>
      <c r="F6136" s="1">
        <v>549</v>
      </c>
      <c r="G6136" s="1">
        <v>45425</v>
      </c>
      <c r="I6136">
        <v>6096</v>
      </c>
      <c r="J6136">
        <v>176309.82332463504</v>
      </c>
      <c r="K6136">
        <v>-116199.82332463504</v>
      </c>
    </row>
    <row r="6137" spans="1:11" x14ac:dyDescent="0.25">
      <c r="A6137" s="1">
        <v>332</v>
      </c>
      <c r="B6137" s="1">
        <v>8</v>
      </c>
      <c r="C6137" s="1">
        <v>4</v>
      </c>
      <c r="D6137" s="1">
        <v>23</v>
      </c>
      <c r="E6137" s="1">
        <v>20</v>
      </c>
      <c r="F6137" s="1">
        <v>549</v>
      </c>
      <c r="G6137" s="1">
        <v>48575</v>
      </c>
      <c r="I6137">
        <v>6097</v>
      </c>
      <c r="J6137">
        <v>71070.289962995143</v>
      </c>
      <c r="K6137">
        <v>-40140.289962995143</v>
      </c>
    </row>
    <row r="6138" spans="1:11" x14ac:dyDescent="0.25">
      <c r="A6138" s="1">
        <v>332</v>
      </c>
      <c r="B6138" s="1">
        <v>8</v>
      </c>
      <c r="C6138" s="1">
        <v>4</v>
      </c>
      <c r="D6138" s="1">
        <v>23</v>
      </c>
      <c r="E6138" s="1">
        <v>20</v>
      </c>
      <c r="F6138" s="1">
        <v>549</v>
      </c>
      <c r="G6138" s="1">
        <v>39095</v>
      </c>
      <c r="I6138">
        <v>6098</v>
      </c>
      <c r="J6138">
        <v>71070.289962995143</v>
      </c>
      <c r="K6138">
        <v>-46555.289962995143</v>
      </c>
    </row>
    <row r="6139" spans="1:11" x14ac:dyDescent="0.25">
      <c r="A6139" s="1">
        <v>332</v>
      </c>
      <c r="B6139" s="1">
        <v>8</v>
      </c>
      <c r="C6139" s="1">
        <v>4</v>
      </c>
      <c r="D6139" s="1">
        <v>23</v>
      </c>
      <c r="E6139" s="1">
        <v>20</v>
      </c>
      <c r="F6139" s="1">
        <v>549</v>
      </c>
      <c r="G6139" s="1">
        <v>42245</v>
      </c>
      <c r="I6139">
        <v>6099</v>
      </c>
      <c r="J6139">
        <v>69314.60609675289</v>
      </c>
      <c r="K6139">
        <v>-38764.60609675289</v>
      </c>
    </row>
    <row r="6140" spans="1:11" x14ac:dyDescent="0.25">
      <c r="A6140" s="1">
        <v>332</v>
      </c>
      <c r="B6140" s="1">
        <v>8</v>
      </c>
      <c r="C6140" s="1">
        <v>4</v>
      </c>
      <c r="D6140" s="1">
        <v>23</v>
      </c>
      <c r="E6140" s="1">
        <v>20</v>
      </c>
      <c r="F6140" s="1">
        <v>549</v>
      </c>
      <c r="G6140" s="1">
        <v>46790</v>
      </c>
      <c r="I6140">
        <v>6100</v>
      </c>
      <c r="J6140">
        <v>69314.60609675289</v>
      </c>
      <c r="K6140">
        <v>-35379.60609675289</v>
      </c>
    </row>
    <row r="6141" spans="1:11" x14ac:dyDescent="0.25">
      <c r="A6141" s="1">
        <v>332</v>
      </c>
      <c r="B6141" s="1">
        <v>8</v>
      </c>
      <c r="C6141" s="1">
        <v>4</v>
      </c>
      <c r="D6141" s="1">
        <v>23</v>
      </c>
      <c r="E6141" s="1">
        <v>20</v>
      </c>
      <c r="F6141" s="1">
        <v>549</v>
      </c>
      <c r="G6141" s="1">
        <v>40010</v>
      </c>
      <c r="I6141">
        <v>6101</v>
      </c>
      <c r="J6141">
        <v>73957.768823564344</v>
      </c>
      <c r="K6141">
        <v>-41932.768823564344</v>
      </c>
    </row>
    <row r="6142" spans="1:11" x14ac:dyDescent="0.25">
      <c r="A6142" s="1">
        <v>332</v>
      </c>
      <c r="B6142" s="1">
        <v>8</v>
      </c>
      <c r="C6142" s="1">
        <v>4</v>
      </c>
      <c r="D6142" s="1">
        <v>23</v>
      </c>
      <c r="E6142" s="1">
        <v>20</v>
      </c>
      <c r="F6142" s="1">
        <v>549</v>
      </c>
      <c r="G6142" s="1">
        <v>43210</v>
      </c>
      <c r="I6142">
        <v>6102</v>
      </c>
      <c r="J6142">
        <v>31367.998550046235</v>
      </c>
      <c r="K6142">
        <v>-11057.998550046235</v>
      </c>
    </row>
    <row r="6143" spans="1:11" x14ac:dyDescent="0.25">
      <c r="A6143" s="1">
        <v>332</v>
      </c>
      <c r="B6143" s="1">
        <v>8</v>
      </c>
      <c r="C6143" s="1">
        <v>4</v>
      </c>
      <c r="D6143" s="1">
        <v>23</v>
      </c>
      <c r="E6143" s="1">
        <v>20</v>
      </c>
      <c r="F6143" s="1">
        <v>549</v>
      </c>
      <c r="G6143" s="1">
        <v>49990</v>
      </c>
      <c r="I6143">
        <v>6103</v>
      </c>
      <c r="J6143">
        <v>78339.944641555208</v>
      </c>
      <c r="K6143">
        <v>-54489.944641555208</v>
      </c>
    </row>
    <row r="6144" spans="1:11" x14ac:dyDescent="0.25">
      <c r="A6144" s="1">
        <v>332</v>
      </c>
      <c r="B6144" s="1">
        <v>8</v>
      </c>
      <c r="C6144" s="1">
        <v>4</v>
      </c>
      <c r="D6144" s="1">
        <v>23</v>
      </c>
      <c r="E6144" s="1">
        <v>20</v>
      </c>
      <c r="F6144" s="1">
        <v>549</v>
      </c>
      <c r="G6144" s="1">
        <v>51935</v>
      </c>
      <c r="I6144">
        <v>6104</v>
      </c>
      <c r="J6144">
        <v>71070.289962995143</v>
      </c>
      <c r="K6144">
        <v>-41715.289962995143</v>
      </c>
    </row>
    <row r="6145" spans="1:11" x14ac:dyDescent="0.25">
      <c r="A6145" s="1">
        <v>332</v>
      </c>
      <c r="B6145" s="1">
        <v>8</v>
      </c>
      <c r="C6145" s="1">
        <v>4</v>
      </c>
      <c r="D6145" s="1">
        <v>23</v>
      </c>
      <c r="E6145" s="1">
        <v>20</v>
      </c>
      <c r="F6145" s="1">
        <v>549</v>
      </c>
      <c r="G6145" s="1">
        <v>48335</v>
      </c>
      <c r="I6145">
        <v>6105</v>
      </c>
      <c r="J6145">
        <v>28740.681352084139</v>
      </c>
      <c r="K6145">
        <v>-7780.6813520841388</v>
      </c>
    </row>
    <row r="6146" spans="1:11" x14ac:dyDescent="0.25">
      <c r="A6146" s="1">
        <v>332</v>
      </c>
      <c r="B6146" s="1">
        <v>8</v>
      </c>
      <c r="C6146" s="1">
        <v>4</v>
      </c>
      <c r="D6146" s="1">
        <v>23</v>
      </c>
      <c r="E6146" s="1">
        <v>20</v>
      </c>
      <c r="F6146" s="1">
        <v>549</v>
      </c>
      <c r="G6146" s="1">
        <v>41555</v>
      </c>
      <c r="I6146">
        <v>6106</v>
      </c>
      <c r="J6146">
        <v>69314.60609675289</v>
      </c>
      <c r="K6146">
        <v>-37349.60609675289</v>
      </c>
    </row>
    <row r="6147" spans="1:11" x14ac:dyDescent="0.25">
      <c r="A6147" s="1">
        <v>332</v>
      </c>
      <c r="B6147" s="1">
        <v>8</v>
      </c>
      <c r="C6147" s="1">
        <v>4</v>
      </c>
      <c r="D6147" s="1">
        <v>23</v>
      </c>
      <c r="E6147" s="1">
        <v>20</v>
      </c>
      <c r="F6147" s="1">
        <v>549</v>
      </c>
      <c r="G6147" s="1">
        <v>45155</v>
      </c>
      <c r="I6147">
        <v>6107</v>
      </c>
      <c r="J6147">
        <v>71070.289962995143</v>
      </c>
      <c r="K6147">
        <v>-43340.289962995143</v>
      </c>
    </row>
    <row r="6148" spans="1:11" x14ac:dyDescent="0.25">
      <c r="A6148" s="1">
        <v>285</v>
      </c>
      <c r="B6148" s="1">
        <v>6</v>
      </c>
      <c r="C6148" s="1">
        <v>4</v>
      </c>
      <c r="D6148" s="1">
        <v>22</v>
      </c>
      <c r="E6148" s="1">
        <v>17</v>
      </c>
      <c r="F6148" s="1">
        <v>549</v>
      </c>
      <c r="G6148" s="1">
        <v>38540</v>
      </c>
      <c r="I6148">
        <v>6108</v>
      </c>
      <c r="J6148">
        <v>68858.898679643258</v>
      </c>
      <c r="K6148">
        <v>-43643.898679643258</v>
      </c>
    </row>
    <row r="6149" spans="1:11" x14ac:dyDescent="0.25">
      <c r="A6149" s="1">
        <v>285</v>
      </c>
      <c r="B6149" s="1">
        <v>6</v>
      </c>
      <c r="C6149" s="1">
        <v>4</v>
      </c>
      <c r="D6149" s="1">
        <v>24</v>
      </c>
      <c r="E6149" s="1">
        <v>18</v>
      </c>
      <c r="F6149" s="1">
        <v>549</v>
      </c>
      <c r="G6149" s="1">
        <v>36200</v>
      </c>
      <c r="I6149">
        <v>6109</v>
      </c>
      <c r="J6149">
        <v>31367.998550046235</v>
      </c>
      <c r="K6149">
        <v>-15527.998550046235</v>
      </c>
    </row>
    <row r="6150" spans="1:11" x14ac:dyDescent="0.25">
      <c r="A6150" s="1">
        <v>285</v>
      </c>
      <c r="B6150" s="1">
        <v>6</v>
      </c>
      <c r="C6150" s="1">
        <v>4</v>
      </c>
      <c r="D6150" s="1">
        <v>22</v>
      </c>
      <c r="E6150" s="1">
        <v>17</v>
      </c>
      <c r="F6150" s="1">
        <v>549</v>
      </c>
      <c r="G6150" s="1">
        <v>38840</v>
      </c>
      <c r="I6150">
        <v>6110</v>
      </c>
      <c r="J6150">
        <v>69314.60609675289</v>
      </c>
      <c r="K6150">
        <v>-42254.60609675289</v>
      </c>
    </row>
    <row r="6151" spans="1:11" x14ac:dyDescent="0.25">
      <c r="A6151" s="1">
        <v>285</v>
      </c>
      <c r="B6151" s="1">
        <v>6</v>
      </c>
      <c r="C6151" s="1">
        <v>4</v>
      </c>
      <c r="D6151" s="1">
        <v>22</v>
      </c>
      <c r="E6151" s="1">
        <v>17</v>
      </c>
      <c r="F6151" s="1">
        <v>549</v>
      </c>
      <c r="G6151" s="1">
        <v>42635</v>
      </c>
      <c r="I6151">
        <v>6111</v>
      </c>
      <c r="J6151">
        <v>71070.289962995143</v>
      </c>
      <c r="K6151">
        <v>-38380.289962995143</v>
      </c>
    </row>
    <row r="6152" spans="1:11" x14ac:dyDescent="0.25">
      <c r="A6152" s="1">
        <v>285</v>
      </c>
      <c r="B6152" s="1">
        <v>6</v>
      </c>
      <c r="C6152" s="1">
        <v>2</v>
      </c>
      <c r="D6152" s="1">
        <v>22</v>
      </c>
      <c r="E6152" s="1">
        <v>17</v>
      </c>
      <c r="F6152" s="1">
        <v>549</v>
      </c>
      <c r="G6152" s="1">
        <v>30610</v>
      </c>
      <c r="I6152">
        <v>6112</v>
      </c>
      <c r="J6152">
        <v>67539.031479260928</v>
      </c>
      <c r="K6152">
        <v>-38159.031479260928</v>
      </c>
    </row>
    <row r="6153" spans="1:11" x14ac:dyDescent="0.25">
      <c r="A6153" s="1">
        <v>285</v>
      </c>
      <c r="B6153" s="1">
        <v>6</v>
      </c>
      <c r="C6153" s="1">
        <v>4</v>
      </c>
      <c r="D6153" s="1">
        <v>24</v>
      </c>
      <c r="E6153" s="1">
        <v>18</v>
      </c>
      <c r="F6153" s="1">
        <v>549</v>
      </c>
      <c r="G6153" s="1">
        <v>35390</v>
      </c>
      <c r="I6153">
        <v>6113</v>
      </c>
      <c r="J6153">
        <v>71070.289962995143</v>
      </c>
      <c r="K6153">
        <v>-40245.289962995143</v>
      </c>
    </row>
    <row r="6154" spans="1:11" x14ac:dyDescent="0.25">
      <c r="A6154" s="1">
        <v>285</v>
      </c>
      <c r="B6154" s="1">
        <v>6</v>
      </c>
      <c r="C6154" s="1">
        <v>4</v>
      </c>
      <c r="D6154" s="1">
        <v>22</v>
      </c>
      <c r="E6154" s="1">
        <v>17</v>
      </c>
      <c r="F6154" s="1">
        <v>549</v>
      </c>
      <c r="G6154" s="1">
        <v>40045</v>
      </c>
      <c r="I6154">
        <v>6114</v>
      </c>
      <c r="J6154">
        <v>20567.085387751969</v>
      </c>
      <c r="K6154">
        <v>897.91461224803061</v>
      </c>
    </row>
    <row r="6155" spans="1:11" x14ac:dyDescent="0.25">
      <c r="A6155" s="1">
        <v>285</v>
      </c>
      <c r="B6155" s="1">
        <v>6</v>
      </c>
      <c r="C6155" s="1">
        <v>2</v>
      </c>
      <c r="D6155" s="1">
        <v>24</v>
      </c>
      <c r="E6155" s="1">
        <v>18</v>
      </c>
      <c r="F6155" s="1">
        <v>549</v>
      </c>
      <c r="G6155" s="1">
        <v>27060</v>
      </c>
      <c r="I6155">
        <v>6115</v>
      </c>
      <c r="J6155">
        <v>69314.60609675289</v>
      </c>
      <c r="K6155">
        <v>-40524.60609675289</v>
      </c>
    </row>
    <row r="6156" spans="1:11" x14ac:dyDescent="0.25">
      <c r="A6156" s="1">
        <v>285</v>
      </c>
      <c r="B6156" s="1">
        <v>6</v>
      </c>
      <c r="C6156" s="1">
        <v>2</v>
      </c>
      <c r="D6156" s="1">
        <v>24</v>
      </c>
      <c r="E6156" s="1">
        <v>18</v>
      </c>
      <c r="F6156" s="1">
        <v>549</v>
      </c>
      <c r="G6156" s="1">
        <v>26670</v>
      </c>
      <c r="I6156">
        <v>6116</v>
      </c>
      <c r="J6156">
        <v>68858.898679643258</v>
      </c>
      <c r="K6156">
        <v>-42303.898679643258</v>
      </c>
    </row>
    <row r="6157" spans="1:11" x14ac:dyDescent="0.25">
      <c r="A6157" s="1">
        <v>285</v>
      </c>
      <c r="B6157" s="1">
        <v>6</v>
      </c>
      <c r="C6157" s="1">
        <v>4</v>
      </c>
      <c r="D6157" s="1">
        <v>24</v>
      </c>
      <c r="E6157" s="1">
        <v>18</v>
      </c>
      <c r="F6157" s="1">
        <v>549</v>
      </c>
      <c r="G6157" s="1">
        <v>38665</v>
      </c>
      <c r="I6157">
        <v>6117</v>
      </c>
      <c r="J6157">
        <v>31367.998550046235</v>
      </c>
      <c r="K6157">
        <v>-15252.998550046235</v>
      </c>
    </row>
    <row r="6158" spans="1:11" x14ac:dyDescent="0.25">
      <c r="A6158" s="1">
        <v>285</v>
      </c>
      <c r="B6158" s="1">
        <v>6</v>
      </c>
      <c r="C6158" s="1">
        <v>4</v>
      </c>
      <c r="D6158" s="1">
        <v>24</v>
      </c>
      <c r="E6158" s="1">
        <v>18</v>
      </c>
      <c r="F6158" s="1">
        <v>549</v>
      </c>
      <c r="G6158" s="1">
        <v>30695</v>
      </c>
      <c r="I6158">
        <v>6118</v>
      </c>
      <c r="J6158">
        <v>77020.077441172878</v>
      </c>
      <c r="K6158">
        <v>-49170.077441172878</v>
      </c>
    </row>
    <row r="6159" spans="1:11" x14ac:dyDescent="0.25">
      <c r="A6159" s="1">
        <v>285</v>
      </c>
      <c r="B6159" s="1">
        <v>6</v>
      </c>
      <c r="C6159" s="1">
        <v>4</v>
      </c>
      <c r="D6159" s="1">
        <v>24</v>
      </c>
      <c r="E6159" s="1">
        <v>18</v>
      </c>
      <c r="F6159" s="1">
        <v>549</v>
      </c>
      <c r="G6159" s="1">
        <v>38965</v>
      </c>
      <c r="I6159">
        <v>6119</v>
      </c>
      <c r="J6159">
        <v>71070.289962995143</v>
      </c>
      <c r="K6159">
        <v>-42005.289962995143</v>
      </c>
    </row>
    <row r="6160" spans="1:11" x14ac:dyDescent="0.25">
      <c r="A6160" s="1">
        <v>285</v>
      </c>
      <c r="B6160" s="1">
        <v>6</v>
      </c>
      <c r="C6160" s="1">
        <v>2</v>
      </c>
      <c r="D6160" s="1">
        <v>22</v>
      </c>
      <c r="E6160" s="1">
        <v>17</v>
      </c>
      <c r="F6160" s="1">
        <v>549</v>
      </c>
      <c r="G6160" s="1">
        <v>37800</v>
      </c>
      <c r="I6160">
        <v>6120</v>
      </c>
      <c r="J6160">
        <v>69314.60609675289</v>
      </c>
      <c r="K6160">
        <v>-33794.60609675289</v>
      </c>
    </row>
    <row r="6161" spans="1:11" x14ac:dyDescent="0.25">
      <c r="A6161" s="1">
        <v>285</v>
      </c>
      <c r="B6161" s="1">
        <v>6</v>
      </c>
      <c r="C6161" s="1">
        <v>4</v>
      </c>
      <c r="D6161" s="1">
        <v>22</v>
      </c>
      <c r="E6161" s="1">
        <v>17</v>
      </c>
      <c r="F6161" s="1">
        <v>549</v>
      </c>
      <c r="G6161" s="1">
        <v>42935</v>
      </c>
      <c r="I6161">
        <v>6121</v>
      </c>
      <c r="J6161">
        <v>78339.944641555208</v>
      </c>
      <c r="K6161">
        <v>-54199.944641555208</v>
      </c>
    </row>
    <row r="6162" spans="1:11" x14ac:dyDescent="0.25">
      <c r="A6162" s="1">
        <v>285</v>
      </c>
      <c r="B6162" s="1">
        <v>6</v>
      </c>
      <c r="C6162" s="1">
        <v>2</v>
      </c>
      <c r="D6162" s="1">
        <v>24</v>
      </c>
      <c r="E6162" s="1">
        <v>18</v>
      </c>
      <c r="F6162" s="1">
        <v>549</v>
      </c>
      <c r="G6162" s="1">
        <v>33595</v>
      </c>
      <c r="I6162">
        <v>6122</v>
      </c>
      <c r="J6162">
        <v>71070.289962995143</v>
      </c>
      <c r="K6162">
        <v>-42055.289962995143</v>
      </c>
    </row>
    <row r="6163" spans="1:11" x14ac:dyDescent="0.25">
      <c r="A6163" s="1">
        <v>285</v>
      </c>
      <c r="B6163" s="1">
        <v>6</v>
      </c>
      <c r="C6163" s="1">
        <v>4</v>
      </c>
      <c r="D6163" s="1">
        <v>22</v>
      </c>
      <c r="E6163" s="1">
        <v>17</v>
      </c>
      <c r="F6163" s="1">
        <v>549</v>
      </c>
      <c r="G6163" s="1">
        <v>34675</v>
      </c>
      <c r="I6163">
        <v>6123</v>
      </c>
      <c r="J6163">
        <v>69314.60609675289</v>
      </c>
      <c r="K6163">
        <v>-35559.60609675289</v>
      </c>
    </row>
    <row r="6164" spans="1:11" x14ac:dyDescent="0.25">
      <c r="A6164" s="1">
        <v>285</v>
      </c>
      <c r="B6164" s="1">
        <v>6</v>
      </c>
      <c r="C6164" s="1">
        <v>4</v>
      </c>
      <c r="D6164" s="1">
        <v>24</v>
      </c>
      <c r="E6164" s="1">
        <v>18</v>
      </c>
      <c r="F6164" s="1">
        <v>549</v>
      </c>
      <c r="G6164" s="1">
        <v>35690</v>
      </c>
      <c r="I6164">
        <v>6124</v>
      </c>
      <c r="J6164">
        <v>28740.681352084139</v>
      </c>
      <c r="K6164">
        <v>-8025.6813520841388</v>
      </c>
    </row>
    <row r="6165" spans="1:11" x14ac:dyDescent="0.25">
      <c r="A6165" s="1">
        <v>285</v>
      </c>
      <c r="B6165" s="1">
        <v>6</v>
      </c>
      <c r="C6165" s="1">
        <v>2</v>
      </c>
      <c r="D6165" s="1">
        <v>22</v>
      </c>
      <c r="E6165" s="1">
        <v>17</v>
      </c>
      <c r="F6165" s="1">
        <v>549</v>
      </c>
      <c r="G6165" s="1">
        <v>30910</v>
      </c>
      <c r="I6165">
        <v>6125</v>
      </c>
      <c r="J6165">
        <v>67539.031479260928</v>
      </c>
      <c r="K6165">
        <v>-39959.031479260928</v>
      </c>
    </row>
    <row r="6166" spans="1:11" x14ac:dyDescent="0.25">
      <c r="A6166" s="1">
        <v>285</v>
      </c>
      <c r="B6166" s="1">
        <v>6</v>
      </c>
      <c r="C6166" s="1">
        <v>2</v>
      </c>
      <c r="D6166" s="1">
        <v>22</v>
      </c>
      <c r="E6166" s="1">
        <v>17</v>
      </c>
      <c r="F6166" s="1">
        <v>549</v>
      </c>
      <c r="G6166" s="1">
        <v>37500</v>
      </c>
      <c r="I6166">
        <v>6126</v>
      </c>
      <c r="J6166">
        <v>31367.998550046235</v>
      </c>
      <c r="K6166">
        <v>-10617.998550046235</v>
      </c>
    </row>
    <row r="6167" spans="1:11" x14ac:dyDescent="0.25">
      <c r="A6167" s="1">
        <v>285</v>
      </c>
      <c r="B6167" s="1">
        <v>6</v>
      </c>
      <c r="C6167" s="1">
        <v>2</v>
      </c>
      <c r="D6167" s="1">
        <v>24</v>
      </c>
      <c r="E6167" s="1">
        <v>18</v>
      </c>
      <c r="F6167" s="1">
        <v>549</v>
      </c>
      <c r="G6167" s="1">
        <v>33720</v>
      </c>
      <c r="I6167">
        <v>6127</v>
      </c>
      <c r="J6167">
        <v>67539.031479260928</v>
      </c>
      <c r="K6167">
        <v>-41694.031479260928</v>
      </c>
    </row>
    <row r="6168" spans="1:11" x14ac:dyDescent="0.25">
      <c r="A6168" s="1">
        <v>285</v>
      </c>
      <c r="B6168" s="1">
        <v>6</v>
      </c>
      <c r="C6168" s="1">
        <v>4</v>
      </c>
      <c r="D6168" s="1">
        <v>24</v>
      </c>
      <c r="E6168" s="1">
        <v>18</v>
      </c>
      <c r="F6168" s="1">
        <v>549</v>
      </c>
      <c r="G6168" s="1">
        <v>36230</v>
      </c>
      <c r="I6168">
        <v>6128</v>
      </c>
      <c r="J6168">
        <v>71070.289962995143</v>
      </c>
      <c r="K6168">
        <v>-39955.289962995143</v>
      </c>
    </row>
    <row r="6169" spans="1:11" x14ac:dyDescent="0.25">
      <c r="A6169" s="1">
        <v>285</v>
      </c>
      <c r="B6169" s="1">
        <v>6</v>
      </c>
      <c r="C6169" s="1">
        <v>2</v>
      </c>
      <c r="D6169" s="1">
        <v>24</v>
      </c>
      <c r="E6169" s="1">
        <v>18</v>
      </c>
      <c r="F6169" s="1">
        <v>549</v>
      </c>
      <c r="G6169" s="1">
        <v>34590</v>
      </c>
      <c r="I6169">
        <v>6129</v>
      </c>
      <c r="J6169">
        <v>73957.768823564344</v>
      </c>
      <c r="K6169">
        <v>-40172.768823564344</v>
      </c>
    </row>
    <row r="6170" spans="1:11" x14ac:dyDescent="0.25">
      <c r="A6170" s="1">
        <v>285</v>
      </c>
      <c r="B6170" s="1">
        <v>6</v>
      </c>
      <c r="C6170" s="1">
        <v>2</v>
      </c>
      <c r="D6170" s="1">
        <v>24</v>
      </c>
      <c r="E6170" s="1">
        <v>18</v>
      </c>
      <c r="F6170" s="1">
        <v>549</v>
      </c>
      <c r="G6170" s="1">
        <v>34465</v>
      </c>
      <c r="I6170">
        <v>6130</v>
      </c>
      <c r="J6170">
        <v>71070.289962995143</v>
      </c>
      <c r="K6170">
        <v>-44825.289962995143</v>
      </c>
    </row>
    <row r="6171" spans="1:11" x14ac:dyDescent="0.25">
      <c r="A6171" s="1">
        <v>285</v>
      </c>
      <c r="B6171" s="1">
        <v>6</v>
      </c>
      <c r="C6171" s="1">
        <v>2</v>
      </c>
      <c r="D6171" s="1">
        <v>24</v>
      </c>
      <c r="E6171" s="1">
        <v>18</v>
      </c>
      <c r="F6171" s="1">
        <v>549</v>
      </c>
      <c r="G6171" s="1">
        <v>27715</v>
      </c>
      <c r="I6171">
        <v>6131</v>
      </c>
      <c r="J6171">
        <v>77020.077441172878</v>
      </c>
      <c r="K6171">
        <v>-49460.077441172878</v>
      </c>
    </row>
    <row r="6172" spans="1:11" x14ac:dyDescent="0.25">
      <c r="A6172" s="1">
        <v>285</v>
      </c>
      <c r="B6172" s="1">
        <v>6</v>
      </c>
      <c r="C6172" s="1">
        <v>4</v>
      </c>
      <c r="D6172" s="1">
        <v>22</v>
      </c>
      <c r="E6172" s="1">
        <v>17</v>
      </c>
      <c r="F6172" s="1">
        <v>549</v>
      </c>
      <c r="G6172" s="1">
        <v>43505</v>
      </c>
      <c r="I6172">
        <v>6132</v>
      </c>
      <c r="J6172">
        <v>77020.077441172878</v>
      </c>
      <c r="K6172">
        <v>-50725.077441172878</v>
      </c>
    </row>
    <row r="6173" spans="1:11" x14ac:dyDescent="0.25">
      <c r="A6173" s="1">
        <v>285</v>
      </c>
      <c r="B6173" s="1">
        <v>6</v>
      </c>
      <c r="C6173" s="1">
        <v>4</v>
      </c>
      <c r="D6173" s="1">
        <v>22</v>
      </c>
      <c r="E6173" s="1">
        <v>17</v>
      </c>
      <c r="F6173" s="1">
        <v>549</v>
      </c>
      <c r="G6173" s="1">
        <v>39380</v>
      </c>
      <c r="I6173">
        <v>6133</v>
      </c>
      <c r="J6173">
        <v>77020.077441172878</v>
      </c>
      <c r="K6173">
        <v>-51170.077441172878</v>
      </c>
    </row>
    <row r="6174" spans="1:11" x14ac:dyDescent="0.25">
      <c r="A6174" s="1">
        <v>285</v>
      </c>
      <c r="B6174" s="1">
        <v>6</v>
      </c>
      <c r="C6174" s="1">
        <v>2</v>
      </c>
      <c r="D6174" s="1">
        <v>22</v>
      </c>
      <c r="E6174" s="1">
        <v>17</v>
      </c>
      <c r="F6174" s="1">
        <v>549</v>
      </c>
      <c r="G6174" s="1">
        <v>31955</v>
      </c>
      <c r="I6174">
        <v>6134</v>
      </c>
      <c r="J6174">
        <v>69314.60609675289</v>
      </c>
      <c r="K6174">
        <v>-37144.60609675289</v>
      </c>
    </row>
    <row r="6175" spans="1:11" x14ac:dyDescent="0.25">
      <c r="A6175" s="1">
        <v>355</v>
      </c>
      <c r="B6175" s="1">
        <v>8</v>
      </c>
      <c r="C6175" s="1">
        <v>4</v>
      </c>
      <c r="D6175" s="1">
        <v>22</v>
      </c>
      <c r="E6175" s="1">
        <v>16</v>
      </c>
      <c r="F6175" s="1">
        <v>549</v>
      </c>
      <c r="G6175" s="1">
        <v>44900</v>
      </c>
      <c r="I6175">
        <v>6135</v>
      </c>
      <c r="J6175">
        <v>89570.994559704181</v>
      </c>
      <c r="K6175">
        <v>-44145.994559704181</v>
      </c>
    </row>
    <row r="6176" spans="1:11" x14ac:dyDescent="0.25">
      <c r="A6176" s="1">
        <v>285</v>
      </c>
      <c r="B6176" s="1">
        <v>6</v>
      </c>
      <c r="C6176" s="1">
        <v>4</v>
      </c>
      <c r="D6176" s="1">
        <v>24</v>
      </c>
      <c r="E6176" s="1">
        <v>18</v>
      </c>
      <c r="F6176" s="1">
        <v>549</v>
      </c>
      <c r="G6176" s="1">
        <v>39535</v>
      </c>
      <c r="I6176">
        <v>6136</v>
      </c>
      <c r="J6176">
        <v>89570.994559704181</v>
      </c>
      <c r="K6176">
        <v>-40995.994559704181</v>
      </c>
    </row>
    <row r="6177" spans="1:11" x14ac:dyDescent="0.25">
      <c r="A6177" s="1">
        <v>285</v>
      </c>
      <c r="B6177" s="1">
        <v>6</v>
      </c>
      <c r="C6177" s="1">
        <v>2</v>
      </c>
      <c r="D6177" s="1">
        <v>24</v>
      </c>
      <c r="E6177" s="1">
        <v>18</v>
      </c>
      <c r="F6177" s="1">
        <v>549</v>
      </c>
      <c r="G6177" s="1">
        <v>28105</v>
      </c>
      <c r="I6177">
        <v>6137</v>
      </c>
      <c r="J6177">
        <v>89570.994559704181</v>
      </c>
      <c r="K6177">
        <v>-50475.994559704181</v>
      </c>
    </row>
    <row r="6178" spans="1:11" x14ac:dyDescent="0.25">
      <c r="A6178" s="1">
        <v>285</v>
      </c>
      <c r="B6178" s="1">
        <v>6</v>
      </c>
      <c r="C6178" s="1">
        <v>4</v>
      </c>
      <c r="D6178" s="1">
        <v>24</v>
      </c>
      <c r="E6178" s="1">
        <v>18</v>
      </c>
      <c r="F6178" s="1">
        <v>549</v>
      </c>
      <c r="G6178" s="1">
        <v>37070</v>
      </c>
      <c r="I6178">
        <v>6138</v>
      </c>
      <c r="J6178">
        <v>89570.994559704181</v>
      </c>
      <c r="K6178">
        <v>-47325.994559704181</v>
      </c>
    </row>
    <row r="6179" spans="1:11" x14ac:dyDescent="0.25">
      <c r="A6179" s="1">
        <v>355</v>
      </c>
      <c r="B6179" s="1">
        <v>8</v>
      </c>
      <c r="C6179" s="1">
        <v>4</v>
      </c>
      <c r="D6179" s="1">
        <v>23</v>
      </c>
      <c r="E6179" s="1">
        <v>16</v>
      </c>
      <c r="F6179" s="1">
        <v>549</v>
      </c>
      <c r="G6179" s="1">
        <v>40930</v>
      </c>
      <c r="I6179">
        <v>6139</v>
      </c>
      <c r="J6179">
        <v>89570.994559704181</v>
      </c>
      <c r="K6179">
        <v>-42780.994559704181</v>
      </c>
    </row>
    <row r="6180" spans="1:11" x14ac:dyDescent="0.25">
      <c r="A6180" s="1">
        <v>285</v>
      </c>
      <c r="B6180" s="1">
        <v>6</v>
      </c>
      <c r="C6180" s="1">
        <v>4</v>
      </c>
      <c r="D6180" s="1">
        <v>24</v>
      </c>
      <c r="E6180" s="1">
        <v>18</v>
      </c>
      <c r="F6180" s="1">
        <v>549</v>
      </c>
      <c r="G6180" s="1">
        <v>31390</v>
      </c>
      <c r="I6180">
        <v>6140</v>
      </c>
      <c r="J6180">
        <v>89570.994559704181</v>
      </c>
      <c r="K6180">
        <v>-49560.994559704181</v>
      </c>
    </row>
    <row r="6181" spans="1:11" x14ac:dyDescent="0.25">
      <c r="A6181" s="1">
        <v>285</v>
      </c>
      <c r="B6181" s="1">
        <v>6</v>
      </c>
      <c r="C6181" s="1">
        <v>4</v>
      </c>
      <c r="D6181" s="1">
        <v>22</v>
      </c>
      <c r="E6181" s="1">
        <v>17</v>
      </c>
      <c r="F6181" s="1">
        <v>549</v>
      </c>
      <c r="G6181" s="1">
        <v>40915</v>
      </c>
      <c r="I6181">
        <v>6141</v>
      </c>
      <c r="J6181">
        <v>89570.994559704181</v>
      </c>
      <c r="K6181">
        <v>-46360.994559704181</v>
      </c>
    </row>
    <row r="6182" spans="1:11" x14ac:dyDescent="0.25">
      <c r="A6182" s="1">
        <v>355</v>
      </c>
      <c r="B6182" s="1">
        <v>8</v>
      </c>
      <c r="C6182" s="1">
        <v>4</v>
      </c>
      <c r="D6182" s="1">
        <v>22</v>
      </c>
      <c r="E6182" s="1">
        <v>16</v>
      </c>
      <c r="F6182" s="1">
        <v>549</v>
      </c>
      <c r="G6182" s="1">
        <v>40775</v>
      </c>
      <c r="I6182">
        <v>6142</v>
      </c>
      <c r="J6182">
        <v>89570.994559704181</v>
      </c>
      <c r="K6182">
        <v>-39580.994559704181</v>
      </c>
    </row>
    <row r="6183" spans="1:11" x14ac:dyDescent="0.25">
      <c r="A6183" s="1">
        <v>285</v>
      </c>
      <c r="B6183" s="1">
        <v>6</v>
      </c>
      <c r="C6183" s="1">
        <v>2</v>
      </c>
      <c r="D6183" s="1">
        <v>22</v>
      </c>
      <c r="E6183" s="1">
        <v>17</v>
      </c>
      <c r="F6183" s="1">
        <v>549</v>
      </c>
      <c r="G6183" s="1">
        <v>31655</v>
      </c>
      <c r="I6183">
        <v>6143</v>
      </c>
      <c r="J6183">
        <v>89570.994559704181</v>
      </c>
      <c r="K6183">
        <v>-37635.994559704181</v>
      </c>
    </row>
    <row r="6184" spans="1:11" x14ac:dyDescent="0.25">
      <c r="A6184" s="1">
        <v>285</v>
      </c>
      <c r="B6184" s="1">
        <v>6</v>
      </c>
      <c r="C6184" s="1">
        <v>2</v>
      </c>
      <c r="D6184" s="1">
        <v>22</v>
      </c>
      <c r="E6184" s="1">
        <v>17</v>
      </c>
      <c r="F6184" s="1">
        <v>549</v>
      </c>
      <c r="G6184" s="1">
        <v>38370</v>
      </c>
      <c r="I6184">
        <v>6144</v>
      </c>
      <c r="J6184">
        <v>89570.994559704181</v>
      </c>
      <c r="K6184">
        <v>-41235.994559704181</v>
      </c>
    </row>
    <row r="6185" spans="1:11" x14ac:dyDescent="0.25">
      <c r="A6185" s="1">
        <v>285</v>
      </c>
      <c r="B6185" s="1">
        <v>6</v>
      </c>
      <c r="C6185" s="1">
        <v>2</v>
      </c>
      <c r="D6185" s="1">
        <v>22</v>
      </c>
      <c r="E6185" s="1">
        <v>17</v>
      </c>
      <c r="F6185" s="1">
        <v>549</v>
      </c>
      <c r="G6185" s="1">
        <v>38670</v>
      </c>
      <c r="I6185">
        <v>6145</v>
      </c>
      <c r="J6185">
        <v>89570.994559704181</v>
      </c>
      <c r="K6185">
        <v>-48015.994559704181</v>
      </c>
    </row>
    <row r="6186" spans="1:11" x14ac:dyDescent="0.25">
      <c r="A6186" s="1">
        <v>285</v>
      </c>
      <c r="B6186" s="1">
        <v>6</v>
      </c>
      <c r="C6186" s="1">
        <v>4</v>
      </c>
      <c r="D6186" s="1">
        <v>22</v>
      </c>
      <c r="E6186" s="1">
        <v>17</v>
      </c>
      <c r="F6186" s="1">
        <v>549</v>
      </c>
      <c r="G6186" s="1">
        <v>35370</v>
      </c>
      <c r="I6186">
        <v>6146</v>
      </c>
      <c r="J6186">
        <v>89570.994559704181</v>
      </c>
      <c r="K6186">
        <v>-44415.994559704181</v>
      </c>
    </row>
    <row r="6187" spans="1:11" x14ac:dyDescent="0.25">
      <c r="A6187" s="1">
        <v>355</v>
      </c>
      <c r="B6187" s="1">
        <v>8</v>
      </c>
      <c r="C6187" s="1">
        <v>4</v>
      </c>
      <c r="D6187" s="1">
        <v>23</v>
      </c>
      <c r="E6187" s="1">
        <v>16</v>
      </c>
      <c r="F6187" s="1">
        <v>549</v>
      </c>
      <c r="G6187" s="1">
        <v>37625</v>
      </c>
      <c r="I6187">
        <v>6147</v>
      </c>
      <c r="J6187">
        <v>51949.846683907723</v>
      </c>
      <c r="K6187">
        <v>-13409.846683907723</v>
      </c>
    </row>
    <row r="6188" spans="1:11" x14ac:dyDescent="0.25">
      <c r="A6188" s="1">
        <v>285</v>
      </c>
      <c r="B6188" s="1">
        <v>6</v>
      </c>
      <c r="C6188" s="1">
        <v>4</v>
      </c>
      <c r="D6188" s="1">
        <v>24</v>
      </c>
      <c r="E6188" s="1">
        <v>18</v>
      </c>
      <c r="F6188" s="1">
        <v>549</v>
      </c>
      <c r="G6188" s="1">
        <v>32230</v>
      </c>
      <c r="I6188">
        <v>6148</v>
      </c>
      <c r="J6188">
        <v>53705.530550149975</v>
      </c>
      <c r="K6188">
        <v>-17505.530550149975</v>
      </c>
    </row>
    <row r="6189" spans="1:11" x14ac:dyDescent="0.25">
      <c r="A6189" s="1">
        <v>285</v>
      </c>
      <c r="B6189" s="1">
        <v>6</v>
      </c>
      <c r="C6189" s="1">
        <v>2</v>
      </c>
      <c r="D6189" s="1">
        <v>24</v>
      </c>
      <c r="E6189" s="1">
        <v>18</v>
      </c>
      <c r="F6189" s="1">
        <v>549</v>
      </c>
      <c r="G6189" s="1">
        <v>28205</v>
      </c>
      <c r="I6189">
        <v>6149</v>
      </c>
      <c r="J6189">
        <v>51949.846683907723</v>
      </c>
      <c r="K6189">
        <v>-13109.846683907723</v>
      </c>
    </row>
    <row r="6190" spans="1:11" x14ac:dyDescent="0.25">
      <c r="A6190" s="1">
        <v>285</v>
      </c>
      <c r="B6190" s="1">
        <v>6</v>
      </c>
      <c r="C6190" s="1">
        <v>2</v>
      </c>
      <c r="D6190" s="1">
        <v>22</v>
      </c>
      <c r="E6190" s="1">
        <v>17</v>
      </c>
      <c r="F6190" s="1">
        <v>549</v>
      </c>
      <c r="G6190" s="1">
        <v>39160</v>
      </c>
      <c r="I6190">
        <v>6150</v>
      </c>
      <c r="J6190">
        <v>51949.846683907723</v>
      </c>
      <c r="K6190">
        <v>-9314.8466839077228</v>
      </c>
    </row>
    <row r="6191" spans="1:11" x14ac:dyDescent="0.25">
      <c r="A6191" s="1">
        <v>285</v>
      </c>
      <c r="B6191" s="1">
        <v>6</v>
      </c>
      <c r="C6191" s="1">
        <v>4</v>
      </c>
      <c r="D6191" s="1">
        <v>22</v>
      </c>
      <c r="E6191" s="1">
        <v>17</v>
      </c>
      <c r="F6191" s="1">
        <v>549</v>
      </c>
      <c r="G6191" s="1">
        <v>41405</v>
      </c>
      <c r="I6191">
        <v>6151</v>
      </c>
      <c r="J6191">
        <v>61430.892645819658</v>
      </c>
      <c r="K6191">
        <v>-30820.892645819658</v>
      </c>
    </row>
    <row r="6192" spans="1:11" x14ac:dyDescent="0.25">
      <c r="A6192" s="1">
        <v>285</v>
      </c>
      <c r="B6192" s="1">
        <v>6</v>
      </c>
      <c r="C6192" s="1">
        <v>2</v>
      </c>
      <c r="D6192" s="1">
        <v>22</v>
      </c>
      <c r="E6192" s="1">
        <v>17</v>
      </c>
      <c r="F6192" s="1">
        <v>549</v>
      </c>
      <c r="G6192" s="1">
        <v>32145</v>
      </c>
      <c r="I6192">
        <v>6152</v>
      </c>
      <c r="J6192">
        <v>53705.530550149975</v>
      </c>
      <c r="K6192">
        <v>-18315.530550149975</v>
      </c>
    </row>
    <row r="6193" spans="1:11" x14ac:dyDescent="0.25">
      <c r="A6193" s="1">
        <v>285</v>
      </c>
      <c r="B6193" s="1">
        <v>6</v>
      </c>
      <c r="C6193" s="1">
        <v>4</v>
      </c>
      <c r="D6193" s="1">
        <v>22</v>
      </c>
      <c r="E6193" s="1">
        <v>17</v>
      </c>
      <c r="F6193" s="1">
        <v>549</v>
      </c>
      <c r="G6193" s="1">
        <v>43995</v>
      </c>
      <c r="I6193">
        <v>6153</v>
      </c>
      <c r="J6193">
        <v>51949.846683907723</v>
      </c>
      <c r="K6193">
        <v>-11904.846683907723</v>
      </c>
    </row>
    <row r="6194" spans="1:11" x14ac:dyDescent="0.25">
      <c r="A6194" s="1">
        <v>285</v>
      </c>
      <c r="B6194" s="1">
        <v>6</v>
      </c>
      <c r="C6194" s="1">
        <v>4</v>
      </c>
      <c r="D6194" s="1">
        <v>24</v>
      </c>
      <c r="E6194" s="1">
        <v>18</v>
      </c>
      <c r="F6194" s="1">
        <v>549</v>
      </c>
      <c r="G6194" s="1">
        <v>37560</v>
      </c>
      <c r="I6194">
        <v>6154</v>
      </c>
      <c r="J6194">
        <v>63186.576512061911</v>
      </c>
      <c r="K6194">
        <v>-36126.576512061911</v>
      </c>
    </row>
    <row r="6195" spans="1:11" x14ac:dyDescent="0.25">
      <c r="A6195" s="1">
        <v>285</v>
      </c>
      <c r="B6195" s="1">
        <v>6</v>
      </c>
      <c r="C6195" s="1">
        <v>2</v>
      </c>
      <c r="D6195" s="1">
        <v>24</v>
      </c>
      <c r="E6195" s="1">
        <v>18</v>
      </c>
      <c r="F6195" s="1">
        <v>549</v>
      </c>
      <c r="G6195" s="1">
        <v>28595</v>
      </c>
      <c r="I6195">
        <v>6155</v>
      </c>
      <c r="J6195">
        <v>63186.576512061911</v>
      </c>
      <c r="K6195">
        <v>-36516.576512061911</v>
      </c>
    </row>
    <row r="6196" spans="1:11" x14ac:dyDescent="0.25">
      <c r="A6196" s="1">
        <v>285</v>
      </c>
      <c r="B6196" s="1">
        <v>6</v>
      </c>
      <c r="C6196" s="1">
        <v>4</v>
      </c>
      <c r="D6196" s="1">
        <v>22</v>
      </c>
      <c r="E6196" s="1">
        <v>17</v>
      </c>
      <c r="F6196" s="1">
        <v>549</v>
      </c>
      <c r="G6196" s="1">
        <v>36210</v>
      </c>
      <c r="I6196">
        <v>6156</v>
      </c>
      <c r="J6196">
        <v>53705.530550149975</v>
      </c>
      <c r="K6196">
        <v>-15040.530550149975</v>
      </c>
    </row>
    <row r="6197" spans="1:11" x14ac:dyDescent="0.25">
      <c r="A6197" s="1">
        <v>285</v>
      </c>
      <c r="B6197" s="1">
        <v>6</v>
      </c>
      <c r="C6197" s="1">
        <v>2</v>
      </c>
      <c r="D6197" s="1">
        <v>24</v>
      </c>
      <c r="E6197" s="1">
        <v>18</v>
      </c>
      <c r="F6197" s="1">
        <v>549</v>
      </c>
      <c r="G6197" s="1">
        <v>34955</v>
      </c>
      <c r="I6197">
        <v>6157</v>
      </c>
      <c r="J6197">
        <v>53705.530550149975</v>
      </c>
      <c r="K6197">
        <v>-23010.530550149975</v>
      </c>
    </row>
    <row r="6198" spans="1:11" x14ac:dyDescent="0.25">
      <c r="A6198" s="1">
        <v>285</v>
      </c>
      <c r="B6198" s="1">
        <v>6</v>
      </c>
      <c r="C6198" s="1">
        <v>4</v>
      </c>
      <c r="D6198" s="1">
        <v>24</v>
      </c>
      <c r="E6198" s="1">
        <v>18</v>
      </c>
      <c r="F6198" s="1">
        <v>549</v>
      </c>
      <c r="G6198" s="1">
        <v>36720</v>
      </c>
      <c r="I6198">
        <v>6158</v>
      </c>
      <c r="J6198">
        <v>53705.530550149975</v>
      </c>
      <c r="K6198">
        <v>-14740.530550149975</v>
      </c>
    </row>
    <row r="6199" spans="1:11" x14ac:dyDescent="0.25">
      <c r="A6199" s="1">
        <v>285</v>
      </c>
      <c r="B6199" s="1">
        <v>6</v>
      </c>
      <c r="C6199" s="1">
        <v>4</v>
      </c>
      <c r="D6199" s="1">
        <v>24</v>
      </c>
      <c r="E6199" s="1">
        <v>18</v>
      </c>
      <c r="F6199" s="1">
        <v>549</v>
      </c>
      <c r="G6199" s="1">
        <v>40025</v>
      </c>
      <c r="I6199">
        <v>6159</v>
      </c>
      <c r="J6199">
        <v>61430.892645819658</v>
      </c>
      <c r="K6199">
        <v>-23630.892645819658</v>
      </c>
    </row>
    <row r="6200" spans="1:11" x14ac:dyDescent="0.25">
      <c r="A6200" s="1">
        <v>285</v>
      </c>
      <c r="B6200" s="1">
        <v>6</v>
      </c>
      <c r="C6200" s="1">
        <v>2</v>
      </c>
      <c r="D6200" s="1">
        <v>22</v>
      </c>
      <c r="E6200" s="1">
        <v>17</v>
      </c>
      <c r="F6200" s="1">
        <v>549</v>
      </c>
      <c r="G6200" s="1">
        <v>38860</v>
      </c>
      <c r="I6200">
        <v>6160</v>
      </c>
      <c r="J6200">
        <v>51949.846683907723</v>
      </c>
      <c r="K6200">
        <v>-9014.8466839077228</v>
      </c>
    </row>
    <row r="6201" spans="1:11" x14ac:dyDescent="0.25">
      <c r="A6201" s="1">
        <v>285</v>
      </c>
      <c r="B6201" s="1">
        <v>6</v>
      </c>
      <c r="C6201" s="1">
        <v>2</v>
      </c>
      <c r="D6201" s="1">
        <v>22</v>
      </c>
      <c r="E6201" s="1">
        <v>17</v>
      </c>
      <c r="F6201" s="1">
        <v>549</v>
      </c>
      <c r="G6201" s="1">
        <v>32445</v>
      </c>
      <c r="I6201">
        <v>6161</v>
      </c>
      <c r="J6201">
        <v>63186.576512061911</v>
      </c>
      <c r="K6201">
        <v>-29591.576512061911</v>
      </c>
    </row>
    <row r="6202" spans="1:11" x14ac:dyDescent="0.25">
      <c r="A6202" s="1">
        <v>285</v>
      </c>
      <c r="B6202" s="1">
        <v>6</v>
      </c>
      <c r="C6202" s="1">
        <v>4</v>
      </c>
      <c r="D6202" s="1">
        <v>22</v>
      </c>
      <c r="E6202" s="1">
        <v>17</v>
      </c>
      <c r="F6202" s="1">
        <v>549</v>
      </c>
      <c r="G6202" s="1">
        <v>39870</v>
      </c>
      <c r="I6202">
        <v>6162</v>
      </c>
      <c r="J6202">
        <v>51949.846683907723</v>
      </c>
      <c r="K6202">
        <v>-17274.846683907723</v>
      </c>
    </row>
    <row r="6203" spans="1:11" x14ac:dyDescent="0.25">
      <c r="A6203" s="1">
        <v>285</v>
      </c>
      <c r="B6203" s="1">
        <v>6</v>
      </c>
      <c r="C6203" s="1">
        <v>2</v>
      </c>
      <c r="D6203" s="1">
        <v>24</v>
      </c>
      <c r="E6203" s="1">
        <v>18</v>
      </c>
      <c r="F6203" s="1">
        <v>549</v>
      </c>
      <c r="G6203" s="1">
        <v>35080</v>
      </c>
      <c r="I6203">
        <v>6163</v>
      </c>
      <c r="J6203">
        <v>53705.530550149975</v>
      </c>
      <c r="K6203">
        <v>-18015.530550149975</v>
      </c>
    </row>
    <row r="6204" spans="1:11" x14ac:dyDescent="0.25">
      <c r="A6204" s="1">
        <v>322</v>
      </c>
      <c r="B6204" s="1">
        <v>12</v>
      </c>
      <c r="C6204" s="1">
        <v>4</v>
      </c>
      <c r="D6204" s="1">
        <v>15</v>
      </c>
      <c r="E6204" s="1">
        <v>11</v>
      </c>
      <c r="F6204" s="1">
        <v>86</v>
      </c>
      <c r="G6204" s="1">
        <v>219900</v>
      </c>
      <c r="I6204">
        <v>6164</v>
      </c>
      <c r="J6204">
        <v>61430.892645819658</v>
      </c>
      <c r="K6204">
        <v>-30520.892645819658</v>
      </c>
    </row>
    <row r="6205" spans="1:11" x14ac:dyDescent="0.25">
      <c r="A6205" s="1">
        <v>322</v>
      </c>
      <c r="B6205" s="1">
        <v>12</v>
      </c>
      <c r="C6205" s="1">
        <v>4</v>
      </c>
      <c r="D6205" s="1">
        <v>15</v>
      </c>
      <c r="E6205" s="1">
        <v>11</v>
      </c>
      <c r="F6205" s="1">
        <v>86</v>
      </c>
      <c r="G6205" s="1">
        <v>229990</v>
      </c>
      <c r="I6205">
        <v>6165</v>
      </c>
      <c r="J6205">
        <v>61430.892645819658</v>
      </c>
      <c r="K6205">
        <v>-23930.892645819658</v>
      </c>
    </row>
    <row r="6206" spans="1:11" x14ac:dyDescent="0.25">
      <c r="A6206" s="1">
        <v>285</v>
      </c>
      <c r="B6206" s="1">
        <v>8</v>
      </c>
      <c r="C6206" s="1">
        <v>2</v>
      </c>
      <c r="D6206" s="1">
        <v>18</v>
      </c>
      <c r="E6206" s="1">
        <v>14</v>
      </c>
      <c r="F6206" s="1">
        <v>1385</v>
      </c>
      <c r="G6206" s="1">
        <v>26685</v>
      </c>
      <c r="I6206">
        <v>6166</v>
      </c>
      <c r="J6206">
        <v>63186.576512061911</v>
      </c>
      <c r="K6206">
        <v>-29466.576512061911</v>
      </c>
    </row>
    <row r="6207" spans="1:11" x14ac:dyDescent="0.25">
      <c r="A6207" s="1">
        <v>285</v>
      </c>
      <c r="B6207" s="1">
        <v>8</v>
      </c>
      <c r="C6207" s="1">
        <v>2</v>
      </c>
      <c r="D6207" s="1">
        <v>19</v>
      </c>
      <c r="E6207" s="1">
        <v>15</v>
      </c>
      <c r="F6207" s="1">
        <v>1385</v>
      </c>
      <c r="G6207" s="1">
        <v>23350</v>
      </c>
      <c r="I6207">
        <v>6167</v>
      </c>
      <c r="J6207">
        <v>53705.530550149975</v>
      </c>
      <c r="K6207">
        <v>-17475.530550149975</v>
      </c>
    </row>
    <row r="6208" spans="1:11" x14ac:dyDescent="0.25">
      <c r="A6208" s="1">
        <v>295</v>
      </c>
      <c r="B6208" s="1">
        <v>8</v>
      </c>
      <c r="C6208" s="1">
        <v>4</v>
      </c>
      <c r="D6208" s="1">
        <v>19</v>
      </c>
      <c r="E6208" s="1">
        <v>14</v>
      </c>
      <c r="F6208" s="1">
        <v>1385</v>
      </c>
      <c r="G6208" s="1">
        <v>27135</v>
      </c>
      <c r="I6208">
        <v>6168</v>
      </c>
      <c r="J6208">
        <v>63186.576512061911</v>
      </c>
      <c r="K6208">
        <v>-28596.576512061911</v>
      </c>
    </row>
    <row r="6209" spans="1:11" x14ac:dyDescent="0.25">
      <c r="A6209" s="1">
        <v>285</v>
      </c>
      <c r="B6209" s="1">
        <v>8</v>
      </c>
      <c r="C6209" s="1">
        <v>4</v>
      </c>
      <c r="D6209" s="1">
        <v>18</v>
      </c>
      <c r="E6209" s="1">
        <v>14</v>
      </c>
      <c r="F6209" s="1">
        <v>1385</v>
      </c>
      <c r="G6209" s="1">
        <v>25845</v>
      </c>
      <c r="I6209">
        <v>6169</v>
      </c>
      <c r="J6209">
        <v>63186.576512061911</v>
      </c>
      <c r="K6209">
        <v>-28721.576512061911</v>
      </c>
    </row>
    <row r="6210" spans="1:11" x14ac:dyDescent="0.25">
      <c r="A6210" s="1">
        <v>195</v>
      </c>
      <c r="B6210" s="1">
        <v>6</v>
      </c>
      <c r="C6210" s="1">
        <v>2</v>
      </c>
      <c r="D6210" s="1">
        <v>19</v>
      </c>
      <c r="E6210" s="1">
        <v>14</v>
      </c>
      <c r="F6210" s="1">
        <v>1385</v>
      </c>
      <c r="G6210" s="1">
        <v>24020</v>
      </c>
      <c r="I6210">
        <v>6170</v>
      </c>
      <c r="J6210">
        <v>63186.576512061911</v>
      </c>
      <c r="K6210">
        <v>-35471.576512061911</v>
      </c>
    </row>
    <row r="6211" spans="1:11" x14ac:dyDescent="0.25">
      <c r="A6211" s="1">
        <v>295</v>
      </c>
      <c r="B6211" s="1">
        <v>8</v>
      </c>
      <c r="C6211" s="1">
        <v>4</v>
      </c>
      <c r="D6211" s="1">
        <v>19</v>
      </c>
      <c r="E6211" s="1">
        <v>14</v>
      </c>
      <c r="F6211" s="1">
        <v>1385</v>
      </c>
      <c r="G6211" s="1">
        <v>28515</v>
      </c>
      <c r="I6211">
        <v>6171</v>
      </c>
      <c r="J6211">
        <v>51949.846683907723</v>
      </c>
      <c r="K6211">
        <v>-8444.8466839077228</v>
      </c>
    </row>
    <row r="6212" spans="1:11" x14ac:dyDescent="0.25">
      <c r="A6212" s="1">
        <v>295</v>
      </c>
      <c r="B6212" s="1">
        <v>8</v>
      </c>
      <c r="C6212" s="1">
        <v>4</v>
      </c>
      <c r="D6212" s="1">
        <v>17</v>
      </c>
      <c r="E6212" s="1">
        <v>13</v>
      </c>
      <c r="F6212" s="1">
        <v>1385</v>
      </c>
      <c r="G6212" s="1">
        <v>31810</v>
      </c>
      <c r="I6212">
        <v>6172</v>
      </c>
      <c r="J6212">
        <v>51949.846683907723</v>
      </c>
      <c r="K6212">
        <v>-12569.846683907723</v>
      </c>
    </row>
    <row r="6213" spans="1:11" x14ac:dyDescent="0.25">
      <c r="A6213" s="1">
        <v>295</v>
      </c>
      <c r="B6213" s="1">
        <v>8</v>
      </c>
      <c r="C6213" s="1">
        <v>4</v>
      </c>
      <c r="D6213" s="1">
        <v>17</v>
      </c>
      <c r="E6213" s="1">
        <v>13</v>
      </c>
      <c r="F6213" s="1">
        <v>1385</v>
      </c>
      <c r="G6213" s="1">
        <v>29580</v>
      </c>
      <c r="I6213">
        <v>6173</v>
      </c>
      <c r="J6213">
        <v>61430.892645819658</v>
      </c>
      <c r="K6213">
        <v>-29475.892645819658</v>
      </c>
    </row>
    <row r="6214" spans="1:11" x14ac:dyDescent="0.25">
      <c r="A6214" s="1">
        <v>295</v>
      </c>
      <c r="B6214" s="1">
        <v>8</v>
      </c>
      <c r="C6214" s="1">
        <v>4</v>
      </c>
      <c r="D6214" s="1">
        <v>17</v>
      </c>
      <c r="E6214" s="1">
        <v>13</v>
      </c>
      <c r="F6214" s="1">
        <v>1385</v>
      </c>
      <c r="G6214" s="1">
        <v>31465</v>
      </c>
      <c r="I6214">
        <v>6174</v>
      </c>
      <c r="J6214">
        <v>92718.49193686551</v>
      </c>
      <c r="K6214">
        <v>-47818.49193686551</v>
      </c>
    </row>
    <row r="6215" spans="1:11" x14ac:dyDescent="0.25">
      <c r="A6215" s="1">
        <v>195</v>
      </c>
      <c r="B6215" s="1">
        <v>6</v>
      </c>
      <c r="C6215" s="1">
        <v>2</v>
      </c>
      <c r="D6215" s="1">
        <v>21</v>
      </c>
      <c r="E6215" s="1">
        <v>15</v>
      </c>
      <c r="F6215" s="1">
        <v>1385</v>
      </c>
      <c r="G6215" s="1">
        <v>20515</v>
      </c>
      <c r="I6215">
        <v>6175</v>
      </c>
      <c r="J6215">
        <v>53705.530550149975</v>
      </c>
      <c r="K6215">
        <v>-14170.530550149975</v>
      </c>
    </row>
    <row r="6216" spans="1:11" x14ac:dyDescent="0.25">
      <c r="A6216" s="1">
        <v>195</v>
      </c>
      <c r="B6216" s="1">
        <v>6</v>
      </c>
      <c r="C6216" s="1">
        <v>2</v>
      </c>
      <c r="D6216" s="1">
        <v>19</v>
      </c>
      <c r="E6216" s="1">
        <v>14</v>
      </c>
      <c r="F6216" s="1">
        <v>1385</v>
      </c>
      <c r="G6216" s="1">
        <v>19865</v>
      </c>
      <c r="I6216">
        <v>6176</v>
      </c>
      <c r="J6216">
        <v>63186.576512061911</v>
      </c>
      <c r="K6216">
        <v>-35081.576512061911</v>
      </c>
    </row>
    <row r="6217" spans="1:11" x14ac:dyDescent="0.25">
      <c r="A6217" s="1">
        <v>285</v>
      </c>
      <c r="B6217" s="1">
        <v>8</v>
      </c>
      <c r="C6217" s="1">
        <v>2</v>
      </c>
      <c r="D6217" s="1">
        <v>18</v>
      </c>
      <c r="E6217" s="1">
        <v>14</v>
      </c>
      <c r="F6217" s="1">
        <v>1385</v>
      </c>
      <c r="G6217" s="1">
        <v>26975</v>
      </c>
      <c r="I6217">
        <v>6177</v>
      </c>
      <c r="J6217">
        <v>53705.530550149975</v>
      </c>
      <c r="K6217">
        <v>-16635.530550149975</v>
      </c>
    </row>
    <row r="6218" spans="1:11" x14ac:dyDescent="0.25">
      <c r="A6218" s="1">
        <v>195</v>
      </c>
      <c r="B6218" s="1">
        <v>6</v>
      </c>
      <c r="C6218" s="1">
        <v>4</v>
      </c>
      <c r="D6218" s="1">
        <v>20</v>
      </c>
      <c r="E6218" s="1">
        <v>14</v>
      </c>
      <c r="F6218" s="1">
        <v>1385</v>
      </c>
      <c r="G6218" s="1">
        <v>23940</v>
      </c>
      <c r="I6218">
        <v>6178</v>
      </c>
      <c r="J6218">
        <v>93154.308602725447</v>
      </c>
      <c r="K6218">
        <v>-52224.308602725447</v>
      </c>
    </row>
    <row r="6219" spans="1:11" x14ac:dyDescent="0.25">
      <c r="A6219" s="1">
        <v>295</v>
      </c>
      <c r="B6219" s="1">
        <v>8</v>
      </c>
      <c r="C6219" s="1">
        <v>4</v>
      </c>
      <c r="D6219" s="1">
        <v>19</v>
      </c>
      <c r="E6219" s="1">
        <v>14</v>
      </c>
      <c r="F6219" s="1">
        <v>1385</v>
      </c>
      <c r="G6219" s="1">
        <v>30755</v>
      </c>
      <c r="I6219">
        <v>6179</v>
      </c>
      <c r="J6219">
        <v>53705.530550149975</v>
      </c>
      <c r="K6219">
        <v>-22315.530550149975</v>
      </c>
    </row>
    <row r="6220" spans="1:11" x14ac:dyDescent="0.25">
      <c r="A6220" s="1">
        <v>195</v>
      </c>
      <c r="B6220" s="1">
        <v>6</v>
      </c>
      <c r="C6220" s="1">
        <v>2</v>
      </c>
      <c r="D6220" s="1">
        <v>21</v>
      </c>
      <c r="E6220" s="1">
        <v>15</v>
      </c>
      <c r="F6220" s="1">
        <v>1385</v>
      </c>
      <c r="G6220" s="1">
        <v>20075</v>
      </c>
      <c r="I6220">
        <v>6180</v>
      </c>
      <c r="J6220">
        <v>51949.846683907723</v>
      </c>
      <c r="K6220">
        <v>-11034.846683907723</v>
      </c>
    </row>
    <row r="6221" spans="1:11" x14ac:dyDescent="0.25">
      <c r="A6221" s="1">
        <v>295</v>
      </c>
      <c r="B6221" s="1">
        <v>8</v>
      </c>
      <c r="C6221" s="1">
        <v>4</v>
      </c>
      <c r="D6221" s="1">
        <v>19</v>
      </c>
      <c r="E6221" s="1">
        <v>14</v>
      </c>
      <c r="F6221" s="1">
        <v>1385</v>
      </c>
      <c r="G6221" s="1">
        <v>32330</v>
      </c>
      <c r="I6221">
        <v>6181</v>
      </c>
      <c r="J6221">
        <v>92718.49193686551</v>
      </c>
      <c r="K6221">
        <v>-51943.49193686551</v>
      </c>
    </row>
    <row r="6222" spans="1:11" x14ac:dyDescent="0.25">
      <c r="A6222" s="1">
        <v>295</v>
      </c>
      <c r="B6222" s="1">
        <v>8</v>
      </c>
      <c r="C6222" s="1">
        <v>4</v>
      </c>
      <c r="D6222" s="1">
        <v>17</v>
      </c>
      <c r="E6222" s="1">
        <v>13</v>
      </c>
      <c r="F6222" s="1">
        <v>1385</v>
      </c>
      <c r="G6222" s="1">
        <v>27060</v>
      </c>
      <c r="I6222">
        <v>6182</v>
      </c>
      <c r="J6222">
        <v>61430.892645819658</v>
      </c>
      <c r="K6222">
        <v>-29775.892645819658</v>
      </c>
    </row>
    <row r="6223" spans="1:11" x14ac:dyDescent="0.25">
      <c r="A6223" s="1">
        <v>295</v>
      </c>
      <c r="B6223" s="1">
        <v>8</v>
      </c>
      <c r="C6223" s="1">
        <v>4</v>
      </c>
      <c r="D6223" s="1">
        <v>19</v>
      </c>
      <c r="E6223" s="1">
        <v>14</v>
      </c>
      <c r="F6223" s="1">
        <v>1385</v>
      </c>
      <c r="G6223" s="1">
        <v>24515</v>
      </c>
      <c r="I6223">
        <v>6183</v>
      </c>
      <c r="J6223">
        <v>61430.892645819658</v>
      </c>
      <c r="K6223">
        <v>-23060.892645819658</v>
      </c>
    </row>
    <row r="6224" spans="1:11" x14ac:dyDescent="0.25">
      <c r="A6224" s="1">
        <v>195</v>
      </c>
      <c r="B6224" s="1">
        <v>6</v>
      </c>
      <c r="C6224" s="1">
        <v>2</v>
      </c>
      <c r="D6224" s="1">
        <v>19</v>
      </c>
      <c r="E6224" s="1">
        <v>14</v>
      </c>
      <c r="F6224" s="1">
        <v>1385</v>
      </c>
      <c r="G6224" s="1">
        <v>23575</v>
      </c>
      <c r="I6224">
        <v>6184</v>
      </c>
      <c r="J6224">
        <v>61430.892645819658</v>
      </c>
      <c r="K6224">
        <v>-22760.892645819658</v>
      </c>
    </row>
    <row r="6225" spans="1:11" x14ac:dyDescent="0.25">
      <c r="A6225" s="1">
        <v>310</v>
      </c>
      <c r="B6225" s="1">
        <v>8</v>
      </c>
      <c r="C6225" s="1">
        <v>4</v>
      </c>
      <c r="D6225" s="1">
        <v>18</v>
      </c>
      <c r="E6225" s="1">
        <v>13</v>
      </c>
      <c r="F6225" s="1">
        <v>1385</v>
      </c>
      <c r="G6225" s="1">
        <v>33425</v>
      </c>
      <c r="I6225">
        <v>6185</v>
      </c>
      <c r="J6225">
        <v>51949.846683907723</v>
      </c>
      <c r="K6225">
        <v>-16579.846683907723</v>
      </c>
    </row>
    <row r="6226" spans="1:11" x14ac:dyDescent="0.25">
      <c r="A6226" s="1">
        <v>295</v>
      </c>
      <c r="B6226" s="1">
        <v>8</v>
      </c>
      <c r="C6226" s="1">
        <v>4</v>
      </c>
      <c r="D6226" s="1">
        <v>18</v>
      </c>
      <c r="E6226" s="1">
        <v>13</v>
      </c>
      <c r="F6226" s="1">
        <v>1385</v>
      </c>
      <c r="G6226" s="1">
        <v>33395</v>
      </c>
      <c r="I6226">
        <v>6186</v>
      </c>
      <c r="J6226">
        <v>93154.308602725447</v>
      </c>
      <c r="K6226">
        <v>-55529.308602725447</v>
      </c>
    </row>
    <row r="6227" spans="1:11" x14ac:dyDescent="0.25">
      <c r="A6227" s="1">
        <v>195</v>
      </c>
      <c r="B6227" s="1">
        <v>6</v>
      </c>
      <c r="C6227" s="1">
        <v>2</v>
      </c>
      <c r="D6227" s="1">
        <v>21</v>
      </c>
      <c r="E6227" s="1">
        <v>15</v>
      </c>
      <c r="F6227" s="1">
        <v>1385</v>
      </c>
      <c r="G6227" s="1">
        <v>15840</v>
      </c>
      <c r="I6227">
        <v>6187</v>
      </c>
      <c r="J6227">
        <v>53705.530550149975</v>
      </c>
      <c r="K6227">
        <v>-21475.530550149975</v>
      </c>
    </row>
    <row r="6228" spans="1:11" x14ac:dyDescent="0.25">
      <c r="A6228" s="1">
        <v>285</v>
      </c>
      <c r="B6228" s="1">
        <v>8</v>
      </c>
      <c r="C6228" s="1">
        <v>4</v>
      </c>
      <c r="D6228" s="1">
        <v>18</v>
      </c>
      <c r="E6228" s="1">
        <v>14</v>
      </c>
      <c r="F6228" s="1">
        <v>1385</v>
      </c>
      <c r="G6228" s="1">
        <v>28410</v>
      </c>
      <c r="I6228">
        <v>6188</v>
      </c>
      <c r="J6228">
        <v>63186.576512061911</v>
      </c>
      <c r="K6228">
        <v>-34981.576512061911</v>
      </c>
    </row>
    <row r="6229" spans="1:11" x14ac:dyDescent="0.25">
      <c r="A6229" s="1">
        <v>295</v>
      </c>
      <c r="B6229" s="1">
        <v>8</v>
      </c>
      <c r="C6229" s="1">
        <v>4</v>
      </c>
      <c r="D6229" s="1">
        <v>19</v>
      </c>
      <c r="E6229" s="1">
        <v>14</v>
      </c>
      <c r="F6229" s="1">
        <v>1385</v>
      </c>
      <c r="G6229" s="1">
        <v>28705</v>
      </c>
      <c r="I6229">
        <v>6189</v>
      </c>
      <c r="J6229">
        <v>61430.892645819658</v>
      </c>
      <c r="K6229">
        <v>-22270.892645819658</v>
      </c>
    </row>
    <row r="6230" spans="1:11" x14ac:dyDescent="0.25">
      <c r="A6230" s="1">
        <v>285</v>
      </c>
      <c r="B6230" s="1">
        <v>8</v>
      </c>
      <c r="C6230" s="1">
        <v>2</v>
      </c>
      <c r="D6230" s="1">
        <v>19</v>
      </c>
      <c r="E6230" s="1">
        <v>15</v>
      </c>
      <c r="F6230" s="1">
        <v>1385</v>
      </c>
      <c r="G6230" s="1">
        <v>23640</v>
      </c>
      <c r="I6230">
        <v>6190</v>
      </c>
      <c r="J6230">
        <v>51949.846683907723</v>
      </c>
      <c r="K6230">
        <v>-10544.846683907723</v>
      </c>
    </row>
    <row r="6231" spans="1:11" x14ac:dyDescent="0.25">
      <c r="A6231" s="1">
        <v>195</v>
      </c>
      <c r="B6231" s="1">
        <v>6</v>
      </c>
      <c r="C6231" s="1">
        <v>2</v>
      </c>
      <c r="D6231" s="1">
        <v>21</v>
      </c>
      <c r="E6231" s="1">
        <v>15</v>
      </c>
      <c r="F6231" s="1">
        <v>1385</v>
      </c>
      <c r="G6231" s="1">
        <v>16115</v>
      </c>
      <c r="I6231">
        <v>6191</v>
      </c>
      <c r="J6231">
        <v>61430.892645819658</v>
      </c>
      <c r="K6231">
        <v>-29285.892645819658</v>
      </c>
    </row>
    <row r="6232" spans="1:11" x14ac:dyDescent="0.25">
      <c r="A6232" s="1">
        <v>295</v>
      </c>
      <c r="B6232" s="1">
        <v>8</v>
      </c>
      <c r="C6232" s="1">
        <v>4</v>
      </c>
      <c r="D6232" s="1">
        <v>17</v>
      </c>
      <c r="E6232" s="1">
        <v>13</v>
      </c>
      <c r="F6232" s="1">
        <v>1385</v>
      </c>
      <c r="G6232" s="1">
        <v>28460</v>
      </c>
      <c r="I6232">
        <v>6192</v>
      </c>
      <c r="J6232">
        <v>51949.846683907723</v>
      </c>
      <c r="K6232">
        <v>-7954.8466839077228</v>
      </c>
    </row>
    <row r="6233" spans="1:11" x14ac:dyDescent="0.25">
      <c r="A6233" s="1">
        <v>295</v>
      </c>
      <c r="B6233" s="1">
        <v>8</v>
      </c>
      <c r="C6233" s="1">
        <v>4</v>
      </c>
      <c r="D6233" s="1">
        <v>19</v>
      </c>
      <c r="E6233" s="1">
        <v>14</v>
      </c>
      <c r="F6233" s="1">
        <v>1385</v>
      </c>
      <c r="G6233" s="1">
        <v>30570</v>
      </c>
      <c r="I6233">
        <v>6193</v>
      </c>
      <c r="J6233">
        <v>53705.530550149975</v>
      </c>
      <c r="K6233">
        <v>-16145.530550149975</v>
      </c>
    </row>
    <row r="6234" spans="1:11" x14ac:dyDescent="0.25">
      <c r="A6234" s="1">
        <v>295</v>
      </c>
      <c r="B6234" s="1">
        <v>8</v>
      </c>
      <c r="C6234" s="1">
        <v>4</v>
      </c>
      <c r="D6234" s="1">
        <v>19</v>
      </c>
      <c r="E6234" s="1">
        <v>14</v>
      </c>
      <c r="F6234" s="1">
        <v>1385</v>
      </c>
      <c r="G6234" s="1">
        <v>25915</v>
      </c>
      <c r="I6234">
        <v>6194</v>
      </c>
      <c r="J6234">
        <v>63186.576512061911</v>
      </c>
      <c r="K6234">
        <v>-34591.576512061911</v>
      </c>
    </row>
    <row r="6235" spans="1:11" x14ac:dyDescent="0.25">
      <c r="A6235" s="1">
        <v>295</v>
      </c>
      <c r="B6235" s="1">
        <v>8</v>
      </c>
      <c r="C6235" s="1">
        <v>4</v>
      </c>
      <c r="D6235" s="1">
        <v>19</v>
      </c>
      <c r="E6235" s="1">
        <v>14</v>
      </c>
      <c r="F6235" s="1">
        <v>1385</v>
      </c>
      <c r="G6235" s="1">
        <v>28995</v>
      </c>
      <c r="I6235">
        <v>6195</v>
      </c>
      <c r="J6235">
        <v>51949.846683907723</v>
      </c>
      <c r="K6235">
        <v>-15739.846683907723</v>
      </c>
    </row>
    <row r="6236" spans="1:11" x14ac:dyDescent="0.25">
      <c r="A6236" s="1">
        <v>295</v>
      </c>
      <c r="B6236" s="1">
        <v>8</v>
      </c>
      <c r="C6236" s="1">
        <v>4</v>
      </c>
      <c r="D6236" s="1">
        <v>19</v>
      </c>
      <c r="E6236" s="1">
        <v>14</v>
      </c>
      <c r="F6236" s="1">
        <v>1385</v>
      </c>
      <c r="G6236" s="1">
        <v>30465</v>
      </c>
      <c r="I6236">
        <v>6196</v>
      </c>
      <c r="J6236">
        <v>63186.576512061911</v>
      </c>
      <c r="K6236">
        <v>-28231.576512061911</v>
      </c>
    </row>
    <row r="6237" spans="1:11" x14ac:dyDescent="0.25">
      <c r="A6237" s="1">
        <v>195</v>
      </c>
      <c r="B6237" s="1">
        <v>6</v>
      </c>
      <c r="C6237" s="1">
        <v>4</v>
      </c>
      <c r="D6237" s="1">
        <v>20</v>
      </c>
      <c r="E6237" s="1">
        <v>14</v>
      </c>
      <c r="F6237" s="1">
        <v>1385</v>
      </c>
      <c r="G6237" s="1">
        <v>21465</v>
      </c>
      <c r="I6237">
        <v>6197</v>
      </c>
      <c r="J6237">
        <v>53705.530550149975</v>
      </c>
      <c r="K6237">
        <v>-16985.530550149975</v>
      </c>
    </row>
    <row r="6238" spans="1:11" x14ac:dyDescent="0.25">
      <c r="A6238" s="1">
        <v>310</v>
      </c>
      <c r="B6238" s="1">
        <v>8</v>
      </c>
      <c r="C6238" s="1">
        <v>4</v>
      </c>
      <c r="D6238" s="1">
        <v>18</v>
      </c>
      <c r="E6238" s="1">
        <v>13</v>
      </c>
      <c r="F6238" s="1">
        <v>1385</v>
      </c>
      <c r="G6238" s="1">
        <v>31665</v>
      </c>
      <c r="I6238">
        <v>6198</v>
      </c>
      <c r="J6238">
        <v>53705.530550149975</v>
      </c>
      <c r="K6238">
        <v>-13680.530550149975</v>
      </c>
    </row>
    <row r="6239" spans="1:11" x14ac:dyDescent="0.25">
      <c r="A6239" s="1">
        <v>195</v>
      </c>
      <c r="B6239" s="1">
        <v>6</v>
      </c>
      <c r="C6239" s="1">
        <v>2</v>
      </c>
      <c r="D6239" s="1">
        <v>19</v>
      </c>
      <c r="E6239" s="1">
        <v>14</v>
      </c>
      <c r="F6239" s="1">
        <v>1385</v>
      </c>
      <c r="G6239" s="1">
        <v>19620</v>
      </c>
      <c r="I6239">
        <v>6199</v>
      </c>
      <c r="J6239">
        <v>61430.892645819658</v>
      </c>
      <c r="K6239">
        <v>-22570.892645819658</v>
      </c>
    </row>
    <row r="6240" spans="1:11" x14ac:dyDescent="0.25">
      <c r="A6240" s="1">
        <v>295</v>
      </c>
      <c r="B6240" s="1">
        <v>8</v>
      </c>
      <c r="C6240" s="1">
        <v>4</v>
      </c>
      <c r="D6240" s="1">
        <v>17</v>
      </c>
      <c r="E6240" s="1">
        <v>13</v>
      </c>
      <c r="F6240" s="1">
        <v>1385</v>
      </c>
      <c r="G6240" s="1">
        <v>33575</v>
      </c>
      <c r="I6240">
        <v>6200</v>
      </c>
      <c r="J6240">
        <v>61430.892645819658</v>
      </c>
      <c r="K6240">
        <v>-28985.892645819658</v>
      </c>
    </row>
    <row r="6241" spans="1:11" x14ac:dyDescent="0.25">
      <c r="A6241" s="1">
        <v>285</v>
      </c>
      <c r="B6241" s="1">
        <v>8</v>
      </c>
      <c r="C6241" s="1">
        <v>4</v>
      </c>
      <c r="D6241" s="1">
        <v>18</v>
      </c>
      <c r="E6241" s="1">
        <v>14</v>
      </c>
      <c r="F6241" s="1">
        <v>1385</v>
      </c>
      <c r="G6241" s="1">
        <v>27250</v>
      </c>
      <c r="I6241">
        <v>6201</v>
      </c>
      <c r="J6241">
        <v>51949.846683907723</v>
      </c>
      <c r="K6241">
        <v>-12079.846683907723</v>
      </c>
    </row>
    <row r="6242" spans="1:11" x14ac:dyDescent="0.25">
      <c r="A6242" s="1">
        <v>295</v>
      </c>
      <c r="B6242" s="1">
        <v>8</v>
      </c>
      <c r="C6242" s="1">
        <v>4</v>
      </c>
      <c r="D6242" s="1">
        <v>17</v>
      </c>
      <c r="E6242" s="1">
        <v>13</v>
      </c>
      <c r="F6242" s="1">
        <v>1385</v>
      </c>
      <c r="G6242" s="1">
        <v>35160</v>
      </c>
      <c r="I6242">
        <v>6202</v>
      </c>
      <c r="J6242">
        <v>63186.576512061911</v>
      </c>
      <c r="K6242">
        <v>-28106.576512061911</v>
      </c>
    </row>
    <row r="6243" spans="1:11" x14ac:dyDescent="0.25">
      <c r="A6243" s="1">
        <v>332</v>
      </c>
      <c r="B6243" s="1">
        <v>8</v>
      </c>
      <c r="C6243" s="1">
        <v>4</v>
      </c>
      <c r="D6243" s="1">
        <v>23</v>
      </c>
      <c r="E6243" s="1">
        <v>20</v>
      </c>
      <c r="F6243" s="1">
        <v>1385</v>
      </c>
      <c r="G6243" s="1">
        <v>48205</v>
      </c>
      <c r="I6243">
        <v>6203</v>
      </c>
      <c r="J6243">
        <v>116896.85847884722</v>
      </c>
      <c r="K6243">
        <v>103003.14152115278</v>
      </c>
    </row>
    <row r="6244" spans="1:11" x14ac:dyDescent="0.25">
      <c r="A6244" s="1">
        <v>332</v>
      </c>
      <c r="B6244" s="1">
        <v>8</v>
      </c>
      <c r="C6244" s="1">
        <v>4</v>
      </c>
      <c r="D6244" s="1">
        <v>23</v>
      </c>
      <c r="E6244" s="1">
        <v>20</v>
      </c>
      <c r="F6244" s="1">
        <v>1385</v>
      </c>
      <c r="G6244" s="1">
        <v>45055</v>
      </c>
      <c r="I6244">
        <v>6204</v>
      </c>
      <c r="J6244">
        <v>116896.85847884722</v>
      </c>
      <c r="K6244">
        <v>113093.14152115278</v>
      </c>
    </row>
    <row r="6245" spans="1:11" x14ac:dyDescent="0.25">
      <c r="A6245" s="1">
        <v>332</v>
      </c>
      <c r="B6245" s="1">
        <v>8</v>
      </c>
      <c r="C6245" s="1">
        <v>4</v>
      </c>
      <c r="D6245" s="1">
        <v>23</v>
      </c>
      <c r="E6245" s="1">
        <v>20</v>
      </c>
      <c r="F6245" s="1">
        <v>1385</v>
      </c>
      <c r="G6245" s="1">
        <v>38725</v>
      </c>
      <c r="I6245">
        <v>6205</v>
      </c>
      <c r="J6245">
        <v>73598.277529945874</v>
      </c>
      <c r="K6245">
        <v>-46913.277529945874</v>
      </c>
    </row>
    <row r="6246" spans="1:11" x14ac:dyDescent="0.25">
      <c r="A6246" s="1">
        <v>332</v>
      </c>
      <c r="B6246" s="1">
        <v>8</v>
      </c>
      <c r="C6246" s="1">
        <v>4</v>
      </c>
      <c r="D6246" s="1">
        <v>23</v>
      </c>
      <c r="E6246" s="1">
        <v>20</v>
      </c>
      <c r="F6246" s="1">
        <v>1385</v>
      </c>
      <c r="G6246" s="1">
        <v>41875</v>
      </c>
      <c r="I6246">
        <v>6206</v>
      </c>
      <c r="J6246">
        <v>74918.144730328204</v>
      </c>
      <c r="K6246">
        <v>-51568.144730328204</v>
      </c>
    </row>
    <row r="6247" spans="1:11" x14ac:dyDescent="0.25">
      <c r="A6247" s="1">
        <v>332</v>
      </c>
      <c r="B6247" s="1">
        <v>8</v>
      </c>
      <c r="C6247" s="1">
        <v>4</v>
      </c>
      <c r="D6247" s="1">
        <v>23</v>
      </c>
      <c r="E6247" s="1">
        <v>20</v>
      </c>
      <c r="F6247" s="1">
        <v>1385</v>
      </c>
      <c r="G6247" s="1">
        <v>42840</v>
      </c>
      <c r="I6247">
        <v>6207</v>
      </c>
      <c r="J6247">
        <v>67648.490051768138</v>
      </c>
      <c r="K6247">
        <v>-40513.490051768138</v>
      </c>
    </row>
    <row r="6248" spans="1:11" x14ac:dyDescent="0.25">
      <c r="A6248" s="1">
        <v>332</v>
      </c>
      <c r="B6248" s="1">
        <v>8</v>
      </c>
      <c r="C6248" s="1">
        <v>4</v>
      </c>
      <c r="D6248" s="1">
        <v>23</v>
      </c>
      <c r="E6248" s="1">
        <v>20</v>
      </c>
      <c r="F6248" s="1">
        <v>1385</v>
      </c>
      <c r="G6248" s="1">
        <v>49620</v>
      </c>
      <c r="I6248">
        <v>6208</v>
      </c>
      <c r="J6248">
        <v>64117.231568033916</v>
      </c>
      <c r="K6248">
        <v>-38272.231568033916</v>
      </c>
    </row>
    <row r="6249" spans="1:11" x14ac:dyDescent="0.25">
      <c r="A6249" s="1">
        <v>332</v>
      </c>
      <c r="B6249" s="1">
        <v>8</v>
      </c>
      <c r="C6249" s="1">
        <v>4</v>
      </c>
      <c r="D6249" s="1">
        <v>23</v>
      </c>
      <c r="E6249" s="1">
        <v>20</v>
      </c>
      <c r="F6249" s="1">
        <v>1385</v>
      </c>
      <c r="G6249" s="1">
        <v>39640</v>
      </c>
      <c r="I6249">
        <v>6209</v>
      </c>
      <c r="J6249">
        <v>26190.514772576978</v>
      </c>
      <c r="K6249">
        <v>-2170.5147725769784</v>
      </c>
    </row>
    <row r="6250" spans="1:11" x14ac:dyDescent="0.25">
      <c r="A6250" s="1">
        <v>332</v>
      </c>
      <c r="B6250" s="1">
        <v>8</v>
      </c>
      <c r="C6250" s="1">
        <v>4</v>
      </c>
      <c r="D6250" s="1">
        <v>23</v>
      </c>
      <c r="E6250" s="1">
        <v>20</v>
      </c>
      <c r="F6250" s="1">
        <v>1385</v>
      </c>
      <c r="G6250" s="1">
        <v>46420</v>
      </c>
      <c r="I6250">
        <v>6210</v>
      </c>
      <c r="J6250">
        <v>67648.490051768138</v>
      </c>
      <c r="K6250">
        <v>-39133.490051768138</v>
      </c>
    </row>
    <row r="6251" spans="1:11" x14ac:dyDescent="0.25">
      <c r="A6251" s="1">
        <v>332</v>
      </c>
      <c r="B6251" s="1">
        <v>8</v>
      </c>
      <c r="C6251" s="1">
        <v>4</v>
      </c>
      <c r="D6251" s="1">
        <v>23</v>
      </c>
      <c r="E6251" s="1">
        <v>20</v>
      </c>
      <c r="F6251" s="1">
        <v>1385</v>
      </c>
      <c r="G6251" s="1">
        <v>51490</v>
      </c>
      <c r="I6251">
        <v>6211</v>
      </c>
      <c r="J6251">
        <v>65892.806185525886</v>
      </c>
      <c r="K6251">
        <v>-34082.806185525886</v>
      </c>
    </row>
    <row r="6252" spans="1:11" x14ac:dyDescent="0.25">
      <c r="A6252" s="1">
        <v>332</v>
      </c>
      <c r="B6252" s="1">
        <v>8</v>
      </c>
      <c r="C6252" s="1">
        <v>4</v>
      </c>
      <c r="D6252" s="1">
        <v>23</v>
      </c>
      <c r="E6252" s="1">
        <v>20</v>
      </c>
      <c r="F6252" s="1">
        <v>1385</v>
      </c>
      <c r="G6252" s="1">
        <v>47915</v>
      </c>
      <c r="I6252">
        <v>6212</v>
      </c>
      <c r="J6252">
        <v>65892.806185525886</v>
      </c>
      <c r="K6252">
        <v>-36312.806185525886</v>
      </c>
    </row>
    <row r="6253" spans="1:11" x14ac:dyDescent="0.25">
      <c r="A6253" s="1">
        <v>332</v>
      </c>
      <c r="B6253" s="1">
        <v>8</v>
      </c>
      <c r="C6253" s="1">
        <v>4</v>
      </c>
      <c r="D6253" s="1">
        <v>23</v>
      </c>
      <c r="E6253" s="1">
        <v>20</v>
      </c>
      <c r="F6253" s="1">
        <v>1385</v>
      </c>
      <c r="G6253" s="1">
        <v>41135</v>
      </c>
      <c r="I6253">
        <v>6213</v>
      </c>
      <c r="J6253">
        <v>65892.806185525886</v>
      </c>
      <c r="K6253">
        <v>-34427.806185525886</v>
      </c>
    </row>
    <row r="6254" spans="1:11" x14ac:dyDescent="0.25">
      <c r="A6254" s="1">
        <v>332</v>
      </c>
      <c r="B6254" s="1">
        <v>8</v>
      </c>
      <c r="C6254" s="1">
        <v>4</v>
      </c>
      <c r="D6254" s="1">
        <v>23</v>
      </c>
      <c r="E6254" s="1">
        <v>20</v>
      </c>
      <c r="F6254" s="1">
        <v>1385</v>
      </c>
      <c r="G6254" s="1">
        <v>44710</v>
      </c>
      <c r="I6254">
        <v>6214</v>
      </c>
      <c r="J6254">
        <v>27946.198638819227</v>
      </c>
      <c r="K6254">
        <v>-7431.1986388192272</v>
      </c>
    </row>
    <row r="6255" spans="1:11" x14ac:dyDescent="0.25">
      <c r="A6255" s="1">
        <v>285</v>
      </c>
      <c r="B6255" s="1">
        <v>6</v>
      </c>
      <c r="C6255" s="1">
        <v>4</v>
      </c>
      <c r="D6255" s="1">
        <v>22</v>
      </c>
      <c r="E6255" s="1">
        <v>17</v>
      </c>
      <c r="F6255" s="1">
        <v>1385</v>
      </c>
      <c r="G6255" s="1">
        <v>35920</v>
      </c>
      <c r="I6255">
        <v>6215</v>
      </c>
      <c r="J6255">
        <v>26190.514772576978</v>
      </c>
      <c r="K6255">
        <v>-6325.5147725769784</v>
      </c>
    </row>
    <row r="6256" spans="1:11" x14ac:dyDescent="0.25">
      <c r="A6256" s="1">
        <v>285</v>
      </c>
      <c r="B6256" s="1">
        <v>6</v>
      </c>
      <c r="C6256" s="1">
        <v>2</v>
      </c>
      <c r="D6256" s="1">
        <v>24</v>
      </c>
      <c r="E6256" s="1">
        <v>18</v>
      </c>
      <c r="F6256" s="1">
        <v>1385</v>
      </c>
      <c r="G6256" s="1">
        <v>28545</v>
      </c>
      <c r="I6256">
        <v>6216</v>
      </c>
      <c r="J6256">
        <v>73598.277529945874</v>
      </c>
      <c r="K6256">
        <v>-46623.277529945874</v>
      </c>
    </row>
    <row r="6257" spans="1:11" x14ac:dyDescent="0.25">
      <c r="A6257" s="1">
        <v>285</v>
      </c>
      <c r="B6257" s="1">
        <v>6</v>
      </c>
      <c r="C6257" s="1">
        <v>4</v>
      </c>
      <c r="D6257" s="1">
        <v>22</v>
      </c>
      <c r="E6257" s="1">
        <v>17</v>
      </c>
      <c r="F6257" s="1">
        <v>1385</v>
      </c>
      <c r="G6257" s="1">
        <v>37680</v>
      </c>
      <c r="I6257">
        <v>6217</v>
      </c>
      <c r="J6257">
        <v>17145.285476524961</v>
      </c>
      <c r="K6257">
        <v>6794.7145234750387</v>
      </c>
    </row>
    <row r="6258" spans="1:11" x14ac:dyDescent="0.25">
      <c r="A6258" s="1">
        <v>285</v>
      </c>
      <c r="B6258" s="1">
        <v>6</v>
      </c>
      <c r="C6258" s="1">
        <v>2</v>
      </c>
      <c r="D6258" s="1">
        <v>22</v>
      </c>
      <c r="E6258" s="1">
        <v>17</v>
      </c>
      <c r="F6258" s="1">
        <v>1385</v>
      </c>
      <c r="G6258" s="1">
        <v>35435</v>
      </c>
      <c r="I6258">
        <v>6218</v>
      </c>
      <c r="J6258">
        <v>67648.490051768138</v>
      </c>
      <c r="K6258">
        <v>-36893.490051768138</v>
      </c>
    </row>
    <row r="6259" spans="1:11" x14ac:dyDescent="0.25">
      <c r="A6259" s="1">
        <v>285</v>
      </c>
      <c r="B6259" s="1">
        <v>6</v>
      </c>
      <c r="C6259" s="1">
        <v>2</v>
      </c>
      <c r="D6259" s="1">
        <v>24</v>
      </c>
      <c r="E6259" s="1">
        <v>18</v>
      </c>
      <c r="F6259" s="1">
        <v>1385</v>
      </c>
      <c r="G6259" s="1">
        <v>33340</v>
      </c>
      <c r="I6259">
        <v>6219</v>
      </c>
      <c r="J6259">
        <v>27946.198638819227</v>
      </c>
      <c r="K6259">
        <v>-7871.1986388192272</v>
      </c>
    </row>
    <row r="6260" spans="1:11" x14ac:dyDescent="0.25">
      <c r="A6260" s="1">
        <v>285</v>
      </c>
      <c r="B6260" s="1">
        <v>6</v>
      </c>
      <c r="C6260" s="1">
        <v>4</v>
      </c>
      <c r="D6260" s="1">
        <v>22</v>
      </c>
      <c r="E6260" s="1">
        <v>17</v>
      </c>
      <c r="F6260" s="1">
        <v>1385</v>
      </c>
      <c r="G6260" s="1">
        <v>42010</v>
      </c>
      <c r="I6260">
        <v>6220</v>
      </c>
      <c r="J6260">
        <v>67648.490051768138</v>
      </c>
      <c r="K6260">
        <v>-35318.490051768138</v>
      </c>
    </row>
    <row r="6261" spans="1:11" x14ac:dyDescent="0.25">
      <c r="A6261" s="1">
        <v>285</v>
      </c>
      <c r="B6261" s="1">
        <v>6</v>
      </c>
      <c r="C6261" s="1">
        <v>4</v>
      </c>
      <c r="D6261" s="1">
        <v>22</v>
      </c>
      <c r="E6261" s="1">
        <v>17</v>
      </c>
      <c r="F6261" s="1">
        <v>1385</v>
      </c>
      <c r="G6261" s="1">
        <v>42310</v>
      </c>
      <c r="I6261">
        <v>6221</v>
      </c>
      <c r="J6261">
        <v>65892.806185525886</v>
      </c>
      <c r="K6261">
        <v>-38832.806185525886</v>
      </c>
    </row>
    <row r="6262" spans="1:11" x14ac:dyDescent="0.25">
      <c r="A6262" s="1">
        <v>285</v>
      </c>
      <c r="B6262" s="1">
        <v>6</v>
      </c>
      <c r="C6262" s="1">
        <v>4</v>
      </c>
      <c r="D6262" s="1">
        <v>22</v>
      </c>
      <c r="E6262" s="1">
        <v>17</v>
      </c>
      <c r="F6262" s="1">
        <v>1385</v>
      </c>
      <c r="G6262" s="1">
        <v>34110</v>
      </c>
      <c r="I6262">
        <v>6222</v>
      </c>
      <c r="J6262">
        <v>67648.490051768138</v>
      </c>
      <c r="K6262">
        <v>-43133.490051768138</v>
      </c>
    </row>
    <row r="6263" spans="1:11" x14ac:dyDescent="0.25">
      <c r="A6263" s="1">
        <v>285</v>
      </c>
      <c r="B6263" s="1">
        <v>6</v>
      </c>
      <c r="C6263" s="1">
        <v>2</v>
      </c>
      <c r="D6263" s="1">
        <v>22</v>
      </c>
      <c r="E6263" s="1">
        <v>17</v>
      </c>
      <c r="F6263" s="1">
        <v>1385</v>
      </c>
      <c r="G6263" s="1">
        <v>35135</v>
      </c>
      <c r="I6263">
        <v>6223</v>
      </c>
      <c r="J6263">
        <v>26190.514772576978</v>
      </c>
      <c r="K6263">
        <v>-2615.5147725769784</v>
      </c>
    </row>
    <row r="6264" spans="1:11" x14ac:dyDescent="0.25">
      <c r="A6264" s="1">
        <v>285</v>
      </c>
      <c r="B6264" s="1">
        <v>6</v>
      </c>
      <c r="C6264" s="1">
        <v>2</v>
      </c>
      <c r="D6264" s="1">
        <v>22</v>
      </c>
      <c r="E6264" s="1">
        <v>17</v>
      </c>
      <c r="F6264" s="1">
        <v>1385</v>
      </c>
      <c r="G6264" s="1">
        <v>30345</v>
      </c>
      <c r="I6264">
        <v>6224</v>
      </c>
      <c r="J6264">
        <v>70971.785578197261</v>
      </c>
      <c r="K6264">
        <v>-37546.785578197261</v>
      </c>
    </row>
    <row r="6265" spans="1:11" x14ac:dyDescent="0.25">
      <c r="A6265" s="1">
        <v>285</v>
      </c>
      <c r="B6265" s="1">
        <v>6</v>
      </c>
      <c r="C6265" s="1">
        <v>2</v>
      </c>
      <c r="D6265" s="1">
        <v>22</v>
      </c>
      <c r="E6265" s="1">
        <v>17</v>
      </c>
      <c r="F6265" s="1">
        <v>1385</v>
      </c>
      <c r="G6265" s="1">
        <v>32095</v>
      </c>
      <c r="I6265">
        <v>6225</v>
      </c>
      <c r="J6265">
        <v>66328.622851385808</v>
      </c>
      <c r="K6265">
        <v>-32933.622851385808</v>
      </c>
    </row>
    <row r="6266" spans="1:11" x14ac:dyDescent="0.25">
      <c r="A6266" s="1">
        <v>285</v>
      </c>
      <c r="B6266" s="1">
        <v>6</v>
      </c>
      <c r="C6266" s="1">
        <v>4</v>
      </c>
      <c r="D6266" s="1">
        <v>24</v>
      </c>
      <c r="E6266" s="1">
        <v>18</v>
      </c>
      <c r="F6266" s="1">
        <v>1385</v>
      </c>
      <c r="G6266" s="1">
        <v>30130</v>
      </c>
      <c r="I6266">
        <v>6226</v>
      </c>
      <c r="J6266">
        <v>27946.198638819227</v>
      </c>
      <c r="K6266">
        <v>-12106.198638819227</v>
      </c>
    </row>
    <row r="6267" spans="1:11" x14ac:dyDescent="0.25">
      <c r="A6267" s="1">
        <v>285</v>
      </c>
      <c r="B6267" s="1">
        <v>6</v>
      </c>
      <c r="C6267" s="1">
        <v>4</v>
      </c>
      <c r="D6267" s="1">
        <v>24</v>
      </c>
      <c r="E6267" s="1">
        <v>18</v>
      </c>
      <c r="F6267" s="1">
        <v>1385</v>
      </c>
      <c r="G6267" s="1">
        <v>34530</v>
      </c>
      <c r="I6267">
        <v>6227</v>
      </c>
      <c r="J6267">
        <v>64117.231568033916</v>
      </c>
      <c r="K6267">
        <v>-35707.231568033916</v>
      </c>
    </row>
    <row r="6268" spans="1:11" x14ac:dyDescent="0.25">
      <c r="A6268" s="1">
        <v>285</v>
      </c>
      <c r="B6268" s="1">
        <v>6</v>
      </c>
      <c r="C6268" s="1">
        <v>4</v>
      </c>
      <c r="D6268" s="1">
        <v>22</v>
      </c>
      <c r="E6268" s="1">
        <v>17</v>
      </c>
      <c r="F6268" s="1">
        <v>1385</v>
      </c>
      <c r="G6268" s="1">
        <v>40620</v>
      </c>
      <c r="I6268">
        <v>6228</v>
      </c>
      <c r="J6268">
        <v>67648.490051768138</v>
      </c>
      <c r="K6268">
        <v>-38943.490051768138</v>
      </c>
    </row>
    <row r="6269" spans="1:11" x14ac:dyDescent="0.25">
      <c r="A6269" s="1">
        <v>285</v>
      </c>
      <c r="B6269" s="1">
        <v>6</v>
      </c>
      <c r="C6269" s="1">
        <v>4</v>
      </c>
      <c r="D6269" s="1">
        <v>24</v>
      </c>
      <c r="E6269" s="1">
        <v>18</v>
      </c>
      <c r="F6269" s="1">
        <v>1385</v>
      </c>
      <c r="G6269" s="1">
        <v>36090</v>
      </c>
      <c r="I6269">
        <v>6229</v>
      </c>
      <c r="J6269">
        <v>74918.144730328204</v>
      </c>
      <c r="K6269">
        <v>-51278.144730328204</v>
      </c>
    </row>
    <row r="6270" spans="1:11" x14ac:dyDescent="0.25">
      <c r="A6270" s="1">
        <v>285</v>
      </c>
      <c r="B6270" s="1">
        <v>6</v>
      </c>
      <c r="C6270" s="1">
        <v>2</v>
      </c>
      <c r="D6270" s="1">
        <v>24</v>
      </c>
      <c r="E6270" s="1">
        <v>18</v>
      </c>
      <c r="F6270" s="1">
        <v>1385</v>
      </c>
      <c r="G6270" s="1">
        <v>26495</v>
      </c>
      <c r="I6270">
        <v>6230</v>
      </c>
      <c r="J6270">
        <v>27946.198638819227</v>
      </c>
      <c r="K6270">
        <v>-11831.198638819227</v>
      </c>
    </row>
    <row r="6271" spans="1:11" x14ac:dyDescent="0.25">
      <c r="A6271" s="1">
        <v>285</v>
      </c>
      <c r="B6271" s="1">
        <v>6</v>
      </c>
      <c r="C6271" s="1">
        <v>4</v>
      </c>
      <c r="D6271" s="1">
        <v>22</v>
      </c>
      <c r="E6271" s="1">
        <v>17</v>
      </c>
      <c r="F6271" s="1">
        <v>1385</v>
      </c>
      <c r="G6271" s="1">
        <v>40320</v>
      </c>
      <c r="I6271">
        <v>6231</v>
      </c>
      <c r="J6271">
        <v>65892.806185525886</v>
      </c>
      <c r="K6271">
        <v>-37432.806185525886</v>
      </c>
    </row>
    <row r="6272" spans="1:11" x14ac:dyDescent="0.25">
      <c r="A6272" s="1">
        <v>285</v>
      </c>
      <c r="B6272" s="1">
        <v>6</v>
      </c>
      <c r="C6272" s="1">
        <v>2</v>
      </c>
      <c r="D6272" s="1">
        <v>24</v>
      </c>
      <c r="E6272" s="1">
        <v>18</v>
      </c>
      <c r="F6272" s="1">
        <v>1385</v>
      </c>
      <c r="G6272" s="1">
        <v>31625</v>
      </c>
      <c r="I6272">
        <v>6232</v>
      </c>
      <c r="J6272">
        <v>67648.490051768138</v>
      </c>
      <c r="K6272">
        <v>-37078.490051768138</v>
      </c>
    </row>
    <row r="6273" spans="1:11" x14ac:dyDescent="0.25">
      <c r="A6273" s="1">
        <v>285</v>
      </c>
      <c r="B6273" s="1">
        <v>6</v>
      </c>
      <c r="C6273" s="1">
        <v>2</v>
      </c>
      <c r="D6273" s="1">
        <v>22</v>
      </c>
      <c r="E6273" s="1">
        <v>17</v>
      </c>
      <c r="F6273" s="1">
        <v>1385</v>
      </c>
      <c r="G6273" s="1">
        <v>30045</v>
      </c>
      <c r="I6273">
        <v>6233</v>
      </c>
      <c r="J6273">
        <v>67648.490051768138</v>
      </c>
      <c r="K6273">
        <v>-41733.490051768138</v>
      </c>
    </row>
    <row r="6274" spans="1:11" x14ac:dyDescent="0.25">
      <c r="A6274" s="1">
        <v>285</v>
      </c>
      <c r="B6274" s="1">
        <v>6</v>
      </c>
      <c r="C6274" s="1">
        <v>4</v>
      </c>
      <c r="D6274" s="1">
        <v>22</v>
      </c>
      <c r="E6274" s="1">
        <v>17</v>
      </c>
      <c r="F6274" s="1">
        <v>1385</v>
      </c>
      <c r="G6274" s="1">
        <v>37730</v>
      </c>
      <c r="I6274">
        <v>6234</v>
      </c>
      <c r="J6274">
        <v>67648.490051768138</v>
      </c>
      <c r="K6274">
        <v>-38653.490051768138</v>
      </c>
    </row>
    <row r="6275" spans="1:11" x14ac:dyDescent="0.25">
      <c r="A6275" s="1">
        <v>285</v>
      </c>
      <c r="B6275" s="1">
        <v>6</v>
      </c>
      <c r="C6275" s="1">
        <v>4</v>
      </c>
      <c r="D6275" s="1">
        <v>24</v>
      </c>
      <c r="E6275" s="1">
        <v>18</v>
      </c>
      <c r="F6275" s="1">
        <v>1385</v>
      </c>
      <c r="G6275" s="1">
        <v>34230</v>
      </c>
      <c r="I6275">
        <v>6235</v>
      </c>
      <c r="J6275">
        <v>67648.490051768138</v>
      </c>
      <c r="K6275">
        <v>-37183.490051768138</v>
      </c>
    </row>
    <row r="6276" spans="1:11" x14ac:dyDescent="0.25">
      <c r="A6276" s="1">
        <v>285</v>
      </c>
      <c r="B6276" s="1">
        <v>6</v>
      </c>
      <c r="C6276" s="1">
        <v>4</v>
      </c>
      <c r="D6276" s="1">
        <v>24</v>
      </c>
      <c r="E6276" s="1">
        <v>18</v>
      </c>
      <c r="F6276" s="1">
        <v>1385</v>
      </c>
      <c r="G6276" s="1">
        <v>38635</v>
      </c>
      <c r="I6276">
        <v>6236</v>
      </c>
      <c r="J6276">
        <v>17145.285476524961</v>
      </c>
      <c r="K6276">
        <v>4319.7145234750387</v>
      </c>
    </row>
    <row r="6277" spans="1:11" x14ac:dyDescent="0.25">
      <c r="A6277" s="1">
        <v>285</v>
      </c>
      <c r="B6277" s="1">
        <v>6</v>
      </c>
      <c r="C6277" s="1">
        <v>4</v>
      </c>
      <c r="D6277" s="1">
        <v>22</v>
      </c>
      <c r="E6277" s="1">
        <v>17</v>
      </c>
      <c r="F6277" s="1">
        <v>1385</v>
      </c>
      <c r="G6277" s="1">
        <v>39420</v>
      </c>
      <c r="I6277">
        <v>6237</v>
      </c>
      <c r="J6277">
        <v>70971.785578197261</v>
      </c>
      <c r="K6277">
        <v>-39306.785578197261</v>
      </c>
    </row>
    <row r="6278" spans="1:11" x14ac:dyDescent="0.25">
      <c r="A6278" s="1">
        <v>285</v>
      </c>
      <c r="B6278" s="1">
        <v>6</v>
      </c>
      <c r="C6278" s="1">
        <v>4</v>
      </c>
      <c r="D6278" s="1">
        <v>22</v>
      </c>
      <c r="E6278" s="1">
        <v>17</v>
      </c>
      <c r="F6278" s="1">
        <v>1385</v>
      </c>
      <c r="G6278" s="1">
        <v>37380</v>
      </c>
      <c r="I6278">
        <v>6238</v>
      </c>
      <c r="J6278">
        <v>26190.514772576978</v>
      </c>
      <c r="K6278">
        <v>-6570.5147725769784</v>
      </c>
    </row>
    <row r="6279" spans="1:11" x14ac:dyDescent="0.25">
      <c r="A6279" s="1">
        <v>285</v>
      </c>
      <c r="B6279" s="1">
        <v>6</v>
      </c>
      <c r="C6279" s="1">
        <v>4</v>
      </c>
      <c r="D6279" s="1">
        <v>24</v>
      </c>
      <c r="E6279" s="1">
        <v>18</v>
      </c>
      <c r="F6279" s="1">
        <v>1385</v>
      </c>
      <c r="G6279" s="1">
        <v>31940</v>
      </c>
      <c r="I6279">
        <v>6239</v>
      </c>
      <c r="J6279">
        <v>65892.806185525886</v>
      </c>
      <c r="K6279">
        <v>-32317.806185525886</v>
      </c>
    </row>
    <row r="6280" spans="1:11" x14ac:dyDescent="0.25">
      <c r="A6280" s="1">
        <v>285</v>
      </c>
      <c r="B6280" s="1">
        <v>6</v>
      </c>
      <c r="C6280" s="1">
        <v>4</v>
      </c>
      <c r="D6280" s="1">
        <v>24</v>
      </c>
      <c r="E6280" s="1">
        <v>18</v>
      </c>
      <c r="F6280" s="1">
        <v>1385</v>
      </c>
      <c r="G6280" s="1">
        <v>38335</v>
      </c>
      <c r="I6280">
        <v>6240</v>
      </c>
      <c r="J6280">
        <v>64117.231568033916</v>
      </c>
      <c r="K6280">
        <v>-36867.231568033916</v>
      </c>
    </row>
    <row r="6281" spans="1:11" x14ac:dyDescent="0.25">
      <c r="A6281" s="1">
        <v>285</v>
      </c>
      <c r="B6281" s="1">
        <v>6</v>
      </c>
      <c r="C6281" s="1">
        <v>4</v>
      </c>
      <c r="D6281" s="1">
        <v>24</v>
      </c>
      <c r="E6281" s="1">
        <v>18</v>
      </c>
      <c r="F6281" s="1">
        <v>1385</v>
      </c>
      <c r="G6281" s="1">
        <v>35870</v>
      </c>
      <c r="I6281">
        <v>6241</v>
      </c>
      <c r="J6281">
        <v>65892.806185525886</v>
      </c>
      <c r="K6281">
        <v>-30732.806185525886</v>
      </c>
    </row>
    <row r="6282" spans="1:11" x14ac:dyDescent="0.25">
      <c r="A6282" s="1">
        <v>285</v>
      </c>
      <c r="B6282" s="1">
        <v>6</v>
      </c>
      <c r="C6282" s="1">
        <v>2</v>
      </c>
      <c r="D6282" s="1">
        <v>24</v>
      </c>
      <c r="E6282" s="1">
        <v>18</v>
      </c>
      <c r="F6282" s="1">
        <v>1385</v>
      </c>
      <c r="G6282" s="1">
        <v>28155</v>
      </c>
      <c r="I6282">
        <v>6242</v>
      </c>
      <c r="J6282">
        <v>86149.194648477176</v>
      </c>
      <c r="K6282">
        <v>-37944.194648477176</v>
      </c>
    </row>
    <row r="6283" spans="1:11" x14ac:dyDescent="0.25">
      <c r="A6283" s="1">
        <v>285</v>
      </c>
      <c r="B6283" s="1">
        <v>6</v>
      </c>
      <c r="C6283" s="1">
        <v>2</v>
      </c>
      <c r="D6283" s="1">
        <v>22</v>
      </c>
      <c r="E6283" s="1">
        <v>17</v>
      </c>
      <c r="F6283" s="1">
        <v>1385</v>
      </c>
      <c r="G6283" s="1">
        <v>36825</v>
      </c>
      <c r="I6283">
        <v>6243</v>
      </c>
      <c r="J6283">
        <v>86149.194648477176</v>
      </c>
      <c r="K6283">
        <v>-41094.194648477176</v>
      </c>
    </row>
    <row r="6284" spans="1:11" x14ac:dyDescent="0.25">
      <c r="A6284" s="1">
        <v>285</v>
      </c>
      <c r="B6284" s="1">
        <v>6</v>
      </c>
      <c r="C6284" s="1">
        <v>2</v>
      </c>
      <c r="D6284" s="1">
        <v>24</v>
      </c>
      <c r="E6284" s="1">
        <v>18</v>
      </c>
      <c r="F6284" s="1">
        <v>1385</v>
      </c>
      <c r="G6284" s="1">
        <v>26105</v>
      </c>
      <c r="I6284">
        <v>6244</v>
      </c>
      <c r="J6284">
        <v>86149.194648477176</v>
      </c>
      <c r="K6284">
        <v>-47424.194648477176</v>
      </c>
    </row>
    <row r="6285" spans="1:11" x14ac:dyDescent="0.25">
      <c r="A6285" s="1">
        <v>285</v>
      </c>
      <c r="B6285" s="1">
        <v>6</v>
      </c>
      <c r="C6285" s="1">
        <v>2</v>
      </c>
      <c r="D6285" s="1">
        <v>22</v>
      </c>
      <c r="E6285" s="1">
        <v>17</v>
      </c>
      <c r="F6285" s="1">
        <v>1385</v>
      </c>
      <c r="G6285" s="1">
        <v>37125</v>
      </c>
      <c r="I6285">
        <v>6245</v>
      </c>
      <c r="J6285">
        <v>86149.194648477176</v>
      </c>
      <c r="K6285">
        <v>-44274.194648477176</v>
      </c>
    </row>
    <row r="6286" spans="1:11" x14ac:dyDescent="0.25">
      <c r="A6286" s="1">
        <v>285</v>
      </c>
      <c r="B6286" s="1">
        <v>6</v>
      </c>
      <c r="C6286" s="1">
        <v>2</v>
      </c>
      <c r="D6286" s="1">
        <v>24</v>
      </c>
      <c r="E6286" s="1">
        <v>18</v>
      </c>
      <c r="F6286" s="1">
        <v>1385</v>
      </c>
      <c r="G6286" s="1">
        <v>33215</v>
      </c>
      <c r="I6286">
        <v>6246</v>
      </c>
      <c r="J6286">
        <v>86149.194648477176</v>
      </c>
      <c r="K6286">
        <v>-43309.194648477176</v>
      </c>
    </row>
    <row r="6287" spans="1:11" x14ac:dyDescent="0.25">
      <c r="A6287" s="1">
        <v>285</v>
      </c>
      <c r="B6287" s="1">
        <v>6</v>
      </c>
      <c r="C6287" s="1">
        <v>4</v>
      </c>
      <c r="D6287" s="1">
        <v>24</v>
      </c>
      <c r="E6287" s="1">
        <v>18</v>
      </c>
      <c r="F6287" s="1">
        <v>1385</v>
      </c>
      <c r="G6287" s="1">
        <v>36390</v>
      </c>
      <c r="I6287">
        <v>6247</v>
      </c>
      <c r="J6287">
        <v>86149.194648477176</v>
      </c>
      <c r="K6287">
        <v>-36529.194648477176</v>
      </c>
    </row>
    <row r="6288" spans="1:11" x14ac:dyDescent="0.25">
      <c r="A6288" s="1">
        <v>285</v>
      </c>
      <c r="B6288" s="1">
        <v>6</v>
      </c>
      <c r="C6288" s="1">
        <v>4</v>
      </c>
      <c r="D6288" s="1">
        <v>24</v>
      </c>
      <c r="E6288" s="1">
        <v>18</v>
      </c>
      <c r="F6288" s="1">
        <v>1385</v>
      </c>
      <c r="G6288" s="1">
        <v>36745</v>
      </c>
      <c r="I6288">
        <v>6248</v>
      </c>
      <c r="J6288">
        <v>86149.194648477176</v>
      </c>
      <c r="K6288">
        <v>-46509.194648477176</v>
      </c>
    </row>
    <row r="6289" spans="1:11" x14ac:dyDescent="0.25">
      <c r="A6289" s="1">
        <v>285</v>
      </c>
      <c r="B6289" s="1">
        <v>6</v>
      </c>
      <c r="C6289" s="1">
        <v>4</v>
      </c>
      <c r="D6289" s="1">
        <v>24</v>
      </c>
      <c r="E6289" s="1">
        <v>18</v>
      </c>
      <c r="F6289" s="1">
        <v>1385</v>
      </c>
      <c r="G6289" s="1">
        <v>34280</v>
      </c>
      <c r="I6289">
        <v>6249</v>
      </c>
      <c r="J6289">
        <v>86149.194648477176</v>
      </c>
      <c r="K6289">
        <v>-39729.194648477176</v>
      </c>
    </row>
    <row r="6290" spans="1:11" x14ac:dyDescent="0.25">
      <c r="A6290" s="1">
        <v>285</v>
      </c>
      <c r="B6290" s="1">
        <v>6</v>
      </c>
      <c r="C6290" s="1">
        <v>2</v>
      </c>
      <c r="D6290" s="1">
        <v>22</v>
      </c>
      <c r="E6290" s="1">
        <v>17</v>
      </c>
      <c r="F6290" s="1">
        <v>1385</v>
      </c>
      <c r="G6290" s="1">
        <v>32395</v>
      </c>
      <c r="I6290">
        <v>6250</v>
      </c>
      <c r="J6290">
        <v>86149.194648477176</v>
      </c>
      <c r="K6290">
        <v>-34659.194648477176</v>
      </c>
    </row>
    <row r="6291" spans="1:11" x14ac:dyDescent="0.25">
      <c r="A6291" s="1">
        <v>285</v>
      </c>
      <c r="B6291" s="1">
        <v>6</v>
      </c>
      <c r="C6291" s="1">
        <v>2</v>
      </c>
      <c r="D6291" s="1">
        <v>24</v>
      </c>
      <c r="E6291" s="1">
        <v>18</v>
      </c>
      <c r="F6291" s="1">
        <v>1385</v>
      </c>
      <c r="G6291" s="1">
        <v>31750</v>
      </c>
      <c r="I6291">
        <v>6251</v>
      </c>
      <c r="J6291">
        <v>86149.194648477176</v>
      </c>
      <c r="K6291">
        <v>-38234.194648477176</v>
      </c>
    </row>
    <row r="6292" spans="1:11" x14ac:dyDescent="0.25">
      <c r="A6292" s="1">
        <v>285</v>
      </c>
      <c r="B6292" s="1">
        <v>6</v>
      </c>
      <c r="C6292" s="1">
        <v>4</v>
      </c>
      <c r="D6292" s="1">
        <v>24</v>
      </c>
      <c r="E6292" s="1">
        <v>18</v>
      </c>
      <c r="F6292" s="1">
        <v>1385</v>
      </c>
      <c r="G6292" s="1">
        <v>37045</v>
      </c>
      <c r="I6292">
        <v>6252</v>
      </c>
      <c r="J6292">
        <v>86149.194648477176</v>
      </c>
      <c r="K6292">
        <v>-45014.194648477176</v>
      </c>
    </row>
    <row r="6293" spans="1:11" x14ac:dyDescent="0.25">
      <c r="A6293" s="1">
        <v>285</v>
      </c>
      <c r="B6293" s="1">
        <v>6</v>
      </c>
      <c r="C6293" s="1">
        <v>4</v>
      </c>
      <c r="D6293" s="1">
        <v>22</v>
      </c>
      <c r="E6293" s="1">
        <v>17</v>
      </c>
      <c r="F6293" s="1">
        <v>1385</v>
      </c>
      <c r="G6293" s="1">
        <v>39540</v>
      </c>
      <c r="I6293">
        <v>6253</v>
      </c>
      <c r="J6293">
        <v>86149.194648477176</v>
      </c>
      <c r="K6293">
        <v>-41439.194648477176</v>
      </c>
    </row>
    <row r="6294" spans="1:11" x14ac:dyDescent="0.25">
      <c r="A6294" s="1">
        <v>285</v>
      </c>
      <c r="B6294" s="1">
        <v>6</v>
      </c>
      <c r="C6294" s="1">
        <v>4</v>
      </c>
      <c r="D6294" s="1">
        <v>22</v>
      </c>
      <c r="E6294" s="1">
        <v>17</v>
      </c>
      <c r="F6294" s="1">
        <v>1385</v>
      </c>
      <c r="G6294" s="1">
        <v>39240</v>
      </c>
      <c r="I6294">
        <v>6254</v>
      </c>
      <c r="J6294">
        <v>48528.046772680711</v>
      </c>
      <c r="K6294">
        <v>-12608.046772680711</v>
      </c>
    </row>
    <row r="6295" spans="1:11" x14ac:dyDescent="0.25">
      <c r="A6295" s="1">
        <v>285</v>
      </c>
      <c r="B6295" s="1">
        <v>6</v>
      </c>
      <c r="C6295" s="1">
        <v>4</v>
      </c>
      <c r="D6295" s="1">
        <v>24</v>
      </c>
      <c r="E6295" s="1">
        <v>18</v>
      </c>
      <c r="F6295" s="1">
        <v>1385</v>
      </c>
      <c r="G6295" s="1">
        <v>35825</v>
      </c>
      <c r="I6295">
        <v>6255</v>
      </c>
      <c r="J6295">
        <v>59764.776600834899</v>
      </c>
      <c r="K6295">
        <v>-31219.776600834899</v>
      </c>
    </row>
    <row r="6296" spans="1:11" x14ac:dyDescent="0.25">
      <c r="A6296" s="1">
        <v>355</v>
      </c>
      <c r="B6296" s="1">
        <v>8</v>
      </c>
      <c r="C6296" s="1">
        <v>4</v>
      </c>
      <c r="D6296" s="1">
        <v>23</v>
      </c>
      <c r="E6296" s="1">
        <v>16</v>
      </c>
      <c r="F6296" s="1">
        <v>1385</v>
      </c>
      <c r="G6296" s="1">
        <v>39685</v>
      </c>
      <c r="I6296">
        <v>6256</v>
      </c>
      <c r="J6296">
        <v>48528.046772680711</v>
      </c>
      <c r="K6296">
        <v>-10848.046772680711</v>
      </c>
    </row>
    <row r="6297" spans="1:11" x14ac:dyDescent="0.25">
      <c r="A6297" s="1">
        <v>285</v>
      </c>
      <c r="B6297" s="1">
        <v>6</v>
      </c>
      <c r="C6297" s="1">
        <v>2</v>
      </c>
      <c r="D6297" s="1">
        <v>22</v>
      </c>
      <c r="E6297" s="1">
        <v>17</v>
      </c>
      <c r="F6297" s="1">
        <v>1385</v>
      </c>
      <c r="G6297" s="1">
        <v>31035</v>
      </c>
      <c r="I6297">
        <v>6257</v>
      </c>
      <c r="J6297">
        <v>58009.092734592647</v>
      </c>
      <c r="K6297">
        <v>-22574.092734592647</v>
      </c>
    </row>
    <row r="6298" spans="1:11" x14ac:dyDescent="0.25">
      <c r="A6298" s="1">
        <v>285</v>
      </c>
      <c r="B6298" s="1">
        <v>6</v>
      </c>
      <c r="C6298" s="1">
        <v>4</v>
      </c>
      <c r="D6298" s="1">
        <v>24</v>
      </c>
      <c r="E6298" s="1">
        <v>18</v>
      </c>
      <c r="F6298" s="1">
        <v>1385</v>
      </c>
      <c r="G6298" s="1">
        <v>32870</v>
      </c>
      <c r="I6298">
        <v>6258</v>
      </c>
      <c r="J6298">
        <v>59764.776600834899</v>
      </c>
      <c r="K6298">
        <v>-26424.776600834899</v>
      </c>
    </row>
    <row r="6299" spans="1:11" x14ac:dyDescent="0.25">
      <c r="A6299" s="1">
        <v>285</v>
      </c>
      <c r="B6299" s="1">
        <v>6</v>
      </c>
      <c r="C6299" s="1">
        <v>4</v>
      </c>
      <c r="D6299" s="1">
        <v>22</v>
      </c>
      <c r="E6299" s="1">
        <v>17</v>
      </c>
      <c r="F6299" s="1">
        <v>1385</v>
      </c>
      <c r="G6299" s="1">
        <v>43775</v>
      </c>
      <c r="I6299">
        <v>6259</v>
      </c>
      <c r="J6299">
        <v>48528.046772680711</v>
      </c>
      <c r="K6299">
        <v>-6518.046772680711</v>
      </c>
    </row>
    <row r="6300" spans="1:11" x14ac:dyDescent="0.25">
      <c r="A6300" s="1">
        <v>285</v>
      </c>
      <c r="B6300" s="1">
        <v>6</v>
      </c>
      <c r="C6300" s="1">
        <v>4</v>
      </c>
      <c r="D6300" s="1">
        <v>24</v>
      </c>
      <c r="E6300" s="1">
        <v>18</v>
      </c>
      <c r="F6300" s="1">
        <v>1385</v>
      </c>
      <c r="G6300" s="1">
        <v>35545</v>
      </c>
      <c r="I6300">
        <v>6260</v>
      </c>
      <c r="J6300">
        <v>48528.046772680711</v>
      </c>
      <c r="K6300">
        <v>-6218.046772680711</v>
      </c>
    </row>
    <row r="6301" spans="1:11" x14ac:dyDescent="0.25">
      <c r="A6301" s="1">
        <v>285</v>
      </c>
      <c r="B6301" s="1">
        <v>6</v>
      </c>
      <c r="C6301" s="1">
        <v>4</v>
      </c>
      <c r="D6301" s="1">
        <v>22</v>
      </c>
      <c r="E6301" s="1">
        <v>17</v>
      </c>
      <c r="F6301" s="1">
        <v>1385</v>
      </c>
      <c r="G6301" s="1">
        <v>36935</v>
      </c>
      <c r="I6301">
        <v>6261</v>
      </c>
      <c r="J6301">
        <v>48528.046772680711</v>
      </c>
      <c r="K6301">
        <v>-14418.046772680711</v>
      </c>
    </row>
    <row r="6302" spans="1:11" x14ac:dyDescent="0.25">
      <c r="A6302" s="1">
        <v>285</v>
      </c>
      <c r="B6302" s="1">
        <v>6</v>
      </c>
      <c r="C6302" s="1">
        <v>2</v>
      </c>
      <c r="D6302" s="1">
        <v>22</v>
      </c>
      <c r="E6302" s="1">
        <v>17</v>
      </c>
      <c r="F6302" s="1">
        <v>1385</v>
      </c>
      <c r="G6302" s="1">
        <v>38590</v>
      </c>
      <c r="I6302">
        <v>6262</v>
      </c>
      <c r="J6302">
        <v>58009.092734592647</v>
      </c>
      <c r="K6302">
        <v>-22874.092734592647</v>
      </c>
    </row>
    <row r="6303" spans="1:11" x14ac:dyDescent="0.25">
      <c r="A6303" s="1">
        <v>285</v>
      </c>
      <c r="B6303" s="1">
        <v>6</v>
      </c>
      <c r="C6303" s="1">
        <v>4</v>
      </c>
      <c r="D6303" s="1">
        <v>24</v>
      </c>
      <c r="E6303" s="1">
        <v>18</v>
      </c>
      <c r="F6303" s="1">
        <v>1385</v>
      </c>
      <c r="G6303" s="1">
        <v>31120</v>
      </c>
      <c r="I6303">
        <v>6263</v>
      </c>
      <c r="J6303">
        <v>58009.092734592647</v>
      </c>
      <c r="K6303">
        <v>-27664.092734592647</v>
      </c>
    </row>
    <row r="6304" spans="1:11" x14ac:dyDescent="0.25">
      <c r="A6304" s="1">
        <v>285</v>
      </c>
      <c r="B6304" s="1">
        <v>6</v>
      </c>
      <c r="C6304" s="1">
        <v>2</v>
      </c>
      <c r="D6304" s="1">
        <v>24</v>
      </c>
      <c r="E6304" s="1">
        <v>18</v>
      </c>
      <c r="F6304" s="1">
        <v>1385</v>
      </c>
      <c r="G6304" s="1">
        <v>33170</v>
      </c>
      <c r="I6304">
        <v>6264</v>
      </c>
      <c r="J6304">
        <v>58009.092734592647</v>
      </c>
      <c r="K6304">
        <v>-25914.092734592647</v>
      </c>
    </row>
    <row r="6305" spans="1:11" x14ac:dyDescent="0.25">
      <c r="A6305" s="1">
        <v>285</v>
      </c>
      <c r="B6305" s="1">
        <v>6</v>
      </c>
      <c r="C6305" s="1">
        <v>2</v>
      </c>
      <c r="D6305" s="1">
        <v>22</v>
      </c>
      <c r="E6305" s="1">
        <v>17</v>
      </c>
      <c r="F6305" s="1">
        <v>1385</v>
      </c>
      <c r="G6305" s="1">
        <v>33060</v>
      </c>
      <c r="I6305">
        <v>6265</v>
      </c>
      <c r="J6305">
        <v>50283.730638922963</v>
      </c>
      <c r="K6305">
        <v>-20153.730638922963</v>
      </c>
    </row>
    <row r="6306" spans="1:11" x14ac:dyDescent="0.25">
      <c r="A6306" s="1">
        <v>285</v>
      </c>
      <c r="B6306" s="1">
        <v>6</v>
      </c>
      <c r="C6306" s="1">
        <v>4</v>
      </c>
      <c r="D6306" s="1">
        <v>24</v>
      </c>
      <c r="E6306" s="1">
        <v>18</v>
      </c>
      <c r="F6306" s="1">
        <v>1385</v>
      </c>
      <c r="G6306" s="1">
        <v>38290</v>
      </c>
      <c r="I6306">
        <v>6266</v>
      </c>
      <c r="J6306">
        <v>50283.730638922963</v>
      </c>
      <c r="K6306">
        <v>-15753.730638922963</v>
      </c>
    </row>
    <row r="6307" spans="1:11" x14ac:dyDescent="0.25">
      <c r="A6307" s="1">
        <v>285</v>
      </c>
      <c r="B6307" s="1">
        <v>6</v>
      </c>
      <c r="C6307" s="1">
        <v>2</v>
      </c>
      <c r="D6307" s="1">
        <v>22</v>
      </c>
      <c r="E6307" s="1">
        <v>17</v>
      </c>
      <c r="F6307" s="1">
        <v>1385</v>
      </c>
      <c r="G6307" s="1">
        <v>31335</v>
      </c>
      <c r="I6307">
        <v>6267</v>
      </c>
      <c r="J6307">
        <v>48528.046772680711</v>
      </c>
      <c r="K6307">
        <v>-7908.046772680711</v>
      </c>
    </row>
    <row r="6308" spans="1:11" x14ac:dyDescent="0.25">
      <c r="A6308" s="1">
        <v>285</v>
      </c>
      <c r="B6308" s="1">
        <v>6</v>
      </c>
      <c r="C6308" s="1">
        <v>2</v>
      </c>
      <c r="D6308" s="1">
        <v>24</v>
      </c>
      <c r="E6308" s="1">
        <v>18</v>
      </c>
      <c r="F6308" s="1">
        <v>1385</v>
      </c>
      <c r="G6308" s="1">
        <v>33295</v>
      </c>
      <c r="I6308">
        <v>6268</v>
      </c>
      <c r="J6308">
        <v>50283.730638922963</v>
      </c>
      <c r="K6308">
        <v>-14193.730638922963</v>
      </c>
    </row>
    <row r="6309" spans="1:11" x14ac:dyDescent="0.25">
      <c r="A6309" s="1">
        <v>355</v>
      </c>
      <c r="B6309" s="1">
        <v>8</v>
      </c>
      <c r="C6309" s="1">
        <v>4</v>
      </c>
      <c r="D6309" s="1">
        <v>23</v>
      </c>
      <c r="E6309" s="1">
        <v>16</v>
      </c>
      <c r="F6309" s="1">
        <v>1385</v>
      </c>
      <c r="G6309" s="1">
        <v>38740</v>
      </c>
      <c r="I6309">
        <v>6269</v>
      </c>
      <c r="J6309">
        <v>59764.776600834899</v>
      </c>
      <c r="K6309">
        <v>-33269.776600834899</v>
      </c>
    </row>
    <row r="6310" spans="1:11" x14ac:dyDescent="0.25">
      <c r="A6310" s="1">
        <v>285</v>
      </c>
      <c r="B6310" s="1">
        <v>6</v>
      </c>
      <c r="C6310" s="1">
        <v>4</v>
      </c>
      <c r="D6310" s="1">
        <v>22</v>
      </c>
      <c r="E6310" s="1">
        <v>17</v>
      </c>
      <c r="F6310" s="1">
        <v>1385</v>
      </c>
      <c r="G6310" s="1">
        <v>41185</v>
      </c>
      <c r="I6310">
        <v>6270</v>
      </c>
      <c r="J6310">
        <v>48528.046772680711</v>
      </c>
      <c r="K6310">
        <v>-8208.046772680711</v>
      </c>
    </row>
    <row r="6311" spans="1:11" x14ac:dyDescent="0.25">
      <c r="A6311" s="1">
        <v>285</v>
      </c>
      <c r="B6311" s="1">
        <v>6</v>
      </c>
      <c r="C6311" s="1">
        <v>2</v>
      </c>
      <c r="D6311" s="1">
        <v>24</v>
      </c>
      <c r="E6311" s="1">
        <v>18</v>
      </c>
      <c r="F6311" s="1">
        <v>1385</v>
      </c>
      <c r="G6311" s="1">
        <v>27485</v>
      </c>
      <c r="I6311">
        <v>6271</v>
      </c>
      <c r="J6311">
        <v>59764.776600834899</v>
      </c>
      <c r="K6311">
        <v>-28139.776600834899</v>
      </c>
    </row>
    <row r="6312" spans="1:11" x14ac:dyDescent="0.25">
      <c r="A6312" s="1">
        <v>285</v>
      </c>
      <c r="B6312" s="1">
        <v>6</v>
      </c>
      <c r="C6312" s="1">
        <v>2</v>
      </c>
      <c r="D6312" s="1">
        <v>22</v>
      </c>
      <c r="E6312" s="1">
        <v>17</v>
      </c>
      <c r="F6312" s="1">
        <v>1385</v>
      </c>
      <c r="G6312" s="1">
        <v>36980</v>
      </c>
      <c r="I6312">
        <v>6272</v>
      </c>
      <c r="J6312">
        <v>58009.092734592647</v>
      </c>
      <c r="K6312">
        <v>-27964.092734592647</v>
      </c>
    </row>
    <row r="6313" spans="1:11" x14ac:dyDescent="0.25">
      <c r="A6313" s="1">
        <v>285</v>
      </c>
      <c r="B6313" s="1">
        <v>6</v>
      </c>
      <c r="C6313" s="1">
        <v>2</v>
      </c>
      <c r="D6313" s="1">
        <v>22</v>
      </c>
      <c r="E6313" s="1">
        <v>17</v>
      </c>
      <c r="F6313" s="1">
        <v>1385</v>
      </c>
      <c r="G6313" s="1">
        <v>33360</v>
      </c>
      <c r="I6313">
        <v>6273</v>
      </c>
      <c r="J6313">
        <v>48528.046772680711</v>
      </c>
      <c r="K6313">
        <v>-10798.046772680711</v>
      </c>
    </row>
    <row r="6314" spans="1:11" x14ac:dyDescent="0.25">
      <c r="A6314" s="1">
        <v>355</v>
      </c>
      <c r="B6314" s="1">
        <v>8</v>
      </c>
      <c r="C6314" s="1">
        <v>4</v>
      </c>
      <c r="D6314" s="1">
        <v>22</v>
      </c>
      <c r="E6314" s="1">
        <v>16</v>
      </c>
      <c r="F6314" s="1">
        <v>1385</v>
      </c>
      <c r="G6314" s="1">
        <v>45170</v>
      </c>
      <c r="I6314">
        <v>6274</v>
      </c>
      <c r="J6314">
        <v>50283.730638922963</v>
      </c>
      <c r="K6314">
        <v>-16053.730638922963</v>
      </c>
    </row>
    <row r="6315" spans="1:11" x14ac:dyDescent="0.25">
      <c r="A6315" s="1">
        <v>285</v>
      </c>
      <c r="B6315" s="1">
        <v>6</v>
      </c>
      <c r="C6315" s="1">
        <v>4</v>
      </c>
      <c r="D6315" s="1">
        <v>22</v>
      </c>
      <c r="E6315" s="1">
        <v>17</v>
      </c>
      <c r="F6315" s="1">
        <v>1385</v>
      </c>
      <c r="G6315" s="1">
        <v>35100</v>
      </c>
      <c r="I6315">
        <v>6275</v>
      </c>
      <c r="J6315">
        <v>50283.730638922963</v>
      </c>
      <c r="K6315">
        <v>-11648.730638922963</v>
      </c>
    </row>
    <row r="6316" spans="1:11" x14ac:dyDescent="0.25">
      <c r="A6316" s="1">
        <v>285</v>
      </c>
      <c r="B6316" s="1">
        <v>6</v>
      </c>
      <c r="C6316" s="1">
        <v>4</v>
      </c>
      <c r="D6316" s="1">
        <v>22</v>
      </c>
      <c r="E6316" s="1">
        <v>17</v>
      </c>
      <c r="F6316" s="1">
        <v>1385</v>
      </c>
      <c r="G6316" s="1">
        <v>39275</v>
      </c>
      <c r="I6316">
        <v>6276</v>
      </c>
      <c r="J6316">
        <v>48528.046772680711</v>
      </c>
      <c r="K6316">
        <v>-9108.046772680711</v>
      </c>
    </row>
    <row r="6317" spans="1:11" x14ac:dyDescent="0.25">
      <c r="A6317" s="1">
        <v>285</v>
      </c>
      <c r="B6317" s="1">
        <v>6</v>
      </c>
      <c r="C6317" s="1">
        <v>2</v>
      </c>
      <c r="D6317" s="1">
        <v>24</v>
      </c>
      <c r="E6317" s="1">
        <v>18</v>
      </c>
      <c r="F6317" s="1">
        <v>1385</v>
      </c>
      <c r="G6317" s="1">
        <v>29510</v>
      </c>
      <c r="I6317">
        <v>6277</v>
      </c>
      <c r="J6317">
        <v>48528.046772680711</v>
      </c>
      <c r="K6317">
        <v>-11148.046772680711</v>
      </c>
    </row>
    <row r="6318" spans="1:11" x14ac:dyDescent="0.25">
      <c r="A6318" s="1">
        <v>285</v>
      </c>
      <c r="B6318" s="1">
        <v>6</v>
      </c>
      <c r="C6318" s="1">
        <v>4</v>
      </c>
      <c r="D6318" s="1">
        <v>22</v>
      </c>
      <c r="E6318" s="1">
        <v>17</v>
      </c>
      <c r="F6318" s="1">
        <v>1385</v>
      </c>
      <c r="G6318" s="1">
        <v>36850</v>
      </c>
      <c r="I6318">
        <v>6278</v>
      </c>
      <c r="J6318">
        <v>50283.730638922963</v>
      </c>
      <c r="K6318">
        <v>-18343.730638922963</v>
      </c>
    </row>
    <row r="6319" spans="1:11" x14ac:dyDescent="0.25">
      <c r="A6319" s="1">
        <v>285</v>
      </c>
      <c r="B6319" s="1">
        <v>6</v>
      </c>
      <c r="C6319" s="1">
        <v>2</v>
      </c>
      <c r="D6319" s="1">
        <v>22</v>
      </c>
      <c r="E6319" s="1">
        <v>17</v>
      </c>
      <c r="F6319" s="1">
        <v>1385</v>
      </c>
      <c r="G6319" s="1">
        <v>38890</v>
      </c>
      <c r="I6319">
        <v>6279</v>
      </c>
      <c r="J6319">
        <v>50283.730638922963</v>
      </c>
      <c r="K6319">
        <v>-11948.730638922963</v>
      </c>
    </row>
    <row r="6320" spans="1:11" x14ac:dyDescent="0.25">
      <c r="A6320" s="1">
        <v>285</v>
      </c>
      <c r="B6320" s="1">
        <v>6</v>
      </c>
      <c r="C6320" s="1">
        <v>4</v>
      </c>
      <c r="D6320" s="1">
        <v>22</v>
      </c>
      <c r="E6320" s="1">
        <v>17</v>
      </c>
      <c r="F6320" s="1">
        <v>1385</v>
      </c>
      <c r="G6320" s="1">
        <v>38695</v>
      </c>
      <c r="I6320">
        <v>6280</v>
      </c>
      <c r="J6320">
        <v>50283.730638922963</v>
      </c>
      <c r="K6320">
        <v>-14413.730638922963</v>
      </c>
    </row>
    <row r="6321" spans="1:11" x14ac:dyDescent="0.25">
      <c r="A6321" s="1">
        <v>355</v>
      </c>
      <c r="B6321" s="1">
        <v>8</v>
      </c>
      <c r="C6321" s="1">
        <v>4</v>
      </c>
      <c r="D6321" s="1">
        <v>22</v>
      </c>
      <c r="E6321" s="1">
        <v>16</v>
      </c>
      <c r="F6321" s="1">
        <v>1385</v>
      </c>
      <c r="G6321" s="1">
        <v>40090</v>
      </c>
      <c r="I6321">
        <v>6281</v>
      </c>
      <c r="J6321">
        <v>59764.776600834899</v>
      </c>
      <c r="K6321">
        <v>-31609.776600834899</v>
      </c>
    </row>
    <row r="6322" spans="1:11" x14ac:dyDescent="0.25">
      <c r="A6322" s="1">
        <v>355</v>
      </c>
      <c r="B6322" s="1">
        <v>8</v>
      </c>
      <c r="C6322" s="1">
        <v>4</v>
      </c>
      <c r="D6322" s="1">
        <v>22</v>
      </c>
      <c r="E6322" s="1">
        <v>16</v>
      </c>
      <c r="F6322" s="1">
        <v>1385</v>
      </c>
      <c r="G6322" s="1">
        <v>41890</v>
      </c>
      <c r="I6322">
        <v>6282</v>
      </c>
      <c r="J6322">
        <v>58009.092734592647</v>
      </c>
      <c r="K6322">
        <v>-21184.092734592647</v>
      </c>
    </row>
    <row r="6323" spans="1:11" x14ac:dyDescent="0.25">
      <c r="A6323" s="1">
        <v>355</v>
      </c>
      <c r="B6323" s="1">
        <v>8</v>
      </c>
      <c r="C6323" s="1">
        <v>4</v>
      </c>
      <c r="D6323" s="1">
        <v>22</v>
      </c>
      <c r="E6323" s="1">
        <v>16</v>
      </c>
      <c r="F6323" s="1">
        <v>1385</v>
      </c>
      <c r="G6323" s="1">
        <v>43260</v>
      </c>
      <c r="I6323">
        <v>6283</v>
      </c>
      <c r="J6323">
        <v>59764.776600834899</v>
      </c>
      <c r="K6323">
        <v>-33659.776600834899</v>
      </c>
    </row>
    <row r="6324" spans="1:11" x14ac:dyDescent="0.25">
      <c r="A6324" s="1">
        <v>285</v>
      </c>
      <c r="B6324" s="1">
        <v>6</v>
      </c>
      <c r="C6324" s="1">
        <v>4</v>
      </c>
      <c r="D6324" s="1">
        <v>22</v>
      </c>
      <c r="E6324" s="1">
        <v>17</v>
      </c>
      <c r="F6324" s="1">
        <v>1385</v>
      </c>
      <c r="G6324" s="1">
        <v>41865</v>
      </c>
      <c r="I6324">
        <v>6284</v>
      </c>
      <c r="J6324">
        <v>58009.092734592647</v>
      </c>
      <c r="K6324">
        <v>-20884.092734592647</v>
      </c>
    </row>
    <row r="6325" spans="1:11" x14ac:dyDescent="0.25">
      <c r="A6325" s="1">
        <v>285</v>
      </c>
      <c r="B6325" s="1">
        <v>6</v>
      </c>
      <c r="C6325" s="1">
        <v>2</v>
      </c>
      <c r="D6325" s="1">
        <v>22</v>
      </c>
      <c r="E6325" s="1">
        <v>17</v>
      </c>
      <c r="F6325" s="1">
        <v>1385</v>
      </c>
      <c r="G6325" s="1">
        <v>36680</v>
      </c>
      <c r="I6325">
        <v>6285</v>
      </c>
      <c r="J6325">
        <v>59764.776600834899</v>
      </c>
      <c r="K6325">
        <v>-26549.776600834899</v>
      </c>
    </row>
    <row r="6326" spans="1:11" x14ac:dyDescent="0.25">
      <c r="A6326" s="1">
        <v>355</v>
      </c>
      <c r="B6326" s="1">
        <v>8</v>
      </c>
      <c r="C6326" s="1">
        <v>4</v>
      </c>
      <c r="D6326" s="1">
        <v>23</v>
      </c>
      <c r="E6326" s="1">
        <v>16</v>
      </c>
      <c r="F6326" s="1">
        <v>1385</v>
      </c>
      <c r="G6326" s="1">
        <v>36940</v>
      </c>
      <c r="I6326">
        <v>6286</v>
      </c>
      <c r="J6326">
        <v>50283.730638922963</v>
      </c>
      <c r="K6326">
        <v>-13893.730638922963</v>
      </c>
    </row>
    <row r="6327" spans="1:11" x14ac:dyDescent="0.25">
      <c r="A6327" s="1">
        <v>285</v>
      </c>
      <c r="B6327" s="1">
        <v>6</v>
      </c>
      <c r="C6327" s="1">
        <v>4</v>
      </c>
      <c r="D6327" s="1">
        <v>24</v>
      </c>
      <c r="E6327" s="1">
        <v>18</v>
      </c>
      <c r="F6327" s="1">
        <v>1385</v>
      </c>
      <c r="G6327" s="1">
        <v>32955</v>
      </c>
      <c r="I6327">
        <v>6287</v>
      </c>
      <c r="J6327">
        <v>50283.730638922963</v>
      </c>
      <c r="K6327">
        <v>-13538.730638922963</v>
      </c>
    </row>
    <row r="6328" spans="1:11" x14ac:dyDescent="0.25">
      <c r="A6328" s="1">
        <v>285</v>
      </c>
      <c r="B6328" s="1">
        <v>6</v>
      </c>
      <c r="C6328" s="1">
        <v>2</v>
      </c>
      <c r="D6328" s="1">
        <v>24</v>
      </c>
      <c r="E6328" s="1">
        <v>18</v>
      </c>
      <c r="F6328" s="1">
        <v>1385</v>
      </c>
      <c r="G6328" s="1">
        <v>29120</v>
      </c>
      <c r="I6328">
        <v>6288</v>
      </c>
      <c r="J6328">
        <v>50283.730638922963</v>
      </c>
      <c r="K6328">
        <v>-16003.730638922963</v>
      </c>
    </row>
    <row r="6329" spans="1:11" x14ac:dyDescent="0.25">
      <c r="A6329" s="1">
        <v>285</v>
      </c>
      <c r="B6329" s="1">
        <v>6</v>
      </c>
      <c r="C6329" s="1">
        <v>4</v>
      </c>
      <c r="D6329" s="1">
        <v>24</v>
      </c>
      <c r="E6329" s="1">
        <v>18</v>
      </c>
      <c r="F6329" s="1">
        <v>1385</v>
      </c>
      <c r="G6329" s="1">
        <v>37345</v>
      </c>
      <c r="I6329">
        <v>6289</v>
      </c>
      <c r="J6329">
        <v>58009.092734592647</v>
      </c>
      <c r="K6329">
        <v>-25614.092734592647</v>
      </c>
    </row>
    <row r="6330" spans="1:11" x14ac:dyDescent="0.25">
      <c r="A6330" s="1">
        <v>285</v>
      </c>
      <c r="B6330" s="1">
        <v>6</v>
      </c>
      <c r="C6330" s="1">
        <v>2</v>
      </c>
      <c r="D6330" s="1">
        <v>24</v>
      </c>
      <c r="E6330" s="1">
        <v>18</v>
      </c>
      <c r="F6330" s="1">
        <v>1385</v>
      </c>
      <c r="G6330" s="1">
        <v>27095</v>
      </c>
      <c r="I6330">
        <v>6290</v>
      </c>
      <c r="J6330">
        <v>59764.776600834899</v>
      </c>
      <c r="K6330">
        <v>-28014.776600834899</v>
      </c>
    </row>
    <row r="6331" spans="1:11" x14ac:dyDescent="0.25">
      <c r="A6331" s="1">
        <v>285</v>
      </c>
      <c r="B6331" s="1">
        <v>6</v>
      </c>
      <c r="C6331" s="1">
        <v>4</v>
      </c>
      <c r="D6331" s="1">
        <v>22</v>
      </c>
      <c r="E6331" s="1">
        <v>17</v>
      </c>
      <c r="F6331" s="1">
        <v>1385</v>
      </c>
      <c r="G6331" s="1">
        <v>40495</v>
      </c>
      <c r="I6331">
        <v>6291</v>
      </c>
      <c r="J6331">
        <v>50283.730638922963</v>
      </c>
      <c r="K6331">
        <v>-13238.730638922963</v>
      </c>
    </row>
    <row r="6332" spans="1:11" x14ac:dyDescent="0.25">
      <c r="A6332" s="1">
        <v>285</v>
      </c>
      <c r="B6332" s="1">
        <v>6</v>
      </c>
      <c r="C6332" s="1">
        <v>4</v>
      </c>
      <c r="D6332" s="1">
        <v>24</v>
      </c>
      <c r="E6332" s="1">
        <v>18</v>
      </c>
      <c r="F6332" s="1">
        <v>1385</v>
      </c>
      <c r="G6332" s="1">
        <v>36035</v>
      </c>
      <c r="I6332">
        <v>6292</v>
      </c>
      <c r="J6332">
        <v>48528.046772680711</v>
      </c>
      <c r="K6332">
        <v>-8988.046772680711</v>
      </c>
    </row>
    <row r="6333" spans="1:11" x14ac:dyDescent="0.25">
      <c r="A6333" s="1">
        <v>285</v>
      </c>
      <c r="B6333" s="1">
        <v>6</v>
      </c>
      <c r="C6333" s="1">
        <v>4</v>
      </c>
      <c r="D6333" s="1">
        <v>24</v>
      </c>
      <c r="E6333" s="1">
        <v>18</v>
      </c>
      <c r="F6333" s="1">
        <v>1385</v>
      </c>
      <c r="G6333" s="1">
        <v>37835</v>
      </c>
      <c r="I6333">
        <v>6293</v>
      </c>
      <c r="J6333">
        <v>48528.046772680711</v>
      </c>
      <c r="K6333">
        <v>-9288.046772680711</v>
      </c>
    </row>
    <row r="6334" spans="1:11" x14ac:dyDescent="0.25">
      <c r="A6334" s="1">
        <v>355</v>
      </c>
      <c r="B6334" s="1">
        <v>8</v>
      </c>
      <c r="C6334" s="1">
        <v>4</v>
      </c>
      <c r="D6334" s="1">
        <v>23</v>
      </c>
      <c r="E6334" s="1">
        <v>16</v>
      </c>
      <c r="F6334" s="1">
        <v>1385</v>
      </c>
      <c r="G6334" s="1">
        <v>39230</v>
      </c>
      <c r="I6334">
        <v>6294</v>
      </c>
      <c r="J6334">
        <v>50283.730638922963</v>
      </c>
      <c r="K6334">
        <v>-14458.730638922963</v>
      </c>
    </row>
    <row r="6335" spans="1:11" x14ac:dyDescent="0.25">
      <c r="A6335" s="1">
        <v>285</v>
      </c>
      <c r="B6335" s="1">
        <v>6</v>
      </c>
      <c r="C6335" s="1">
        <v>4</v>
      </c>
      <c r="D6335" s="1">
        <v>24</v>
      </c>
      <c r="E6335" s="1">
        <v>18</v>
      </c>
      <c r="F6335" s="1">
        <v>1385</v>
      </c>
      <c r="G6335" s="1">
        <v>38980</v>
      </c>
      <c r="I6335">
        <v>6295</v>
      </c>
      <c r="J6335">
        <v>89732.508691498442</v>
      </c>
      <c r="K6335">
        <v>-50047.508691498442</v>
      </c>
    </row>
    <row r="6336" spans="1:11" x14ac:dyDescent="0.25">
      <c r="A6336" s="1">
        <v>285</v>
      </c>
      <c r="B6336" s="1">
        <v>6</v>
      </c>
      <c r="C6336" s="1">
        <v>4</v>
      </c>
      <c r="D6336" s="1">
        <v>24</v>
      </c>
      <c r="E6336" s="1">
        <v>18</v>
      </c>
      <c r="F6336" s="1">
        <v>1385</v>
      </c>
      <c r="G6336" s="1">
        <v>36515</v>
      </c>
      <c r="I6336">
        <v>6296</v>
      </c>
      <c r="J6336">
        <v>58009.092734592647</v>
      </c>
      <c r="K6336">
        <v>-26974.092734592647</v>
      </c>
    </row>
    <row r="6337" spans="1:11" x14ac:dyDescent="0.25">
      <c r="A6337" s="1">
        <v>355</v>
      </c>
      <c r="B6337" s="1">
        <v>8</v>
      </c>
      <c r="C6337" s="1">
        <v>4</v>
      </c>
      <c r="D6337" s="1">
        <v>22</v>
      </c>
      <c r="E6337" s="1">
        <v>16</v>
      </c>
      <c r="F6337" s="1">
        <v>1385</v>
      </c>
      <c r="G6337" s="1">
        <v>43950</v>
      </c>
      <c r="I6337">
        <v>6297</v>
      </c>
      <c r="J6337">
        <v>50283.730638922963</v>
      </c>
      <c r="K6337">
        <v>-17413.730638922963</v>
      </c>
    </row>
    <row r="6338" spans="1:11" x14ac:dyDescent="0.25">
      <c r="A6338" s="1">
        <v>285</v>
      </c>
      <c r="B6338" s="1">
        <v>6</v>
      </c>
      <c r="C6338" s="1">
        <v>2</v>
      </c>
      <c r="D6338" s="1">
        <v>22</v>
      </c>
      <c r="E6338" s="1">
        <v>17</v>
      </c>
      <c r="F6338" s="1">
        <v>1385</v>
      </c>
      <c r="G6338" s="1">
        <v>31525</v>
      </c>
      <c r="I6338">
        <v>6298</v>
      </c>
      <c r="J6338">
        <v>48528.046772680711</v>
      </c>
      <c r="K6338">
        <v>-4753.046772680711</v>
      </c>
    </row>
    <row r="6339" spans="1:11" x14ac:dyDescent="0.25">
      <c r="A6339" s="1">
        <v>285</v>
      </c>
      <c r="B6339" s="1">
        <v>6</v>
      </c>
      <c r="C6339" s="1">
        <v>2</v>
      </c>
      <c r="D6339" s="1">
        <v>22</v>
      </c>
      <c r="E6339" s="1">
        <v>17</v>
      </c>
      <c r="F6339" s="1">
        <v>1385</v>
      </c>
      <c r="G6339" s="1">
        <v>33850</v>
      </c>
      <c r="I6339">
        <v>6299</v>
      </c>
      <c r="J6339">
        <v>50283.730638922963</v>
      </c>
      <c r="K6339">
        <v>-14738.730638922963</v>
      </c>
    </row>
    <row r="6340" spans="1:11" x14ac:dyDescent="0.25">
      <c r="A6340" s="1">
        <v>285</v>
      </c>
      <c r="B6340" s="1">
        <v>6</v>
      </c>
      <c r="C6340" s="1">
        <v>4</v>
      </c>
      <c r="D6340" s="1">
        <v>22</v>
      </c>
      <c r="E6340" s="1">
        <v>17</v>
      </c>
      <c r="F6340" s="1">
        <v>1385</v>
      </c>
      <c r="G6340" s="1">
        <v>44465</v>
      </c>
      <c r="I6340">
        <v>6300</v>
      </c>
      <c r="J6340">
        <v>48528.046772680711</v>
      </c>
      <c r="K6340">
        <v>-11593.046772680711</v>
      </c>
    </row>
    <row r="6341" spans="1:11" x14ac:dyDescent="0.25">
      <c r="A6341" s="1">
        <v>285</v>
      </c>
      <c r="B6341" s="1">
        <v>6</v>
      </c>
      <c r="C6341" s="1">
        <v>4</v>
      </c>
      <c r="D6341" s="1">
        <v>22</v>
      </c>
      <c r="E6341" s="1">
        <v>17</v>
      </c>
      <c r="F6341" s="1">
        <v>1385</v>
      </c>
      <c r="G6341" s="1">
        <v>42075</v>
      </c>
      <c r="I6341">
        <v>6301</v>
      </c>
      <c r="J6341">
        <v>58009.092734592647</v>
      </c>
      <c r="K6341">
        <v>-19419.092734592647</v>
      </c>
    </row>
    <row r="6342" spans="1:11" x14ac:dyDescent="0.25">
      <c r="A6342" s="1">
        <v>285</v>
      </c>
      <c r="B6342" s="1">
        <v>6</v>
      </c>
      <c r="C6342" s="1">
        <v>2</v>
      </c>
      <c r="D6342" s="1">
        <v>22</v>
      </c>
      <c r="E6342" s="1">
        <v>17</v>
      </c>
      <c r="F6342" s="1">
        <v>1385</v>
      </c>
      <c r="G6342" s="1">
        <v>33550</v>
      </c>
      <c r="I6342">
        <v>6302</v>
      </c>
      <c r="J6342">
        <v>50283.730638922963</v>
      </c>
      <c r="K6342">
        <v>-19163.730638922963</v>
      </c>
    </row>
    <row r="6343" spans="1:11" x14ac:dyDescent="0.25">
      <c r="A6343" s="1">
        <v>285</v>
      </c>
      <c r="B6343" s="1">
        <v>6</v>
      </c>
      <c r="C6343" s="1">
        <v>4</v>
      </c>
      <c r="D6343" s="1">
        <v>22</v>
      </c>
      <c r="E6343" s="1">
        <v>17</v>
      </c>
      <c r="F6343" s="1">
        <v>1385</v>
      </c>
      <c r="G6343" s="1">
        <v>39965</v>
      </c>
      <c r="I6343">
        <v>6303</v>
      </c>
      <c r="J6343">
        <v>59764.776600834899</v>
      </c>
      <c r="K6343">
        <v>-26594.776600834899</v>
      </c>
    </row>
    <row r="6344" spans="1:11" x14ac:dyDescent="0.25">
      <c r="A6344" s="1">
        <v>285</v>
      </c>
      <c r="B6344" s="1">
        <v>6</v>
      </c>
      <c r="C6344" s="1">
        <v>4</v>
      </c>
      <c r="D6344" s="1">
        <v>22</v>
      </c>
      <c r="E6344" s="1">
        <v>17</v>
      </c>
      <c r="F6344" s="1">
        <v>1385</v>
      </c>
      <c r="G6344" s="1">
        <v>35590</v>
      </c>
      <c r="I6344">
        <v>6304</v>
      </c>
      <c r="J6344">
        <v>58009.092734592647</v>
      </c>
      <c r="K6344">
        <v>-24949.092734592647</v>
      </c>
    </row>
    <row r="6345" spans="1:11" x14ac:dyDescent="0.25">
      <c r="A6345" s="1">
        <v>285</v>
      </c>
      <c r="B6345" s="1">
        <v>6</v>
      </c>
      <c r="C6345" s="1">
        <v>2</v>
      </c>
      <c r="D6345" s="1">
        <v>24</v>
      </c>
      <c r="E6345" s="1">
        <v>18</v>
      </c>
      <c r="F6345" s="1">
        <v>1385</v>
      </c>
      <c r="G6345" s="1">
        <v>27975</v>
      </c>
      <c r="I6345">
        <v>6305</v>
      </c>
      <c r="J6345">
        <v>50283.730638922963</v>
      </c>
      <c r="K6345">
        <v>-11993.730638922963</v>
      </c>
    </row>
    <row r="6346" spans="1:11" x14ac:dyDescent="0.25">
      <c r="A6346" s="1">
        <v>285</v>
      </c>
      <c r="B6346" s="1">
        <v>6</v>
      </c>
      <c r="C6346" s="1">
        <v>2</v>
      </c>
      <c r="D6346" s="1">
        <v>22</v>
      </c>
      <c r="E6346" s="1">
        <v>17</v>
      </c>
      <c r="F6346" s="1">
        <v>1385</v>
      </c>
      <c r="G6346" s="1">
        <v>37370</v>
      </c>
      <c r="I6346">
        <v>6306</v>
      </c>
      <c r="J6346">
        <v>58009.092734592647</v>
      </c>
      <c r="K6346">
        <v>-26674.092734592647</v>
      </c>
    </row>
    <row r="6347" spans="1:11" x14ac:dyDescent="0.25">
      <c r="A6347" s="1">
        <v>285</v>
      </c>
      <c r="B6347" s="1">
        <v>6</v>
      </c>
      <c r="C6347" s="1">
        <v>2</v>
      </c>
      <c r="D6347" s="1">
        <v>24</v>
      </c>
      <c r="E6347" s="1">
        <v>18</v>
      </c>
      <c r="F6347" s="1">
        <v>1385</v>
      </c>
      <c r="G6347" s="1">
        <v>27585</v>
      </c>
      <c r="I6347">
        <v>6307</v>
      </c>
      <c r="J6347">
        <v>59764.776600834899</v>
      </c>
      <c r="K6347">
        <v>-26469.776600834899</v>
      </c>
    </row>
    <row r="6348" spans="1:11" x14ac:dyDescent="0.25">
      <c r="A6348" s="1">
        <v>285</v>
      </c>
      <c r="B6348" s="1">
        <v>6</v>
      </c>
      <c r="C6348" s="1">
        <v>2</v>
      </c>
      <c r="D6348" s="1">
        <v>24</v>
      </c>
      <c r="E6348" s="1">
        <v>18</v>
      </c>
      <c r="F6348" s="1">
        <v>1385</v>
      </c>
      <c r="G6348" s="1">
        <v>33860</v>
      </c>
      <c r="I6348">
        <v>6308</v>
      </c>
      <c r="J6348">
        <v>89732.508691498442</v>
      </c>
      <c r="K6348">
        <v>-50992.508691498442</v>
      </c>
    </row>
    <row r="6349" spans="1:11" x14ac:dyDescent="0.25">
      <c r="A6349" s="1">
        <v>285</v>
      </c>
      <c r="B6349" s="1">
        <v>6</v>
      </c>
      <c r="C6349" s="1">
        <v>4</v>
      </c>
      <c r="D6349" s="1">
        <v>24</v>
      </c>
      <c r="E6349" s="1">
        <v>18</v>
      </c>
      <c r="F6349" s="1">
        <v>1385</v>
      </c>
      <c r="G6349" s="1">
        <v>33445</v>
      </c>
      <c r="I6349">
        <v>6309</v>
      </c>
      <c r="J6349">
        <v>48528.046772680711</v>
      </c>
      <c r="K6349">
        <v>-7343.046772680711</v>
      </c>
    </row>
    <row r="6350" spans="1:11" x14ac:dyDescent="0.25">
      <c r="A6350" s="1">
        <v>355</v>
      </c>
      <c r="B6350" s="1">
        <v>8</v>
      </c>
      <c r="C6350" s="1">
        <v>4</v>
      </c>
      <c r="D6350" s="1">
        <v>22</v>
      </c>
      <c r="E6350" s="1">
        <v>16</v>
      </c>
      <c r="F6350" s="1">
        <v>1385</v>
      </c>
      <c r="G6350" s="1">
        <v>45860</v>
      </c>
      <c r="I6350">
        <v>6310</v>
      </c>
      <c r="J6350">
        <v>59764.776600834899</v>
      </c>
      <c r="K6350">
        <v>-32279.776600834899</v>
      </c>
    </row>
    <row r="6351" spans="1:11" x14ac:dyDescent="0.25">
      <c r="A6351" s="1">
        <v>355</v>
      </c>
      <c r="B6351" s="1">
        <v>8</v>
      </c>
      <c r="C6351" s="1">
        <v>4</v>
      </c>
      <c r="D6351" s="1">
        <v>23</v>
      </c>
      <c r="E6351" s="1">
        <v>16</v>
      </c>
      <c r="F6351" s="1">
        <v>1385</v>
      </c>
      <c r="G6351" s="1">
        <v>40375</v>
      </c>
      <c r="I6351">
        <v>6311</v>
      </c>
      <c r="J6351">
        <v>58009.092734592647</v>
      </c>
      <c r="K6351">
        <v>-21029.092734592647</v>
      </c>
    </row>
    <row r="6352" spans="1:11" x14ac:dyDescent="0.25">
      <c r="A6352" s="1">
        <v>355</v>
      </c>
      <c r="B6352" s="1">
        <v>8</v>
      </c>
      <c r="C6352" s="1">
        <v>4</v>
      </c>
      <c r="D6352" s="1">
        <v>22</v>
      </c>
      <c r="E6352" s="1">
        <v>16</v>
      </c>
      <c r="F6352" s="1">
        <v>1385</v>
      </c>
      <c r="G6352" s="1">
        <v>42380</v>
      </c>
      <c r="I6352">
        <v>6312</v>
      </c>
      <c r="J6352">
        <v>58009.092734592647</v>
      </c>
      <c r="K6352">
        <v>-24649.092734592647</v>
      </c>
    </row>
    <row r="6353" spans="1:11" x14ac:dyDescent="0.25">
      <c r="A6353" s="1">
        <v>285</v>
      </c>
      <c r="B6353" s="1">
        <v>6</v>
      </c>
      <c r="C6353" s="1">
        <v>2</v>
      </c>
      <c r="D6353" s="1">
        <v>24</v>
      </c>
      <c r="E6353" s="1">
        <v>18</v>
      </c>
      <c r="F6353" s="1">
        <v>1385</v>
      </c>
      <c r="G6353" s="1">
        <v>29610</v>
      </c>
      <c r="I6353">
        <v>6313</v>
      </c>
      <c r="J6353">
        <v>89296.692025638506</v>
      </c>
      <c r="K6353">
        <v>-44126.692025638506</v>
      </c>
    </row>
    <row r="6354" spans="1:11" x14ac:dyDescent="0.25">
      <c r="A6354" s="1">
        <v>285</v>
      </c>
      <c r="B6354" s="1">
        <v>6</v>
      </c>
      <c r="C6354" s="1">
        <v>2</v>
      </c>
      <c r="D6354" s="1">
        <v>24</v>
      </c>
      <c r="E6354" s="1">
        <v>18</v>
      </c>
      <c r="F6354" s="1">
        <v>1385</v>
      </c>
      <c r="G6354" s="1">
        <v>30000</v>
      </c>
      <c r="I6354">
        <v>6314</v>
      </c>
      <c r="J6354">
        <v>48528.046772680711</v>
      </c>
      <c r="K6354">
        <v>-13428.046772680711</v>
      </c>
    </row>
    <row r="6355" spans="1:11" x14ac:dyDescent="0.25">
      <c r="A6355" s="1">
        <v>355</v>
      </c>
      <c r="B6355" s="1">
        <v>8</v>
      </c>
      <c r="C6355" s="1">
        <v>4</v>
      </c>
      <c r="D6355" s="1">
        <v>23</v>
      </c>
      <c r="E6355" s="1">
        <v>16</v>
      </c>
      <c r="F6355" s="1">
        <v>1385</v>
      </c>
      <c r="G6355" s="1">
        <v>37430</v>
      </c>
      <c r="I6355">
        <v>6315</v>
      </c>
      <c r="J6355">
        <v>48528.046772680711</v>
      </c>
      <c r="K6355">
        <v>-9253.046772680711</v>
      </c>
    </row>
    <row r="6356" spans="1:11" x14ac:dyDescent="0.25">
      <c r="A6356" s="1">
        <v>285</v>
      </c>
      <c r="B6356" s="1">
        <v>6</v>
      </c>
      <c r="C6356" s="1">
        <v>4</v>
      </c>
      <c r="D6356" s="1">
        <v>22</v>
      </c>
      <c r="E6356" s="1">
        <v>17</v>
      </c>
      <c r="F6356" s="1">
        <v>1385</v>
      </c>
      <c r="G6356" s="1">
        <v>40985</v>
      </c>
      <c r="I6356">
        <v>6316</v>
      </c>
      <c r="J6356">
        <v>59764.776600834899</v>
      </c>
      <c r="K6356">
        <v>-30254.776600834899</v>
      </c>
    </row>
    <row r="6357" spans="1:11" x14ac:dyDescent="0.25">
      <c r="A6357" s="1">
        <v>285</v>
      </c>
      <c r="B6357" s="1">
        <v>6</v>
      </c>
      <c r="C6357" s="1">
        <v>4</v>
      </c>
      <c r="D6357" s="1">
        <v>22</v>
      </c>
      <c r="E6357" s="1">
        <v>17</v>
      </c>
      <c r="F6357" s="1">
        <v>1385</v>
      </c>
      <c r="G6357" s="1">
        <v>39185</v>
      </c>
      <c r="I6357">
        <v>6317</v>
      </c>
      <c r="J6357">
        <v>48528.046772680711</v>
      </c>
      <c r="K6357">
        <v>-11678.046772680711</v>
      </c>
    </row>
    <row r="6358" spans="1:11" x14ac:dyDescent="0.25">
      <c r="A6358" s="1">
        <v>285</v>
      </c>
      <c r="B6358" s="1">
        <v>6</v>
      </c>
      <c r="C6358" s="1">
        <v>2</v>
      </c>
      <c r="D6358" s="1">
        <v>22</v>
      </c>
      <c r="E6358" s="1">
        <v>17</v>
      </c>
      <c r="F6358" s="1">
        <v>1385</v>
      </c>
      <c r="G6358" s="1">
        <v>37670</v>
      </c>
      <c r="I6358">
        <v>6318</v>
      </c>
      <c r="J6358">
        <v>58009.092734592647</v>
      </c>
      <c r="K6358">
        <v>-19119.092734592647</v>
      </c>
    </row>
    <row r="6359" spans="1:11" x14ac:dyDescent="0.25">
      <c r="A6359" s="1">
        <v>285</v>
      </c>
      <c r="B6359" s="1">
        <v>6</v>
      </c>
      <c r="C6359" s="1">
        <v>2</v>
      </c>
      <c r="D6359" s="1">
        <v>22</v>
      </c>
      <c r="E6359" s="1">
        <v>17</v>
      </c>
      <c r="F6359" s="1">
        <v>1385</v>
      </c>
      <c r="G6359" s="1">
        <v>31825</v>
      </c>
      <c r="I6359">
        <v>6319</v>
      </c>
      <c r="J6359">
        <v>48528.046772680711</v>
      </c>
      <c r="K6359">
        <v>-9833.046772680711</v>
      </c>
    </row>
    <row r="6360" spans="1:11" x14ac:dyDescent="0.25">
      <c r="A6360" s="1">
        <v>285</v>
      </c>
      <c r="B6360" s="1">
        <v>6</v>
      </c>
      <c r="C6360" s="1">
        <v>4</v>
      </c>
      <c r="D6360" s="1">
        <v>22</v>
      </c>
      <c r="E6360" s="1">
        <v>17</v>
      </c>
      <c r="F6360" s="1">
        <v>1385</v>
      </c>
      <c r="G6360" s="1">
        <v>37425</v>
      </c>
      <c r="I6360">
        <v>6320</v>
      </c>
      <c r="J6360">
        <v>89296.692025638506</v>
      </c>
      <c r="K6360">
        <v>-49206.692025638506</v>
      </c>
    </row>
    <row r="6361" spans="1:11" x14ac:dyDescent="0.25">
      <c r="A6361" s="1">
        <v>285</v>
      </c>
      <c r="B6361" s="1">
        <v>6</v>
      </c>
      <c r="C6361" s="1">
        <v>4</v>
      </c>
      <c r="D6361" s="1">
        <v>22</v>
      </c>
      <c r="E6361" s="1">
        <v>17</v>
      </c>
      <c r="F6361" s="1">
        <v>1385</v>
      </c>
      <c r="G6361" s="1">
        <v>37340</v>
      </c>
      <c r="I6361">
        <v>6321</v>
      </c>
      <c r="J6361">
        <v>89296.692025638506</v>
      </c>
      <c r="K6361">
        <v>-47406.692025638506</v>
      </c>
    </row>
    <row r="6362" spans="1:11" x14ac:dyDescent="0.25">
      <c r="A6362" s="1">
        <v>285</v>
      </c>
      <c r="B6362" s="1">
        <v>6</v>
      </c>
      <c r="C6362" s="1">
        <v>2</v>
      </c>
      <c r="D6362" s="1">
        <v>22</v>
      </c>
      <c r="E6362" s="1">
        <v>17</v>
      </c>
      <c r="F6362" s="1">
        <v>1385</v>
      </c>
      <c r="G6362" s="1">
        <v>39280</v>
      </c>
      <c r="I6362">
        <v>6322</v>
      </c>
      <c r="J6362">
        <v>89296.692025638506</v>
      </c>
      <c r="K6362">
        <v>-46036.692025638506</v>
      </c>
    </row>
    <row r="6363" spans="1:11" x14ac:dyDescent="0.25">
      <c r="A6363" s="1">
        <v>285</v>
      </c>
      <c r="B6363" s="1">
        <v>6</v>
      </c>
      <c r="C6363" s="1">
        <v>2</v>
      </c>
      <c r="D6363" s="1">
        <v>24</v>
      </c>
      <c r="E6363" s="1">
        <v>18</v>
      </c>
      <c r="F6363" s="1">
        <v>1385</v>
      </c>
      <c r="G6363" s="1">
        <v>33985</v>
      </c>
      <c r="I6363">
        <v>6323</v>
      </c>
      <c r="J6363">
        <v>48528.046772680711</v>
      </c>
      <c r="K6363">
        <v>-6663.046772680711</v>
      </c>
    </row>
    <row r="6364" spans="1:11" x14ac:dyDescent="0.25">
      <c r="A6364" s="1">
        <v>355</v>
      </c>
      <c r="B6364" s="1">
        <v>8</v>
      </c>
      <c r="C6364" s="1">
        <v>4</v>
      </c>
      <c r="D6364" s="1">
        <v>22</v>
      </c>
      <c r="E6364" s="1">
        <v>16</v>
      </c>
      <c r="F6364" s="1">
        <v>1385</v>
      </c>
      <c r="G6364" s="1">
        <v>40580</v>
      </c>
      <c r="I6364">
        <v>6324</v>
      </c>
      <c r="J6364">
        <v>58009.092734592647</v>
      </c>
      <c r="K6364">
        <v>-21329.092734592647</v>
      </c>
    </row>
    <row r="6365" spans="1:11" x14ac:dyDescent="0.25">
      <c r="A6365" s="1">
        <v>285</v>
      </c>
      <c r="B6365" s="1">
        <v>6</v>
      </c>
      <c r="C6365" s="1">
        <v>4</v>
      </c>
      <c r="D6365" s="1">
        <v>24</v>
      </c>
      <c r="E6365" s="1">
        <v>18</v>
      </c>
      <c r="F6365" s="1">
        <v>1385</v>
      </c>
      <c r="G6365" s="1">
        <v>31610</v>
      </c>
      <c r="I6365">
        <v>6325</v>
      </c>
      <c r="J6365">
        <v>89732.508691498442</v>
      </c>
      <c r="K6365">
        <v>-52792.508691498442</v>
      </c>
    </row>
    <row r="6366" spans="1:11" x14ac:dyDescent="0.25">
      <c r="A6366" s="1">
        <v>285</v>
      </c>
      <c r="B6366" s="1">
        <v>6</v>
      </c>
      <c r="C6366" s="1">
        <v>2</v>
      </c>
      <c r="D6366" s="1">
        <v>22</v>
      </c>
      <c r="E6366" s="1">
        <v>17</v>
      </c>
      <c r="F6366" s="1">
        <v>1385</v>
      </c>
      <c r="G6366" s="1">
        <v>39580</v>
      </c>
      <c r="I6366">
        <v>6326</v>
      </c>
      <c r="J6366">
        <v>50283.730638922963</v>
      </c>
      <c r="K6366">
        <v>-17328.730638922963</v>
      </c>
    </row>
    <row r="6367" spans="1:11" x14ac:dyDescent="0.25">
      <c r="A6367" s="1">
        <v>285</v>
      </c>
      <c r="B6367" s="1">
        <v>6</v>
      </c>
      <c r="C6367" s="1">
        <v>4</v>
      </c>
      <c r="D6367" s="1">
        <v>22</v>
      </c>
      <c r="E6367" s="1">
        <v>17</v>
      </c>
      <c r="F6367" s="1">
        <v>1385</v>
      </c>
      <c r="G6367" s="1">
        <v>42555</v>
      </c>
      <c r="I6367">
        <v>6327</v>
      </c>
      <c r="J6367">
        <v>59764.776600834899</v>
      </c>
      <c r="K6367">
        <v>-30644.776600834899</v>
      </c>
    </row>
    <row r="6368" spans="1:11" x14ac:dyDescent="0.25">
      <c r="A6368" s="1">
        <v>285</v>
      </c>
      <c r="B6368" s="1">
        <v>6</v>
      </c>
      <c r="C6368" s="1">
        <v>4</v>
      </c>
      <c r="D6368" s="1">
        <v>24</v>
      </c>
      <c r="E6368" s="1">
        <v>18</v>
      </c>
      <c r="F6368" s="1">
        <v>1385</v>
      </c>
      <c r="G6368" s="1">
        <v>33360</v>
      </c>
      <c r="I6368">
        <v>6328</v>
      </c>
      <c r="J6368">
        <v>50283.730638922963</v>
      </c>
      <c r="K6368">
        <v>-12938.730638922963</v>
      </c>
    </row>
    <row r="6369" spans="1:11" x14ac:dyDescent="0.25">
      <c r="A6369" s="1">
        <v>200</v>
      </c>
      <c r="B6369" s="1">
        <v>8</v>
      </c>
      <c r="C6369" s="1">
        <v>4</v>
      </c>
      <c r="D6369" s="1">
        <v>23</v>
      </c>
      <c r="E6369" s="1">
        <v>15</v>
      </c>
      <c r="F6369" s="1">
        <v>1624</v>
      </c>
      <c r="G6369" s="1">
        <v>2000</v>
      </c>
      <c r="I6369">
        <v>6329</v>
      </c>
      <c r="J6369">
        <v>59764.776600834899</v>
      </c>
      <c r="K6369">
        <v>-32669.776600834899</v>
      </c>
    </row>
    <row r="6370" spans="1:11" x14ac:dyDescent="0.25">
      <c r="A6370" s="1">
        <v>329</v>
      </c>
      <c r="B6370" s="1">
        <v>6</v>
      </c>
      <c r="C6370" s="1">
        <v>2</v>
      </c>
      <c r="D6370" s="1">
        <v>27</v>
      </c>
      <c r="E6370" s="1">
        <v>20</v>
      </c>
      <c r="F6370" s="1">
        <v>617</v>
      </c>
      <c r="G6370" s="1">
        <v>84000</v>
      </c>
      <c r="I6370">
        <v>6330</v>
      </c>
      <c r="J6370">
        <v>48528.046772680711</v>
      </c>
      <c r="K6370">
        <v>-8033.046772680711</v>
      </c>
    </row>
    <row r="6371" spans="1:11" x14ac:dyDescent="0.25">
      <c r="A6371" s="1">
        <v>429</v>
      </c>
      <c r="B6371" s="1">
        <v>8</v>
      </c>
      <c r="C6371" s="1">
        <v>2</v>
      </c>
      <c r="D6371" s="1">
        <v>24</v>
      </c>
      <c r="E6371" s="1">
        <v>17</v>
      </c>
      <c r="F6371" s="1">
        <v>617</v>
      </c>
      <c r="G6371" s="1">
        <v>106700</v>
      </c>
      <c r="I6371">
        <v>6331</v>
      </c>
      <c r="J6371">
        <v>50283.730638922963</v>
      </c>
      <c r="K6371">
        <v>-14248.730638922963</v>
      </c>
    </row>
    <row r="6372" spans="1:11" x14ac:dyDescent="0.25">
      <c r="A6372" s="1">
        <v>621</v>
      </c>
      <c r="B6372" s="1">
        <v>12</v>
      </c>
      <c r="C6372" s="1">
        <v>2</v>
      </c>
      <c r="D6372" s="1">
        <v>21</v>
      </c>
      <c r="E6372" s="1">
        <v>14</v>
      </c>
      <c r="F6372" s="1">
        <v>617</v>
      </c>
      <c r="G6372" s="1">
        <v>214500</v>
      </c>
      <c r="I6372">
        <v>6332</v>
      </c>
      <c r="J6372">
        <v>50283.730638922963</v>
      </c>
      <c r="K6372">
        <v>-12448.730638922963</v>
      </c>
    </row>
    <row r="6373" spans="1:11" x14ac:dyDescent="0.25">
      <c r="A6373" s="1">
        <v>557</v>
      </c>
      <c r="B6373" s="1">
        <v>8</v>
      </c>
      <c r="C6373" s="1">
        <v>2</v>
      </c>
      <c r="D6373" s="1">
        <v>25</v>
      </c>
      <c r="E6373" s="1">
        <v>16</v>
      </c>
      <c r="F6373" s="1">
        <v>617</v>
      </c>
      <c r="G6373" s="1">
        <v>147300</v>
      </c>
      <c r="I6373">
        <v>6333</v>
      </c>
      <c r="J6373">
        <v>89732.508691498442</v>
      </c>
      <c r="K6373">
        <v>-50502.508691498442</v>
      </c>
    </row>
    <row r="6374" spans="1:11" x14ac:dyDescent="0.25">
      <c r="A6374" s="1">
        <v>449</v>
      </c>
      <c r="B6374" s="1">
        <v>8</v>
      </c>
      <c r="C6374" s="1">
        <v>2</v>
      </c>
      <c r="D6374" s="1">
        <v>24</v>
      </c>
      <c r="E6374" s="1">
        <v>17</v>
      </c>
      <c r="F6374" s="1">
        <v>617</v>
      </c>
      <c r="G6374" s="1">
        <v>108050</v>
      </c>
      <c r="I6374">
        <v>6334</v>
      </c>
      <c r="J6374">
        <v>50283.730638922963</v>
      </c>
      <c r="K6374">
        <v>-11303.730638922963</v>
      </c>
    </row>
    <row r="6375" spans="1:11" x14ac:dyDescent="0.25">
      <c r="A6375" s="1">
        <v>329</v>
      </c>
      <c r="B6375" s="1">
        <v>6</v>
      </c>
      <c r="C6375" s="1">
        <v>2</v>
      </c>
      <c r="D6375" s="1">
        <v>27</v>
      </c>
      <c r="E6375" s="1">
        <v>20</v>
      </c>
      <c r="F6375" s="1">
        <v>617</v>
      </c>
      <c r="G6375" s="1">
        <v>85050</v>
      </c>
      <c r="I6375">
        <v>6335</v>
      </c>
      <c r="J6375">
        <v>50283.730638922963</v>
      </c>
      <c r="K6375">
        <v>-13768.730638922963</v>
      </c>
    </row>
    <row r="6376" spans="1:11" x14ac:dyDescent="0.25">
      <c r="A6376" s="1">
        <v>621</v>
      </c>
      <c r="B6376" s="1">
        <v>12</v>
      </c>
      <c r="C6376" s="1">
        <v>2</v>
      </c>
      <c r="D6376" s="1">
        <v>21</v>
      </c>
      <c r="E6376" s="1">
        <v>14</v>
      </c>
      <c r="F6376" s="1">
        <v>617</v>
      </c>
      <c r="G6376" s="1">
        <v>217550</v>
      </c>
      <c r="I6376">
        <v>6336</v>
      </c>
      <c r="J6376">
        <v>89296.692025638506</v>
      </c>
      <c r="K6376">
        <v>-45346.692025638506</v>
      </c>
    </row>
    <row r="6377" spans="1:11" x14ac:dyDescent="0.25">
      <c r="A6377" s="1">
        <v>577</v>
      </c>
      <c r="B6377" s="1">
        <v>8</v>
      </c>
      <c r="C6377" s="1">
        <v>2</v>
      </c>
      <c r="D6377" s="1">
        <v>25</v>
      </c>
      <c r="E6377" s="1">
        <v>16</v>
      </c>
      <c r="F6377" s="1">
        <v>617</v>
      </c>
      <c r="G6377" s="1">
        <v>149700</v>
      </c>
      <c r="I6377">
        <v>6337</v>
      </c>
      <c r="J6377">
        <v>58009.092734592647</v>
      </c>
      <c r="K6377">
        <v>-26484.092734592647</v>
      </c>
    </row>
    <row r="6378" spans="1:11" x14ac:dyDescent="0.25">
      <c r="A6378" s="1">
        <v>449</v>
      </c>
      <c r="B6378" s="1">
        <v>8</v>
      </c>
      <c r="C6378" s="1">
        <v>2</v>
      </c>
      <c r="D6378" s="1">
        <v>25</v>
      </c>
      <c r="E6378" s="1">
        <v>17</v>
      </c>
      <c r="F6378" s="1">
        <v>617</v>
      </c>
      <c r="G6378" s="1">
        <v>110800</v>
      </c>
      <c r="I6378">
        <v>6338</v>
      </c>
      <c r="J6378">
        <v>58009.092734592647</v>
      </c>
      <c r="K6378">
        <v>-24159.092734592647</v>
      </c>
    </row>
    <row r="6379" spans="1:11" x14ac:dyDescent="0.25">
      <c r="A6379" s="1">
        <v>577</v>
      </c>
      <c r="B6379" s="1">
        <v>8</v>
      </c>
      <c r="C6379" s="1">
        <v>2</v>
      </c>
      <c r="D6379" s="1">
        <v>25</v>
      </c>
      <c r="E6379" s="1">
        <v>16</v>
      </c>
      <c r="F6379" s="1">
        <v>617</v>
      </c>
      <c r="G6379" s="1">
        <v>151350</v>
      </c>
      <c r="I6379">
        <v>6339</v>
      </c>
      <c r="J6379">
        <v>48528.046772680711</v>
      </c>
      <c r="K6379">
        <v>-4063.046772680711</v>
      </c>
    </row>
    <row r="6380" spans="1:11" x14ac:dyDescent="0.25">
      <c r="A6380" s="1">
        <v>621</v>
      </c>
      <c r="B6380" s="1">
        <v>12</v>
      </c>
      <c r="C6380" s="1">
        <v>2</v>
      </c>
      <c r="D6380" s="1">
        <v>21</v>
      </c>
      <c r="E6380" s="1">
        <v>14</v>
      </c>
      <c r="F6380" s="1">
        <v>617</v>
      </c>
      <c r="G6380" s="1">
        <v>219850</v>
      </c>
      <c r="I6380">
        <v>6340</v>
      </c>
      <c r="J6380">
        <v>48528.046772680711</v>
      </c>
      <c r="K6380">
        <v>-6453.046772680711</v>
      </c>
    </row>
    <row r="6381" spans="1:11" x14ac:dyDescent="0.25">
      <c r="A6381" s="1">
        <v>362</v>
      </c>
      <c r="B6381" s="1">
        <v>6</v>
      </c>
      <c r="C6381" s="1">
        <v>2</v>
      </c>
      <c r="D6381" s="1">
        <v>28</v>
      </c>
      <c r="E6381" s="1">
        <v>20</v>
      </c>
      <c r="F6381" s="1">
        <v>617</v>
      </c>
      <c r="G6381" s="1">
        <v>86950</v>
      </c>
      <c r="I6381">
        <v>6341</v>
      </c>
      <c r="J6381">
        <v>58009.092734592647</v>
      </c>
      <c r="K6381">
        <v>-24459.092734592647</v>
      </c>
    </row>
    <row r="6382" spans="1:11" x14ac:dyDescent="0.25">
      <c r="A6382" s="1">
        <v>362</v>
      </c>
      <c r="B6382" s="1">
        <v>6</v>
      </c>
      <c r="C6382" s="1">
        <v>2</v>
      </c>
      <c r="D6382" s="1">
        <v>29</v>
      </c>
      <c r="E6382" s="1">
        <v>20</v>
      </c>
      <c r="F6382" s="1">
        <v>617</v>
      </c>
      <c r="G6382" s="1">
        <v>60300</v>
      </c>
      <c r="I6382">
        <v>6342</v>
      </c>
      <c r="J6382">
        <v>48528.046772680711</v>
      </c>
      <c r="K6382">
        <v>-8563.046772680711</v>
      </c>
    </row>
    <row r="6383" spans="1:11" x14ac:dyDescent="0.25">
      <c r="A6383" s="1">
        <v>241</v>
      </c>
      <c r="B6383" s="1">
        <v>4</v>
      </c>
      <c r="C6383" s="1">
        <v>2</v>
      </c>
      <c r="D6383" s="1">
        <v>32</v>
      </c>
      <c r="E6383" s="1">
        <v>25</v>
      </c>
      <c r="F6383" s="1">
        <v>617</v>
      </c>
      <c r="G6383" s="1">
        <v>47950</v>
      </c>
      <c r="I6383">
        <v>6343</v>
      </c>
      <c r="J6383">
        <v>48528.046772680711</v>
      </c>
      <c r="K6383">
        <v>-12938.046772680711</v>
      </c>
    </row>
    <row r="6384" spans="1:11" x14ac:dyDescent="0.25">
      <c r="A6384" s="1">
        <v>302</v>
      </c>
      <c r="B6384" s="1">
        <v>6</v>
      </c>
      <c r="C6384" s="1">
        <v>2</v>
      </c>
      <c r="D6384" s="1">
        <v>29</v>
      </c>
      <c r="E6384" s="1">
        <v>21</v>
      </c>
      <c r="F6384" s="1">
        <v>617</v>
      </c>
      <c r="G6384" s="1">
        <v>56225</v>
      </c>
      <c r="I6384">
        <v>6344</v>
      </c>
      <c r="J6384">
        <v>59764.776600834899</v>
      </c>
      <c r="K6384">
        <v>-31789.776600834899</v>
      </c>
    </row>
    <row r="6385" spans="1:11" x14ac:dyDescent="0.25">
      <c r="A6385" s="1">
        <v>415</v>
      </c>
      <c r="B6385" s="1">
        <v>8</v>
      </c>
      <c r="C6385" s="1">
        <v>2</v>
      </c>
      <c r="D6385" s="1">
        <v>28</v>
      </c>
      <c r="E6385" s="1">
        <v>19</v>
      </c>
      <c r="F6385" s="1">
        <v>617</v>
      </c>
      <c r="G6385" s="1">
        <v>68925</v>
      </c>
      <c r="I6385">
        <v>6345</v>
      </c>
      <c r="J6385">
        <v>58009.092734592647</v>
      </c>
      <c r="K6385">
        <v>-20639.092734592647</v>
      </c>
    </row>
    <row r="6386" spans="1:11" x14ac:dyDescent="0.25">
      <c r="A6386" s="1">
        <v>201</v>
      </c>
      <c r="B6386" s="1">
        <v>4</v>
      </c>
      <c r="C6386" s="1">
        <v>2</v>
      </c>
      <c r="D6386" s="1">
        <v>32</v>
      </c>
      <c r="E6386" s="1">
        <v>22</v>
      </c>
      <c r="F6386" s="1">
        <v>617</v>
      </c>
      <c r="G6386" s="1">
        <v>43525</v>
      </c>
      <c r="I6386">
        <v>6346</v>
      </c>
      <c r="J6386">
        <v>59764.776600834899</v>
      </c>
      <c r="K6386">
        <v>-32179.776600834899</v>
      </c>
    </row>
    <row r="6387" spans="1:11" x14ac:dyDescent="0.25">
      <c r="A6387" s="1">
        <v>201</v>
      </c>
      <c r="B6387" s="1">
        <v>4</v>
      </c>
      <c r="C6387" s="1">
        <v>2</v>
      </c>
      <c r="D6387" s="1">
        <v>32</v>
      </c>
      <c r="E6387" s="1">
        <v>22</v>
      </c>
      <c r="F6387" s="1">
        <v>617</v>
      </c>
      <c r="G6387" s="1">
        <v>43950</v>
      </c>
      <c r="I6387">
        <v>6347</v>
      </c>
      <c r="J6387">
        <v>59764.776600834899</v>
      </c>
      <c r="K6387">
        <v>-25904.776600834899</v>
      </c>
    </row>
    <row r="6388" spans="1:11" x14ac:dyDescent="0.25">
      <c r="A6388" s="1">
        <v>302</v>
      </c>
      <c r="B6388" s="1">
        <v>6</v>
      </c>
      <c r="C6388" s="1">
        <v>2</v>
      </c>
      <c r="D6388" s="1">
        <v>29</v>
      </c>
      <c r="E6388" s="1">
        <v>21</v>
      </c>
      <c r="F6388" s="1">
        <v>617</v>
      </c>
      <c r="G6388" s="1">
        <v>57650</v>
      </c>
      <c r="I6388">
        <v>6348</v>
      </c>
      <c r="J6388">
        <v>50283.730638922963</v>
      </c>
      <c r="K6388">
        <v>-16838.730638922963</v>
      </c>
    </row>
    <row r="6389" spans="1:11" x14ac:dyDescent="0.25">
      <c r="A6389" s="1">
        <v>415</v>
      </c>
      <c r="B6389" s="1">
        <v>8</v>
      </c>
      <c r="C6389" s="1">
        <v>2</v>
      </c>
      <c r="D6389" s="1">
        <v>28</v>
      </c>
      <c r="E6389" s="1">
        <v>19</v>
      </c>
      <c r="F6389" s="1">
        <v>617</v>
      </c>
      <c r="G6389" s="1">
        <v>70850</v>
      </c>
      <c r="I6389">
        <v>6349</v>
      </c>
      <c r="J6389">
        <v>89296.692025638506</v>
      </c>
      <c r="K6389">
        <v>-43436.692025638506</v>
      </c>
    </row>
    <row r="6390" spans="1:11" x14ac:dyDescent="0.25">
      <c r="A6390" s="1">
        <v>302</v>
      </c>
      <c r="B6390" s="1">
        <v>6</v>
      </c>
      <c r="C6390" s="1">
        <v>2</v>
      </c>
      <c r="D6390" s="1">
        <v>29</v>
      </c>
      <c r="E6390" s="1">
        <v>21</v>
      </c>
      <c r="F6390" s="1">
        <v>617</v>
      </c>
      <c r="G6390" s="1">
        <v>59200</v>
      </c>
      <c r="I6390">
        <v>6350</v>
      </c>
      <c r="J6390">
        <v>89732.508691498442</v>
      </c>
      <c r="K6390">
        <v>-49357.508691498442</v>
      </c>
    </row>
    <row r="6391" spans="1:11" x14ac:dyDescent="0.25">
      <c r="A6391" s="1">
        <v>241</v>
      </c>
      <c r="B6391" s="1">
        <v>4</v>
      </c>
      <c r="C6391" s="1">
        <v>2</v>
      </c>
      <c r="D6391" s="1">
        <v>32</v>
      </c>
      <c r="E6391" s="1">
        <v>25</v>
      </c>
      <c r="F6391" s="1">
        <v>617</v>
      </c>
      <c r="G6391" s="1">
        <v>47000</v>
      </c>
      <c r="I6391">
        <v>6351</v>
      </c>
      <c r="J6391">
        <v>89296.692025638506</v>
      </c>
      <c r="K6391">
        <v>-46916.692025638506</v>
      </c>
    </row>
    <row r="6392" spans="1:11" x14ac:dyDescent="0.25">
      <c r="A6392" s="1">
        <v>416</v>
      </c>
      <c r="B6392" s="1">
        <v>8</v>
      </c>
      <c r="C6392" s="1">
        <v>2</v>
      </c>
      <c r="D6392" s="1">
        <v>28</v>
      </c>
      <c r="E6392" s="1">
        <v>19</v>
      </c>
      <c r="F6392" s="1">
        <v>617</v>
      </c>
      <c r="G6392" s="1">
        <v>72600</v>
      </c>
      <c r="I6392">
        <v>6352</v>
      </c>
      <c r="J6392">
        <v>59764.776600834899</v>
      </c>
      <c r="K6392">
        <v>-30154.776600834899</v>
      </c>
    </row>
    <row r="6393" spans="1:11" x14ac:dyDescent="0.25">
      <c r="A6393" s="1">
        <v>641</v>
      </c>
      <c r="B6393" s="1">
        <v>8</v>
      </c>
      <c r="C6393" s="1">
        <v>2</v>
      </c>
      <c r="D6393" s="1">
        <v>16</v>
      </c>
      <c r="E6393" s="1">
        <v>11</v>
      </c>
      <c r="F6393" s="1">
        <v>617</v>
      </c>
      <c r="G6393" s="1">
        <v>480000</v>
      </c>
      <c r="I6393">
        <v>6353</v>
      </c>
      <c r="J6393">
        <v>59764.776600834899</v>
      </c>
      <c r="K6393">
        <v>-29764.776600834899</v>
      </c>
    </row>
    <row r="6394" spans="1:11" x14ac:dyDescent="0.25">
      <c r="A6394" s="1">
        <v>617</v>
      </c>
      <c r="B6394" s="1">
        <v>8</v>
      </c>
      <c r="C6394" s="1">
        <v>2</v>
      </c>
      <c r="D6394" s="1">
        <v>16</v>
      </c>
      <c r="E6394" s="1">
        <v>12</v>
      </c>
      <c r="F6394" s="1">
        <v>617</v>
      </c>
      <c r="G6394" s="1">
        <v>495000</v>
      </c>
      <c r="I6394">
        <v>6354</v>
      </c>
      <c r="J6394">
        <v>89732.508691498442</v>
      </c>
      <c r="K6394">
        <v>-52302.508691498442</v>
      </c>
    </row>
    <row r="6395" spans="1:11" x14ac:dyDescent="0.25">
      <c r="A6395" s="1">
        <v>617</v>
      </c>
      <c r="B6395" s="1">
        <v>8</v>
      </c>
      <c r="C6395" s="1">
        <v>2</v>
      </c>
      <c r="D6395" s="1">
        <v>16</v>
      </c>
      <c r="E6395" s="1">
        <v>12</v>
      </c>
      <c r="F6395" s="1">
        <v>617</v>
      </c>
      <c r="G6395" s="1">
        <v>495000</v>
      </c>
      <c r="I6395">
        <v>6355</v>
      </c>
      <c r="J6395">
        <v>48528.046772680711</v>
      </c>
      <c r="K6395">
        <v>-7543.046772680711</v>
      </c>
    </row>
    <row r="6396" spans="1:11" x14ac:dyDescent="0.25">
      <c r="A6396" s="1">
        <v>583</v>
      </c>
      <c r="B6396" s="1">
        <v>8</v>
      </c>
      <c r="C6396" s="1">
        <v>2</v>
      </c>
      <c r="D6396" s="1">
        <v>19</v>
      </c>
      <c r="E6396" s="1">
        <v>13</v>
      </c>
      <c r="F6396" s="1">
        <v>617</v>
      </c>
      <c r="G6396" s="1">
        <v>221580</v>
      </c>
      <c r="I6396">
        <v>6356</v>
      </c>
      <c r="J6396">
        <v>48528.046772680711</v>
      </c>
      <c r="K6396">
        <v>-9343.046772680711</v>
      </c>
    </row>
    <row r="6397" spans="1:11" x14ac:dyDescent="0.25">
      <c r="A6397" s="1">
        <v>583</v>
      </c>
      <c r="B6397" s="1">
        <v>8</v>
      </c>
      <c r="C6397" s="1">
        <v>2</v>
      </c>
      <c r="D6397" s="1">
        <v>19</v>
      </c>
      <c r="E6397" s="1">
        <v>13</v>
      </c>
      <c r="F6397" s="1">
        <v>617</v>
      </c>
      <c r="G6397" s="1">
        <v>228080</v>
      </c>
      <c r="I6397">
        <v>6357</v>
      </c>
      <c r="J6397">
        <v>58009.092734592647</v>
      </c>
      <c r="K6397">
        <v>-20339.092734592647</v>
      </c>
    </row>
    <row r="6398" spans="1:11" x14ac:dyDescent="0.25">
      <c r="A6398" s="1">
        <v>583</v>
      </c>
      <c r="B6398" s="1">
        <v>8</v>
      </c>
      <c r="C6398" s="1">
        <v>2</v>
      </c>
      <c r="D6398" s="1">
        <v>19</v>
      </c>
      <c r="E6398" s="1">
        <v>13</v>
      </c>
      <c r="F6398" s="1">
        <v>617</v>
      </c>
      <c r="G6398" s="1">
        <v>199500</v>
      </c>
      <c r="I6398">
        <v>6358</v>
      </c>
      <c r="J6398">
        <v>58009.092734592647</v>
      </c>
      <c r="K6398">
        <v>-26184.092734592647</v>
      </c>
    </row>
    <row r="6399" spans="1:11" x14ac:dyDescent="0.25">
      <c r="A6399" s="1">
        <v>583</v>
      </c>
      <c r="B6399" s="1">
        <v>8</v>
      </c>
      <c r="C6399" s="1">
        <v>2</v>
      </c>
      <c r="D6399" s="1">
        <v>19</v>
      </c>
      <c r="E6399" s="1">
        <v>13</v>
      </c>
      <c r="F6399" s="1">
        <v>617</v>
      </c>
      <c r="G6399" s="1">
        <v>206000</v>
      </c>
      <c r="I6399">
        <v>6359</v>
      </c>
      <c r="J6399">
        <v>48528.046772680711</v>
      </c>
      <c r="K6399">
        <v>-11103.046772680711</v>
      </c>
    </row>
    <row r="6400" spans="1:11" x14ac:dyDescent="0.25">
      <c r="A6400" s="1">
        <v>622</v>
      </c>
      <c r="B6400" s="1">
        <v>8</v>
      </c>
      <c r="C6400" s="1">
        <v>2</v>
      </c>
      <c r="D6400" s="1">
        <v>17</v>
      </c>
      <c r="E6400" s="1">
        <v>13</v>
      </c>
      <c r="F6400" s="1">
        <v>617</v>
      </c>
      <c r="G6400" s="1">
        <v>275000</v>
      </c>
      <c r="I6400">
        <v>6360</v>
      </c>
      <c r="J6400">
        <v>48528.046772680711</v>
      </c>
      <c r="K6400">
        <v>-11188.046772680711</v>
      </c>
    </row>
    <row r="6401" spans="1:11" x14ac:dyDescent="0.25">
      <c r="A6401" s="1">
        <v>583</v>
      </c>
      <c r="B6401" s="1">
        <v>8</v>
      </c>
      <c r="C6401" s="1">
        <v>2</v>
      </c>
      <c r="D6401" s="1">
        <v>19</v>
      </c>
      <c r="E6401" s="1">
        <v>13</v>
      </c>
      <c r="F6401" s="1">
        <v>617</v>
      </c>
      <c r="G6401" s="1">
        <v>201500</v>
      </c>
      <c r="I6401">
        <v>6361</v>
      </c>
      <c r="J6401">
        <v>58009.092734592647</v>
      </c>
      <c r="K6401">
        <v>-18729.092734592647</v>
      </c>
    </row>
    <row r="6402" spans="1:11" x14ac:dyDescent="0.25">
      <c r="A6402" s="1">
        <v>583</v>
      </c>
      <c r="B6402" s="1">
        <v>8</v>
      </c>
      <c r="C6402" s="1">
        <v>2</v>
      </c>
      <c r="D6402" s="1">
        <v>19</v>
      </c>
      <c r="E6402" s="1">
        <v>13</v>
      </c>
      <c r="F6402" s="1">
        <v>617</v>
      </c>
      <c r="G6402" s="1">
        <v>208000</v>
      </c>
      <c r="I6402">
        <v>6362</v>
      </c>
      <c r="J6402">
        <v>59764.776600834899</v>
      </c>
      <c r="K6402">
        <v>-25779.776600834899</v>
      </c>
    </row>
    <row r="6403" spans="1:11" x14ac:dyDescent="0.25">
      <c r="A6403" s="1">
        <v>563</v>
      </c>
      <c r="B6403" s="1">
        <v>8</v>
      </c>
      <c r="C6403" s="1">
        <v>2</v>
      </c>
      <c r="D6403" s="1">
        <v>20</v>
      </c>
      <c r="E6403" s="1">
        <v>14</v>
      </c>
      <c r="F6403" s="1">
        <v>617</v>
      </c>
      <c r="G6403" s="1">
        <v>183000</v>
      </c>
      <c r="I6403">
        <v>6363</v>
      </c>
      <c r="J6403">
        <v>89296.692025638506</v>
      </c>
      <c r="K6403">
        <v>-48716.692025638506</v>
      </c>
    </row>
    <row r="6404" spans="1:11" x14ac:dyDescent="0.25">
      <c r="A6404" s="1">
        <v>563</v>
      </c>
      <c r="B6404" s="1">
        <v>8</v>
      </c>
      <c r="C6404" s="1">
        <v>2</v>
      </c>
      <c r="D6404" s="1">
        <v>20</v>
      </c>
      <c r="E6404" s="1">
        <v>14</v>
      </c>
      <c r="F6404" s="1">
        <v>617</v>
      </c>
      <c r="G6404" s="1">
        <v>189600</v>
      </c>
      <c r="I6404">
        <v>6364</v>
      </c>
      <c r="J6404">
        <v>50283.730638922963</v>
      </c>
      <c r="K6404">
        <v>-18673.730638922963</v>
      </c>
    </row>
    <row r="6405" spans="1:11" x14ac:dyDescent="0.25">
      <c r="A6405" s="1">
        <v>563</v>
      </c>
      <c r="B6405" s="1">
        <v>8</v>
      </c>
      <c r="C6405" s="1">
        <v>2</v>
      </c>
      <c r="D6405" s="1">
        <v>20</v>
      </c>
      <c r="E6405" s="1">
        <v>14</v>
      </c>
      <c r="F6405" s="1">
        <v>617</v>
      </c>
      <c r="G6405" s="1">
        <v>196100</v>
      </c>
      <c r="I6405">
        <v>6365</v>
      </c>
      <c r="J6405">
        <v>58009.092734592647</v>
      </c>
      <c r="K6405">
        <v>-18429.092734592647</v>
      </c>
    </row>
    <row r="6406" spans="1:11" x14ac:dyDescent="0.25">
      <c r="A6406" s="1">
        <v>190</v>
      </c>
      <c r="B6406" s="1">
        <v>6</v>
      </c>
      <c r="C6406" s="1">
        <v>4</v>
      </c>
      <c r="D6406" s="1">
        <v>17</v>
      </c>
      <c r="E6406" s="1">
        <v>13</v>
      </c>
      <c r="F6406" s="1">
        <v>204</v>
      </c>
      <c r="G6406" s="1">
        <v>2397</v>
      </c>
      <c r="I6406">
        <v>6366</v>
      </c>
      <c r="J6406">
        <v>48528.046772680711</v>
      </c>
      <c r="K6406">
        <v>-5973.046772680711</v>
      </c>
    </row>
    <row r="6407" spans="1:11" x14ac:dyDescent="0.25">
      <c r="A6407" s="1">
        <v>190</v>
      </c>
      <c r="B6407" s="1">
        <v>6</v>
      </c>
      <c r="C6407" s="1">
        <v>4</v>
      </c>
      <c r="D6407" s="1">
        <v>17</v>
      </c>
      <c r="E6407" s="1">
        <v>13</v>
      </c>
      <c r="F6407" s="1">
        <v>204</v>
      </c>
      <c r="G6407" s="1">
        <v>2488</v>
      </c>
      <c r="I6407">
        <v>6367</v>
      </c>
      <c r="J6407">
        <v>50283.730638922963</v>
      </c>
      <c r="K6407">
        <v>-16923.730638922963</v>
      </c>
    </row>
    <row r="6408" spans="1:11" x14ac:dyDescent="0.25">
      <c r="A6408" s="1">
        <v>215</v>
      </c>
      <c r="B6408" s="1">
        <v>6</v>
      </c>
      <c r="C6408" s="1">
        <v>4</v>
      </c>
      <c r="D6408" s="1">
        <v>18</v>
      </c>
      <c r="E6408" s="1">
        <v>13</v>
      </c>
      <c r="F6408" s="1">
        <v>204</v>
      </c>
      <c r="G6408" s="1">
        <v>2816</v>
      </c>
      <c r="I6408">
        <v>6368</v>
      </c>
      <c r="J6408">
        <v>39890.868139274578</v>
      </c>
      <c r="K6408">
        <v>-37890.868139274578</v>
      </c>
    </row>
    <row r="6409" spans="1:11" x14ac:dyDescent="0.25">
      <c r="A6409" s="1">
        <v>215</v>
      </c>
      <c r="B6409" s="1">
        <v>6</v>
      </c>
      <c r="C6409" s="1">
        <v>4</v>
      </c>
      <c r="D6409" s="1">
        <v>18</v>
      </c>
      <c r="E6409" s="1">
        <v>13</v>
      </c>
      <c r="F6409" s="1">
        <v>204</v>
      </c>
      <c r="G6409" s="1">
        <v>2934</v>
      </c>
      <c r="I6409">
        <v>6369</v>
      </c>
      <c r="J6409">
        <v>79603.743354889099</v>
      </c>
      <c r="K6409">
        <v>4396.2566451109014</v>
      </c>
    </row>
    <row r="6410" spans="1:11" x14ac:dyDescent="0.25">
      <c r="A6410" s="1">
        <v>177</v>
      </c>
      <c r="B6410" s="1">
        <v>4</v>
      </c>
      <c r="C6410" s="1">
        <v>2</v>
      </c>
      <c r="D6410" s="1">
        <v>26</v>
      </c>
      <c r="E6410" s="1">
        <v>17</v>
      </c>
      <c r="F6410" s="1">
        <v>210</v>
      </c>
      <c r="G6410" s="1">
        <v>21515</v>
      </c>
      <c r="I6410">
        <v>6370</v>
      </c>
      <c r="J6410">
        <v>126583.16299484522</v>
      </c>
      <c r="K6410">
        <v>-19883.162994845217</v>
      </c>
    </row>
    <row r="6411" spans="1:11" x14ac:dyDescent="0.25">
      <c r="A6411" s="1">
        <v>260</v>
      </c>
      <c r="B6411" s="1">
        <v>4</v>
      </c>
      <c r="C6411" s="1">
        <v>2</v>
      </c>
      <c r="D6411" s="1">
        <v>28</v>
      </c>
      <c r="E6411" s="1">
        <v>19</v>
      </c>
      <c r="F6411" s="1">
        <v>210</v>
      </c>
      <c r="G6411" s="1">
        <v>26515</v>
      </c>
      <c r="I6411">
        <v>6371</v>
      </c>
      <c r="J6411">
        <v>222025.25042160499</v>
      </c>
      <c r="K6411">
        <v>-7525.2504216049856</v>
      </c>
    </row>
    <row r="6412" spans="1:11" x14ac:dyDescent="0.25">
      <c r="A6412" s="1">
        <v>173</v>
      </c>
      <c r="B6412" s="1">
        <v>4</v>
      </c>
      <c r="C6412" s="1">
        <v>2</v>
      </c>
      <c r="D6412" s="1">
        <v>25</v>
      </c>
      <c r="E6412" s="1">
        <v>19</v>
      </c>
      <c r="F6412" s="1">
        <v>210</v>
      </c>
      <c r="G6412" s="1">
        <v>22455</v>
      </c>
      <c r="I6412">
        <v>6372</v>
      </c>
      <c r="J6412">
        <v>165756.58439497373</v>
      </c>
      <c r="K6412">
        <v>-18456.584394973732</v>
      </c>
    </row>
    <row r="6413" spans="1:11" x14ac:dyDescent="0.25">
      <c r="A6413" s="1">
        <v>260</v>
      </c>
      <c r="B6413" s="1">
        <v>4</v>
      </c>
      <c r="C6413" s="1">
        <v>2</v>
      </c>
      <c r="D6413" s="1">
        <v>28</v>
      </c>
      <c r="E6413" s="1">
        <v>19</v>
      </c>
      <c r="F6413" s="1">
        <v>210</v>
      </c>
      <c r="G6413" s="1">
        <v>28135</v>
      </c>
      <c r="I6413">
        <v>6373</v>
      </c>
      <c r="J6413">
        <v>132774.04663059383</v>
      </c>
      <c r="K6413">
        <v>-24724.046630593832</v>
      </c>
    </row>
    <row r="6414" spans="1:11" x14ac:dyDescent="0.25">
      <c r="A6414" s="1">
        <v>260</v>
      </c>
      <c r="B6414" s="1">
        <v>4</v>
      </c>
      <c r="C6414" s="1">
        <v>2</v>
      </c>
      <c r="D6414" s="1">
        <v>28</v>
      </c>
      <c r="E6414" s="1">
        <v>19</v>
      </c>
      <c r="F6414" s="1">
        <v>210</v>
      </c>
      <c r="G6414" s="1">
        <v>31750</v>
      </c>
      <c r="I6414">
        <v>6374</v>
      </c>
      <c r="J6414">
        <v>79603.743354889099</v>
      </c>
      <c r="K6414">
        <v>5446.2566451109014</v>
      </c>
    </row>
    <row r="6415" spans="1:11" x14ac:dyDescent="0.25">
      <c r="A6415" s="1">
        <v>173</v>
      </c>
      <c r="B6415" s="1">
        <v>4</v>
      </c>
      <c r="C6415" s="1">
        <v>2</v>
      </c>
      <c r="D6415" s="1">
        <v>25</v>
      </c>
      <c r="E6415" s="1">
        <v>19</v>
      </c>
      <c r="F6415" s="1">
        <v>210</v>
      </c>
      <c r="G6415" s="1">
        <v>28400</v>
      </c>
      <c r="I6415">
        <v>6375</v>
      </c>
      <c r="J6415">
        <v>222025.25042160499</v>
      </c>
      <c r="K6415">
        <v>-4475.2504216049856</v>
      </c>
    </row>
    <row r="6416" spans="1:11" x14ac:dyDescent="0.25">
      <c r="A6416" s="1">
        <v>173</v>
      </c>
      <c r="B6416" s="1">
        <v>4</v>
      </c>
      <c r="C6416" s="1">
        <v>2</v>
      </c>
      <c r="D6416" s="1">
        <v>25</v>
      </c>
      <c r="E6416" s="1">
        <v>19</v>
      </c>
      <c r="F6416" s="1">
        <v>210</v>
      </c>
      <c r="G6416" s="1">
        <v>24275</v>
      </c>
      <c r="I6416">
        <v>6376</v>
      </c>
      <c r="J6416">
        <v>171947.46803072235</v>
      </c>
      <c r="K6416">
        <v>-22247.468030722346</v>
      </c>
    </row>
    <row r="6417" spans="1:11" x14ac:dyDescent="0.25">
      <c r="A6417" s="1">
        <v>260</v>
      </c>
      <c r="B6417" s="1">
        <v>4</v>
      </c>
      <c r="C6417" s="1">
        <v>2</v>
      </c>
      <c r="D6417" s="1">
        <v>28</v>
      </c>
      <c r="E6417" s="1">
        <v>19</v>
      </c>
      <c r="F6417" s="1">
        <v>210</v>
      </c>
      <c r="G6417" s="1">
        <v>30375</v>
      </c>
      <c r="I6417">
        <v>6377</v>
      </c>
      <c r="J6417">
        <v>133209.86329645375</v>
      </c>
      <c r="K6417">
        <v>-22409.863296453754</v>
      </c>
    </row>
    <row r="6418" spans="1:11" x14ac:dyDescent="0.25">
      <c r="A6418" s="1">
        <v>173</v>
      </c>
      <c r="B6418" s="1">
        <v>4</v>
      </c>
      <c r="C6418" s="1">
        <v>2</v>
      </c>
      <c r="D6418" s="1">
        <v>25</v>
      </c>
      <c r="E6418" s="1">
        <v>19</v>
      </c>
      <c r="F6418" s="1">
        <v>210</v>
      </c>
      <c r="G6418" s="1">
        <v>29410</v>
      </c>
      <c r="I6418">
        <v>6378</v>
      </c>
      <c r="J6418">
        <v>171947.46803072235</v>
      </c>
      <c r="K6418">
        <v>-20597.468030722346</v>
      </c>
    </row>
    <row r="6419" spans="1:11" x14ac:dyDescent="0.25">
      <c r="A6419" s="1">
        <v>173</v>
      </c>
      <c r="B6419" s="1">
        <v>4</v>
      </c>
      <c r="C6419" s="1">
        <v>2</v>
      </c>
      <c r="D6419" s="1">
        <v>25</v>
      </c>
      <c r="E6419" s="1">
        <v>19</v>
      </c>
      <c r="F6419" s="1">
        <v>210</v>
      </c>
      <c r="G6419" s="1">
        <v>26225</v>
      </c>
      <c r="I6419">
        <v>6379</v>
      </c>
      <c r="J6419">
        <v>222025.25042160499</v>
      </c>
      <c r="K6419">
        <v>-2175.2504216049856</v>
      </c>
    </row>
    <row r="6420" spans="1:11" x14ac:dyDescent="0.25">
      <c r="A6420" s="1">
        <v>260</v>
      </c>
      <c r="B6420" s="1">
        <v>4</v>
      </c>
      <c r="C6420" s="1">
        <v>2</v>
      </c>
      <c r="D6420" s="1">
        <v>28</v>
      </c>
      <c r="E6420" s="1">
        <v>19</v>
      </c>
      <c r="F6420" s="1">
        <v>210</v>
      </c>
      <c r="G6420" s="1">
        <v>29485</v>
      </c>
      <c r="I6420">
        <v>6380</v>
      </c>
      <c r="J6420">
        <v>90254.518019734183</v>
      </c>
      <c r="K6420">
        <v>-3304.5180197341833</v>
      </c>
    </row>
    <row r="6421" spans="1:11" x14ac:dyDescent="0.25">
      <c r="A6421" s="1">
        <v>199</v>
      </c>
      <c r="B6421" s="1">
        <v>4</v>
      </c>
      <c r="C6421" s="1">
        <v>4</v>
      </c>
      <c r="D6421" s="1">
        <v>40</v>
      </c>
      <c r="E6421" s="1">
        <v>36</v>
      </c>
      <c r="F6421" s="1">
        <v>1439</v>
      </c>
      <c r="G6421" s="1">
        <v>26000</v>
      </c>
      <c r="I6421">
        <v>6381</v>
      </c>
      <c r="J6421">
        <v>90690.334685594105</v>
      </c>
      <c r="K6421">
        <v>-30390.334685594105</v>
      </c>
    </row>
    <row r="6422" spans="1:11" x14ac:dyDescent="0.25">
      <c r="A6422" s="1">
        <v>199</v>
      </c>
      <c r="B6422" s="1">
        <v>4</v>
      </c>
      <c r="C6422" s="1">
        <v>4</v>
      </c>
      <c r="D6422" s="1">
        <v>40</v>
      </c>
      <c r="E6422" s="1">
        <v>36</v>
      </c>
      <c r="F6422" s="1">
        <v>1439</v>
      </c>
      <c r="G6422" s="1">
        <v>29500</v>
      </c>
      <c r="I6422">
        <v>6382</v>
      </c>
      <c r="J6422">
        <v>38978.588297146787</v>
      </c>
      <c r="K6422">
        <v>8971.4117028532128</v>
      </c>
    </row>
    <row r="6423" spans="1:11" x14ac:dyDescent="0.25">
      <c r="A6423" s="1">
        <v>193</v>
      </c>
      <c r="B6423" s="1">
        <v>4</v>
      </c>
      <c r="C6423" s="1">
        <v>4</v>
      </c>
      <c r="D6423" s="1">
        <v>44</v>
      </c>
      <c r="E6423" s="1">
        <v>40</v>
      </c>
      <c r="F6423" s="1">
        <v>1439</v>
      </c>
      <c r="G6423" s="1">
        <v>26000</v>
      </c>
      <c r="I6423">
        <v>6383</v>
      </c>
      <c r="J6423">
        <v>73001.734312870743</v>
      </c>
      <c r="K6423">
        <v>-16776.734312870743</v>
      </c>
    </row>
    <row r="6424" spans="1:11" x14ac:dyDescent="0.25">
      <c r="A6424" s="1">
        <v>193</v>
      </c>
      <c r="B6424" s="1">
        <v>4</v>
      </c>
      <c r="C6424" s="1">
        <v>4</v>
      </c>
      <c r="D6424" s="1">
        <v>43</v>
      </c>
      <c r="E6424" s="1">
        <v>39</v>
      </c>
      <c r="F6424" s="1">
        <v>1439</v>
      </c>
      <c r="G6424" s="1">
        <v>30100</v>
      </c>
      <c r="I6424">
        <v>6384</v>
      </c>
      <c r="J6424">
        <v>125760.91218230571</v>
      </c>
      <c r="K6424">
        <v>-56835.912182305707</v>
      </c>
    </row>
    <row r="6425" spans="1:11" x14ac:dyDescent="0.25">
      <c r="A6425" s="1">
        <v>193</v>
      </c>
      <c r="B6425" s="1">
        <v>4</v>
      </c>
      <c r="C6425" s="1">
        <v>4</v>
      </c>
      <c r="D6425" s="1">
        <v>45</v>
      </c>
      <c r="E6425" s="1">
        <v>39</v>
      </c>
      <c r="F6425" s="1">
        <v>1439</v>
      </c>
      <c r="G6425" s="1">
        <v>26000</v>
      </c>
      <c r="I6425">
        <v>6385</v>
      </c>
      <c r="J6425">
        <v>23944.669422082385</v>
      </c>
      <c r="K6425">
        <v>19580.330577917615</v>
      </c>
    </row>
    <row r="6426" spans="1:11" x14ac:dyDescent="0.25">
      <c r="A6426" s="1">
        <v>193</v>
      </c>
      <c r="B6426" s="1">
        <v>4</v>
      </c>
      <c r="C6426" s="1">
        <v>4</v>
      </c>
      <c r="D6426" s="1">
        <v>43</v>
      </c>
      <c r="E6426" s="1">
        <v>38</v>
      </c>
      <c r="F6426" s="1">
        <v>1439</v>
      </c>
      <c r="G6426" s="1">
        <v>30100</v>
      </c>
      <c r="I6426">
        <v>6386</v>
      </c>
      <c r="J6426">
        <v>23944.669422082385</v>
      </c>
      <c r="K6426">
        <v>20005.330577917615</v>
      </c>
    </row>
    <row r="6427" spans="1:11" x14ac:dyDescent="0.25">
      <c r="A6427" s="1">
        <v>245</v>
      </c>
      <c r="B6427" s="1">
        <v>4</v>
      </c>
      <c r="C6427" s="1">
        <v>4</v>
      </c>
      <c r="D6427" s="1">
        <v>32</v>
      </c>
      <c r="E6427" s="1">
        <v>23</v>
      </c>
      <c r="F6427" s="1">
        <v>1439</v>
      </c>
      <c r="G6427" s="1">
        <v>28575</v>
      </c>
      <c r="I6427">
        <v>6387</v>
      </c>
      <c r="J6427">
        <v>73001.734312870743</v>
      </c>
      <c r="K6427">
        <v>-15351.734312870743</v>
      </c>
    </row>
    <row r="6428" spans="1:11" x14ac:dyDescent="0.25">
      <c r="A6428" s="1">
        <v>245</v>
      </c>
      <c r="B6428" s="1">
        <v>4</v>
      </c>
      <c r="C6428" s="1">
        <v>4</v>
      </c>
      <c r="D6428" s="1">
        <v>31</v>
      </c>
      <c r="E6428" s="1">
        <v>21</v>
      </c>
      <c r="F6428" s="1">
        <v>1439</v>
      </c>
      <c r="G6428" s="1">
        <v>33525</v>
      </c>
      <c r="I6428">
        <v>6388</v>
      </c>
      <c r="J6428">
        <v>125760.91218230571</v>
      </c>
      <c r="K6428">
        <v>-54910.912182305707</v>
      </c>
    </row>
    <row r="6429" spans="1:11" x14ac:dyDescent="0.25">
      <c r="A6429" s="1">
        <v>245</v>
      </c>
      <c r="B6429" s="1">
        <v>4</v>
      </c>
      <c r="C6429" s="1">
        <v>4</v>
      </c>
      <c r="D6429" s="1">
        <v>32</v>
      </c>
      <c r="E6429" s="1">
        <v>23</v>
      </c>
      <c r="F6429" s="1">
        <v>1439</v>
      </c>
      <c r="G6429" s="1">
        <v>28925</v>
      </c>
      <c r="I6429">
        <v>6389</v>
      </c>
      <c r="J6429">
        <v>73001.734312870743</v>
      </c>
      <c r="K6429">
        <v>-13801.734312870743</v>
      </c>
    </row>
    <row r="6430" spans="1:11" x14ac:dyDescent="0.25">
      <c r="A6430" s="1">
        <v>245</v>
      </c>
      <c r="B6430" s="1">
        <v>4</v>
      </c>
      <c r="C6430" s="1">
        <v>4</v>
      </c>
      <c r="D6430" s="1">
        <v>31</v>
      </c>
      <c r="E6430" s="1">
        <v>21</v>
      </c>
      <c r="F6430" s="1">
        <v>1439</v>
      </c>
      <c r="G6430" s="1">
        <v>34075</v>
      </c>
      <c r="I6430">
        <v>6390</v>
      </c>
      <c r="J6430">
        <v>38978.588297146787</v>
      </c>
      <c r="K6430">
        <v>8021.4117028532128</v>
      </c>
    </row>
    <row r="6431" spans="1:11" x14ac:dyDescent="0.25">
      <c r="A6431" s="1">
        <v>245</v>
      </c>
      <c r="B6431" s="1">
        <v>4</v>
      </c>
      <c r="C6431" s="1">
        <v>4</v>
      </c>
      <c r="D6431" s="1">
        <v>31</v>
      </c>
      <c r="E6431" s="1">
        <v>22</v>
      </c>
      <c r="F6431" s="1">
        <v>1439</v>
      </c>
      <c r="G6431" s="1">
        <v>26600</v>
      </c>
      <c r="I6431">
        <v>6391</v>
      </c>
      <c r="J6431">
        <v>126070.45636409313</v>
      </c>
      <c r="K6431">
        <v>-53470.45636409313</v>
      </c>
    </row>
    <row r="6432" spans="1:11" x14ac:dyDescent="0.25">
      <c r="A6432" s="1">
        <v>245</v>
      </c>
      <c r="B6432" s="1">
        <v>4</v>
      </c>
      <c r="C6432" s="1">
        <v>4</v>
      </c>
      <c r="D6432" s="1">
        <v>31</v>
      </c>
      <c r="E6432" s="1">
        <v>22</v>
      </c>
      <c r="F6432" s="1">
        <v>1439</v>
      </c>
      <c r="G6432" s="1">
        <v>34350</v>
      </c>
      <c r="I6432">
        <v>6392</v>
      </c>
      <c r="J6432">
        <v>183415.69299976653</v>
      </c>
      <c r="K6432">
        <v>296584.30700023344</v>
      </c>
    </row>
    <row r="6433" spans="1:11" x14ac:dyDescent="0.25">
      <c r="A6433" s="1">
        <v>138</v>
      </c>
      <c r="B6433" s="1">
        <v>4</v>
      </c>
      <c r="C6433" s="1">
        <v>4</v>
      </c>
      <c r="D6433" s="1">
        <v>33</v>
      </c>
      <c r="E6433" s="1">
        <v>25</v>
      </c>
      <c r="F6433" s="1">
        <v>1385</v>
      </c>
      <c r="G6433" s="1">
        <v>21945</v>
      </c>
      <c r="I6433">
        <v>6393</v>
      </c>
      <c r="J6433">
        <v>176870.68317139061</v>
      </c>
      <c r="K6433">
        <v>318129.31682860939</v>
      </c>
    </row>
    <row r="6434" spans="1:11" x14ac:dyDescent="0.25">
      <c r="A6434" s="1">
        <v>138</v>
      </c>
      <c r="B6434" s="1">
        <v>4</v>
      </c>
      <c r="C6434" s="1">
        <v>4</v>
      </c>
      <c r="D6434" s="1">
        <v>35</v>
      </c>
      <c r="E6434" s="1">
        <v>25</v>
      </c>
      <c r="F6434" s="1">
        <v>1385</v>
      </c>
      <c r="G6434" s="1">
        <v>16095</v>
      </c>
      <c r="I6434">
        <v>6394</v>
      </c>
      <c r="J6434">
        <v>176870.68317139061</v>
      </c>
      <c r="K6434">
        <v>318129.31682860939</v>
      </c>
    </row>
    <row r="6435" spans="1:11" x14ac:dyDescent="0.25">
      <c r="A6435" s="1">
        <v>138</v>
      </c>
      <c r="B6435" s="1">
        <v>4</v>
      </c>
      <c r="C6435" s="1">
        <v>4</v>
      </c>
      <c r="D6435" s="1">
        <v>40</v>
      </c>
      <c r="E6435" s="1">
        <v>29</v>
      </c>
      <c r="F6435" s="1">
        <v>1385</v>
      </c>
      <c r="G6435" s="1">
        <v>18835</v>
      </c>
      <c r="I6435">
        <v>6395</v>
      </c>
      <c r="J6435">
        <v>168537.68152272017</v>
      </c>
      <c r="K6435">
        <v>53042.318477279827</v>
      </c>
    </row>
    <row r="6436" spans="1:11" x14ac:dyDescent="0.25">
      <c r="A6436" s="1">
        <v>138</v>
      </c>
      <c r="B6436" s="1">
        <v>4</v>
      </c>
      <c r="C6436" s="1">
        <v>4</v>
      </c>
      <c r="D6436" s="1">
        <v>35</v>
      </c>
      <c r="E6436" s="1">
        <v>26</v>
      </c>
      <c r="F6436" s="1">
        <v>1385</v>
      </c>
      <c r="G6436" s="1">
        <v>14845</v>
      </c>
      <c r="I6436">
        <v>6396</v>
      </c>
      <c r="J6436">
        <v>168537.68152272017</v>
      </c>
      <c r="K6436">
        <v>59542.318477279827</v>
      </c>
    </row>
    <row r="6437" spans="1:11" x14ac:dyDescent="0.25">
      <c r="A6437" s="1">
        <v>138</v>
      </c>
      <c r="B6437" s="1">
        <v>4</v>
      </c>
      <c r="C6437" s="1">
        <v>4</v>
      </c>
      <c r="D6437" s="1">
        <v>35</v>
      </c>
      <c r="E6437" s="1">
        <v>25</v>
      </c>
      <c r="F6437" s="1">
        <v>1385</v>
      </c>
      <c r="G6437" s="1">
        <v>17845</v>
      </c>
      <c r="I6437">
        <v>6397</v>
      </c>
      <c r="J6437">
        <v>168537.68152272017</v>
      </c>
      <c r="K6437">
        <v>30962.318477279827</v>
      </c>
    </row>
    <row r="6438" spans="1:11" x14ac:dyDescent="0.25">
      <c r="A6438" s="1">
        <v>138</v>
      </c>
      <c r="B6438" s="1">
        <v>4</v>
      </c>
      <c r="C6438" s="1">
        <v>4</v>
      </c>
      <c r="D6438" s="1">
        <v>34</v>
      </c>
      <c r="E6438" s="1">
        <v>27</v>
      </c>
      <c r="F6438" s="1">
        <v>1385</v>
      </c>
      <c r="G6438" s="1">
        <v>20545</v>
      </c>
      <c r="I6438">
        <v>6398</v>
      </c>
      <c r="J6438">
        <v>168537.68152272017</v>
      </c>
      <c r="K6438">
        <v>37462.318477279827</v>
      </c>
    </row>
    <row r="6439" spans="1:11" x14ac:dyDescent="0.25">
      <c r="A6439" s="1">
        <v>138</v>
      </c>
      <c r="B6439" s="1">
        <v>4</v>
      </c>
      <c r="C6439" s="1">
        <v>4</v>
      </c>
      <c r="D6439" s="1">
        <v>37</v>
      </c>
      <c r="E6439" s="1">
        <v>27</v>
      </c>
      <c r="F6439" s="1">
        <v>1385</v>
      </c>
      <c r="G6439" s="1">
        <v>20245</v>
      </c>
      <c r="I6439">
        <v>6399</v>
      </c>
      <c r="J6439">
        <v>179738.27128071009</v>
      </c>
      <c r="K6439">
        <v>95261.728719289909</v>
      </c>
    </row>
    <row r="6440" spans="1:11" x14ac:dyDescent="0.25">
      <c r="A6440" s="1">
        <v>138</v>
      </c>
      <c r="B6440" s="1">
        <v>4</v>
      </c>
      <c r="C6440" s="1">
        <v>4</v>
      </c>
      <c r="D6440" s="1">
        <v>35</v>
      </c>
      <c r="E6440" s="1">
        <v>26</v>
      </c>
      <c r="F6440" s="1">
        <v>1385</v>
      </c>
      <c r="G6440" s="1">
        <v>16455</v>
      </c>
      <c r="I6440">
        <v>6400</v>
      </c>
      <c r="J6440">
        <v>168537.68152272017</v>
      </c>
      <c r="K6440">
        <v>32962.318477279827</v>
      </c>
    </row>
    <row r="6441" spans="1:11" x14ac:dyDescent="0.25">
      <c r="A6441" s="1">
        <v>138</v>
      </c>
      <c r="B6441" s="1">
        <v>4</v>
      </c>
      <c r="C6441" s="1">
        <v>4</v>
      </c>
      <c r="D6441" s="1">
        <v>35</v>
      </c>
      <c r="E6441" s="1">
        <v>24</v>
      </c>
      <c r="F6441" s="1">
        <v>1385</v>
      </c>
      <c r="G6441" s="1">
        <v>18145</v>
      </c>
      <c r="I6441">
        <v>6401</v>
      </c>
      <c r="J6441">
        <v>168537.68152272017</v>
      </c>
      <c r="K6441">
        <v>39462.318477279827</v>
      </c>
    </row>
    <row r="6442" spans="1:11" x14ac:dyDescent="0.25">
      <c r="A6442" s="1">
        <v>138</v>
      </c>
      <c r="B6442" s="1">
        <v>4</v>
      </c>
      <c r="C6442" s="1">
        <v>4</v>
      </c>
      <c r="D6442" s="1">
        <v>37</v>
      </c>
      <c r="E6442" s="1">
        <v>27</v>
      </c>
      <c r="F6442" s="1">
        <v>1385</v>
      </c>
      <c r="G6442" s="1">
        <v>20345</v>
      </c>
      <c r="I6442">
        <v>6402</v>
      </c>
      <c r="J6442">
        <v>163666.6650873539</v>
      </c>
      <c r="K6442">
        <v>19333.334912646096</v>
      </c>
    </row>
    <row r="6443" spans="1:11" x14ac:dyDescent="0.25">
      <c r="A6443" s="1">
        <v>138</v>
      </c>
      <c r="B6443" s="1">
        <v>4</v>
      </c>
      <c r="C6443" s="1">
        <v>4</v>
      </c>
      <c r="D6443" s="1">
        <v>35</v>
      </c>
      <c r="E6443" s="1">
        <v>26</v>
      </c>
      <c r="F6443" s="1">
        <v>1385</v>
      </c>
      <c r="G6443" s="1">
        <v>16755</v>
      </c>
      <c r="I6443">
        <v>6403</v>
      </c>
      <c r="J6443">
        <v>163666.6650873539</v>
      </c>
      <c r="K6443">
        <v>25933.334912646096</v>
      </c>
    </row>
    <row r="6444" spans="1:11" x14ac:dyDescent="0.25">
      <c r="A6444" s="1">
        <v>138</v>
      </c>
      <c r="B6444" s="1">
        <v>4</v>
      </c>
      <c r="C6444" s="1">
        <v>4</v>
      </c>
      <c r="D6444" s="1">
        <v>34</v>
      </c>
      <c r="E6444" s="1">
        <v>27</v>
      </c>
      <c r="F6444" s="1">
        <v>1385</v>
      </c>
      <c r="G6444" s="1">
        <v>20095</v>
      </c>
      <c r="I6444">
        <v>6404</v>
      </c>
      <c r="J6444">
        <v>163666.6650873539</v>
      </c>
      <c r="K6444">
        <v>32433.334912646096</v>
      </c>
    </row>
    <row r="6445" spans="1:11" x14ac:dyDescent="0.25">
      <c r="A6445" s="1">
        <v>138</v>
      </c>
      <c r="B6445" s="1">
        <v>4</v>
      </c>
      <c r="C6445" s="1">
        <v>4</v>
      </c>
      <c r="D6445" s="1">
        <v>35</v>
      </c>
      <c r="E6445" s="1">
        <v>26</v>
      </c>
      <c r="F6445" s="1">
        <v>1385</v>
      </c>
      <c r="G6445" s="1">
        <v>14945</v>
      </c>
      <c r="I6445">
        <v>6405</v>
      </c>
      <c r="J6445">
        <v>18239.970369407994</v>
      </c>
      <c r="K6445">
        <v>-15842.970369407994</v>
      </c>
    </row>
    <row r="6446" spans="1:11" x14ac:dyDescent="0.25">
      <c r="A6446" s="1">
        <v>138</v>
      </c>
      <c r="B6446" s="1">
        <v>4</v>
      </c>
      <c r="C6446" s="1">
        <v>4</v>
      </c>
      <c r="D6446" s="1">
        <v>35</v>
      </c>
      <c r="E6446" s="1">
        <v>24</v>
      </c>
      <c r="F6446" s="1">
        <v>1385</v>
      </c>
      <c r="G6446" s="1">
        <v>16195</v>
      </c>
      <c r="I6446">
        <v>6406</v>
      </c>
      <c r="J6446">
        <v>18239.970369407994</v>
      </c>
      <c r="K6446">
        <v>-15751.970369407994</v>
      </c>
    </row>
    <row r="6447" spans="1:11" x14ac:dyDescent="0.25">
      <c r="A6447" s="1">
        <v>138</v>
      </c>
      <c r="B6447" s="1">
        <v>4</v>
      </c>
      <c r="C6447" s="1">
        <v>4</v>
      </c>
      <c r="D6447" s="1">
        <v>33</v>
      </c>
      <c r="E6447" s="1">
        <v>25</v>
      </c>
      <c r="F6447" s="1">
        <v>1385</v>
      </c>
      <c r="G6447" s="1">
        <v>21495</v>
      </c>
      <c r="I6447">
        <v>6407</v>
      </c>
      <c r="J6447">
        <v>26414.391579953666</v>
      </c>
      <c r="K6447">
        <v>-23598.391579953666</v>
      </c>
    </row>
    <row r="6448" spans="1:11" x14ac:dyDescent="0.25">
      <c r="A6448" s="1">
        <v>138</v>
      </c>
      <c r="B6448" s="1">
        <v>4</v>
      </c>
      <c r="C6448" s="1">
        <v>4</v>
      </c>
      <c r="D6448" s="1">
        <v>36</v>
      </c>
      <c r="E6448" s="1">
        <v>27</v>
      </c>
      <c r="F6448" s="1">
        <v>1385</v>
      </c>
      <c r="G6448" s="1">
        <v>21215</v>
      </c>
      <c r="I6448">
        <v>6408</v>
      </c>
      <c r="J6448">
        <v>26414.391579953666</v>
      </c>
      <c r="K6448">
        <v>-23480.391579953666</v>
      </c>
    </row>
    <row r="6449" spans="1:11" x14ac:dyDescent="0.25">
      <c r="A6449" s="1">
        <v>138</v>
      </c>
      <c r="B6449" s="1">
        <v>4</v>
      </c>
      <c r="C6449" s="1">
        <v>4</v>
      </c>
      <c r="D6449" s="1">
        <v>33</v>
      </c>
      <c r="E6449" s="1">
        <v>25</v>
      </c>
      <c r="F6449" s="1">
        <v>1385</v>
      </c>
      <c r="G6449" s="1">
        <v>17580</v>
      </c>
      <c r="I6449">
        <v>6409</v>
      </c>
      <c r="J6449">
        <v>11146.33266398354</v>
      </c>
      <c r="K6449">
        <v>10368.66733601646</v>
      </c>
    </row>
    <row r="6450" spans="1:11" x14ac:dyDescent="0.25">
      <c r="A6450" s="1">
        <v>138</v>
      </c>
      <c r="B6450" s="1">
        <v>4</v>
      </c>
      <c r="C6450" s="1">
        <v>4</v>
      </c>
      <c r="D6450" s="1">
        <v>34</v>
      </c>
      <c r="E6450" s="1">
        <v>24</v>
      </c>
      <c r="F6450" s="1">
        <v>1385</v>
      </c>
      <c r="G6450" s="1">
        <v>18970</v>
      </c>
      <c r="I6450">
        <v>6410</v>
      </c>
      <c r="J6450">
        <v>39478.234153104866</v>
      </c>
      <c r="K6450">
        <v>-12963.234153104866</v>
      </c>
    </row>
    <row r="6451" spans="1:11" x14ac:dyDescent="0.25">
      <c r="A6451" s="1">
        <v>138</v>
      </c>
      <c r="B6451" s="1">
        <v>4</v>
      </c>
      <c r="C6451" s="1">
        <v>4</v>
      </c>
      <c r="D6451" s="1">
        <v>39</v>
      </c>
      <c r="E6451" s="1">
        <v>28</v>
      </c>
      <c r="F6451" s="1">
        <v>1385</v>
      </c>
      <c r="G6451" s="1">
        <v>19720</v>
      </c>
      <c r="I6451">
        <v>6411</v>
      </c>
      <c r="J6451">
        <v>11240.440340018706</v>
      </c>
      <c r="K6451">
        <v>11214.559659981294</v>
      </c>
    </row>
    <row r="6452" spans="1:11" x14ac:dyDescent="0.25">
      <c r="A6452" s="1">
        <v>190</v>
      </c>
      <c r="B6452" s="1">
        <v>6</v>
      </c>
      <c r="C6452" s="1">
        <v>2</v>
      </c>
      <c r="D6452" s="1">
        <v>20</v>
      </c>
      <c r="E6452" s="1">
        <v>15</v>
      </c>
      <c r="F6452" s="1">
        <v>549</v>
      </c>
      <c r="G6452" s="1">
        <v>16538</v>
      </c>
      <c r="I6452">
        <v>6412</v>
      </c>
      <c r="J6452">
        <v>39478.234153104866</v>
      </c>
      <c r="K6452">
        <v>-11343.234153104866</v>
      </c>
    </row>
    <row r="6453" spans="1:11" x14ac:dyDescent="0.25">
      <c r="A6453" s="1">
        <v>120</v>
      </c>
      <c r="B6453" s="1">
        <v>4</v>
      </c>
      <c r="C6453" s="1">
        <v>2</v>
      </c>
      <c r="D6453" s="1">
        <v>25</v>
      </c>
      <c r="E6453" s="1">
        <v>19</v>
      </c>
      <c r="F6453" s="1">
        <v>549</v>
      </c>
      <c r="G6453" s="1">
        <v>13975</v>
      </c>
      <c r="I6453">
        <v>6413</v>
      </c>
      <c r="J6453">
        <v>39478.234153104866</v>
      </c>
      <c r="K6453">
        <v>-7728.234153104866</v>
      </c>
    </row>
    <row r="6454" spans="1:11" x14ac:dyDescent="0.25">
      <c r="A6454" s="1">
        <v>120</v>
      </c>
      <c r="B6454" s="1">
        <v>4</v>
      </c>
      <c r="C6454" s="1">
        <v>3</v>
      </c>
      <c r="D6454" s="1">
        <v>23</v>
      </c>
      <c r="E6454" s="1">
        <v>17</v>
      </c>
      <c r="F6454" s="1">
        <v>549</v>
      </c>
      <c r="G6454" s="1">
        <v>17093</v>
      </c>
      <c r="I6454">
        <v>6414</v>
      </c>
      <c r="J6454">
        <v>11240.440340018706</v>
      </c>
      <c r="K6454">
        <v>17159.559659981292</v>
      </c>
    </row>
    <row r="6455" spans="1:11" x14ac:dyDescent="0.25">
      <c r="A6455" s="1">
        <v>120</v>
      </c>
      <c r="B6455" s="1">
        <v>4</v>
      </c>
      <c r="C6455" s="1">
        <v>3</v>
      </c>
      <c r="D6455" s="1">
        <v>25</v>
      </c>
      <c r="E6455" s="1">
        <v>19</v>
      </c>
      <c r="F6455" s="1">
        <v>549</v>
      </c>
      <c r="G6455" s="1">
        <v>15957</v>
      </c>
      <c r="I6455">
        <v>6415</v>
      </c>
      <c r="J6455">
        <v>11240.440340018706</v>
      </c>
      <c r="K6455">
        <v>13034.559659981294</v>
      </c>
    </row>
    <row r="6456" spans="1:11" x14ac:dyDescent="0.25">
      <c r="A6456" s="1">
        <v>120</v>
      </c>
      <c r="B6456" s="1">
        <v>4</v>
      </c>
      <c r="C6456" s="1">
        <v>2</v>
      </c>
      <c r="D6456" s="1">
        <v>23</v>
      </c>
      <c r="E6456" s="1">
        <v>17</v>
      </c>
      <c r="F6456" s="1">
        <v>549</v>
      </c>
      <c r="G6456" s="1">
        <v>15093</v>
      </c>
      <c r="I6456">
        <v>6416</v>
      </c>
      <c r="J6456">
        <v>39478.234153104866</v>
      </c>
      <c r="K6456">
        <v>-9103.234153104866</v>
      </c>
    </row>
    <row r="6457" spans="1:11" x14ac:dyDescent="0.25">
      <c r="A6457" s="1">
        <v>120</v>
      </c>
      <c r="B6457" s="1">
        <v>4</v>
      </c>
      <c r="C6457" s="1">
        <v>2</v>
      </c>
      <c r="D6457" s="1">
        <v>23</v>
      </c>
      <c r="E6457" s="1">
        <v>17</v>
      </c>
      <c r="F6457" s="1">
        <v>549</v>
      </c>
      <c r="G6457" s="1">
        <v>15420</v>
      </c>
      <c r="I6457">
        <v>6417</v>
      </c>
      <c r="J6457">
        <v>11240.440340018706</v>
      </c>
      <c r="K6457">
        <v>18169.559659981292</v>
      </c>
    </row>
    <row r="6458" spans="1:11" x14ac:dyDescent="0.25">
      <c r="A6458" s="1">
        <v>120</v>
      </c>
      <c r="B6458" s="1">
        <v>4</v>
      </c>
      <c r="C6458" s="1">
        <v>2</v>
      </c>
      <c r="D6458" s="1">
        <v>25</v>
      </c>
      <c r="E6458" s="1">
        <v>19</v>
      </c>
      <c r="F6458" s="1">
        <v>549</v>
      </c>
      <c r="G6458" s="1">
        <v>14770</v>
      </c>
      <c r="I6458">
        <v>6418</v>
      </c>
      <c r="J6458">
        <v>11240.440340018706</v>
      </c>
      <c r="K6458">
        <v>14984.559659981294</v>
      </c>
    </row>
    <row r="6459" spans="1:11" x14ac:dyDescent="0.25">
      <c r="A6459" s="1">
        <v>120</v>
      </c>
      <c r="B6459" s="1">
        <v>4</v>
      </c>
      <c r="C6459" s="1">
        <v>3</v>
      </c>
      <c r="D6459" s="1">
        <v>25</v>
      </c>
      <c r="E6459" s="1">
        <v>19</v>
      </c>
      <c r="F6459" s="1">
        <v>549</v>
      </c>
      <c r="G6459" s="1">
        <v>16570</v>
      </c>
      <c r="I6459">
        <v>6419</v>
      </c>
      <c r="J6459">
        <v>39478.234153104866</v>
      </c>
      <c r="K6459">
        <v>-9993.234153104866</v>
      </c>
    </row>
    <row r="6460" spans="1:11" x14ac:dyDescent="0.25">
      <c r="A6460" s="1">
        <v>120</v>
      </c>
      <c r="B6460" s="1">
        <v>4</v>
      </c>
      <c r="C6460" s="1">
        <v>2</v>
      </c>
      <c r="D6460" s="1">
        <v>25</v>
      </c>
      <c r="E6460" s="1">
        <v>19</v>
      </c>
      <c r="F6460" s="1">
        <v>549</v>
      </c>
      <c r="G6460" s="1">
        <v>16270</v>
      </c>
      <c r="I6460">
        <v>6420</v>
      </c>
      <c r="J6460">
        <v>26343.278864888423</v>
      </c>
      <c r="K6460">
        <v>-343.27886488842341</v>
      </c>
    </row>
    <row r="6461" spans="1:11" x14ac:dyDescent="0.25">
      <c r="A6461" s="1">
        <v>120</v>
      </c>
      <c r="B6461" s="1">
        <v>4</v>
      </c>
      <c r="C6461" s="1">
        <v>2</v>
      </c>
      <c r="D6461" s="1">
        <v>23</v>
      </c>
      <c r="E6461" s="1">
        <v>17</v>
      </c>
      <c r="F6461" s="1">
        <v>549</v>
      </c>
      <c r="G6461" s="1">
        <v>16220</v>
      </c>
      <c r="I6461">
        <v>6421</v>
      </c>
      <c r="J6461">
        <v>26343.278864888423</v>
      </c>
      <c r="K6461">
        <v>3156.7211351115766</v>
      </c>
    </row>
    <row r="6462" spans="1:11" x14ac:dyDescent="0.25">
      <c r="A6462" s="1">
        <v>120</v>
      </c>
      <c r="B6462" s="1">
        <v>4</v>
      </c>
      <c r="C6462" s="1">
        <v>2</v>
      </c>
      <c r="D6462" s="1">
        <v>23</v>
      </c>
      <c r="E6462" s="1">
        <v>17</v>
      </c>
      <c r="F6462" s="1">
        <v>549</v>
      </c>
      <c r="G6462" s="1">
        <v>17670</v>
      </c>
      <c r="I6462">
        <v>6422</v>
      </c>
      <c r="J6462">
        <v>29765.482575693168</v>
      </c>
      <c r="K6462">
        <v>-3765.4825756931677</v>
      </c>
    </row>
    <row r="6463" spans="1:11" x14ac:dyDescent="0.25">
      <c r="A6463" s="1">
        <v>120</v>
      </c>
      <c r="B6463" s="1">
        <v>4</v>
      </c>
      <c r="C6463" s="1">
        <v>3</v>
      </c>
      <c r="D6463" s="1">
        <v>25</v>
      </c>
      <c r="E6463" s="1">
        <v>19</v>
      </c>
      <c r="F6463" s="1">
        <v>549</v>
      </c>
      <c r="G6463" s="1">
        <v>18270</v>
      </c>
      <c r="I6463">
        <v>6423</v>
      </c>
      <c r="J6463">
        <v>28445.615375310837</v>
      </c>
      <c r="K6463">
        <v>1654.3846246891626</v>
      </c>
    </row>
    <row r="6464" spans="1:11" x14ac:dyDescent="0.25">
      <c r="A6464" s="1">
        <v>290</v>
      </c>
      <c r="B6464" s="1">
        <v>6</v>
      </c>
      <c r="C6464" s="1">
        <v>4</v>
      </c>
      <c r="D6464" s="1">
        <v>24</v>
      </c>
      <c r="E6464" s="1">
        <v>18</v>
      </c>
      <c r="F6464" s="1">
        <v>1720</v>
      </c>
      <c r="G6464" s="1">
        <v>38500</v>
      </c>
      <c r="I6464">
        <v>6424</v>
      </c>
      <c r="J6464">
        <v>29317.248707030682</v>
      </c>
      <c r="K6464">
        <v>-3317.2487070306815</v>
      </c>
    </row>
    <row r="6465" spans="1:11" x14ac:dyDescent="0.25">
      <c r="A6465" s="1">
        <v>191</v>
      </c>
      <c r="B6465" s="1">
        <v>4</v>
      </c>
      <c r="C6465" s="1">
        <v>4</v>
      </c>
      <c r="D6465" s="1">
        <v>27</v>
      </c>
      <c r="E6465" s="1">
        <v>20</v>
      </c>
      <c r="F6465" s="1">
        <v>1720</v>
      </c>
      <c r="G6465" s="1">
        <v>24300</v>
      </c>
      <c r="I6465">
        <v>6425</v>
      </c>
      <c r="J6465">
        <v>27561.564840788429</v>
      </c>
      <c r="K6465">
        <v>2538.4351592115709</v>
      </c>
    </row>
    <row r="6466" spans="1:11" x14ac:dyDescent="0.25">
      <c r="A6466" s="1">
        <v>290</v>
      </c>
      <c r="B6466" s="1">
        <v>6</v>
      </c>
      <c r="C6466" s="1">
        <v>4</v>
      </c>
      <c r="D6466" s="1">
        <v>25</v>
      </c>
      <c r="E6466" s="1">
        <v>18</v>
      </c>
      <c r="F6466" s="1">
        <v>1720</v>
      </c>
      <c r="G6466" s="1">
        <v>26700</v>
      </c>
      <c r="I6466">
        <v>6426</v>
      </c>
      <c r="J6466">
        <v>25603.120951439516</v>
      </c>
      <c r="K6466">
        <v>2971.8790485604841</v>
      </c>
    </row>
    <row r="6467" spans="1:11" x14ac:dyDescent="0.25">
      <c r="A6467" s="1">
        <v>290</v>
      </c>
      <c r="B6467" s="1">
        <v>6</v>
      </c>
      <c r="C6467" s="1">
        <v>4</v>
      </c>
      <c r="D6467" s="1">
        <v>25</v>
      </c>
      <c r="E6467" s="1">
        <v>18</v>
      </c>
      <c r="F6467" s="1">
        <v>1720</v>
      </c>
      <c r="G6467" s="1">
        <v>36700</v>
      </c>
      <c r="I6467">
        <v>6427</v>
      </c>
      <c r="J6467">
        <v>23399.203216534777</v>
      </c>
      <c r="K6467">
        <v>10125.796783465223</v>
      </c>
    </row>
    <row r="6468" spans="1:11" x14ac:dyDescent="0.25">
      <c r="A6468" s="1">
        <v>290</v>
      </c>
      <c r="B6468" s="1">
        <v>6</v>
      </c>
      <c r="C6468" s="1">
        <v>4</v>
      </c>
      <c r="D6468" s="1">
        <v>24</v>
      </c>
      <c r="E6468" s="1">
        <v>18</v>
      </c>
      <c r="F6468" s="1">
        <v>1720</v>
      </c>
      <c r="G6468" s="1">
        <v>41700</v>
      </c>
      <c r="I6468">
        <v>6428</v>
      </c>
      <c r="J6468">
        <v>25603.120951439516</v>
      </c>
      <c r="K6468">
        <v>3321.8790485604841</v>
      </c>
    </row>
    <row r="6469" spans="1:11" x14ac:dyDescent="0.25">
      <c r="A6469" s="1">
        <v>290</v>
      </c>
      <c r="B6469" s="1">
        <v>6</v>
      </c>
      <c r="C6469" s="1">
        <v>4</v>
      </c>
      <c r="D6469" s="1">
        <v>25</v>
      </c>
      <c r="E6469" s="1">
        <v>18</v>
      </c>
      <c r="F6469" s="1">
        <v>1720</v>
      </c>
      <c r="G6469" s="1">
        <v>31700</v>
      </c>
      <c r="I6469">
        <v>6429</v>
      </c>
      <c r="J6469">
        <v>23399.203216534777</v>
      </c>
      <c r="K6469">
        <v>10675.796783465223</v>
      </c>
    </row>
    <row r="6470" spans="1:11" x14ac:dyDescent="0.25">
      <c r="A6470" s="1">
        <v>290</v>
      </c>
      <c r="B6470" s="1">
        <v>6</v>
      </c>
      <c r="C6470" s="1">
        <v>4</v>
      </c>
      <c r="D6470" s="1">
        <v>24</v>
      </c>
      <c r="E6470" s="1">
        <v>18</v>
      </c>
      <c r="F6470" s="1">
        <v>1720</v>
      </c>
      <c r="G6470" s="1">
        <v>33500</v>
      </c>
      <c r="I6470">
        <v>6430</v>
      </c>
      <c r="J6470">
        <v>24283.253751057186</v>
      </c>
      <c r="K6470">
        <v>2316.7462489428144</v>
      </c>
    </row>
    <row r="6471" spans="1:11" x14ac:dyDescent="0.25">
      <c r="A6471" s="1">
        <v>191</v>
      </c>
      <c r="B6471" s="1">
        <v>4</v>
      </c>
      <c r="C6471" s="1">
        <v>4</v>
      </c>
      <c r="D6471" s="1">
        <v>25</v>
      </c>
      <c r="E6471" s="1">
        <v>19</v>
      </c>
      <c r="F6471" s="1">
        <v>1720</v>
      </c>
      <c r="G6471" s="1">
        <v>26100</v>
      </c>
      <c r="I6471">
        <v>6431</v>
      </c>
      <c r="J6471">
        <v>24283.253751057186</v>
      </c>
      <c r="K6471">
        <v>10066.746248942814</v>
      </c>
    </row>
    <row r="6472" spans="1:11" x14ac:dyDescent="0.25">
      <c r="A6472" s="1">
        <v>290</v>
      </c>
      <c r="B6472" s="1">
        <v>6</v>
      </c>
      <c r="C6472" s="1">
        <v>4</v>
      </c>
      <c r="D6472" s="1">
        <v>25</v>
      </c>
      <c r="E6472" s="1">
        <v>18</v>
      </c>
      <c r="F6472" s="1">
        <v>1720</v>
      </c>
      <c r="G6472" s="1">
        <v>39900</v>
      </c>
      <c r="I6472">
        <v>6432</v>
      </c>
      <c r="J6472">
        <v>-5093.1634117931981</v>
      </c>
      <c r="K6472">
        <v>27038.163411793197</v>
      </c>
    </row>
    <row r="6473" spans="1:11" x14ac:dyDescent="0.25">
      <c r="A6473" s="1">
        <v>290</v>
      </c>
      <c r="B6473" s="1">
        <v>6</v>
      </c>
      <c r="C6473" s="1">
        <v>4</v>
      </c>
      <c r="D6473" s="1">
        <v>24</v>
      </c>
      <c r="E6473" s="1">
        <v>18</v>
      </c>
      <c r="F6473" s="1">
        <v>1720</v>
      </c>
      <c r="G6473" s="1">
        <v>28500</v>
      </c>
      <c r="I6473">
        <v>6433</v>
      </c>
      <c r="J6473">
        <v>-4221.5300800733539</v>
      </c>
      <c r="K6473">
        <v>20316.530080073353</v>
      </c>
    </row>
    <row r="6474" spans="1:11" x14ac:dyDescent="0.25">
      <c r="A6474" s="1">
        <v>290</v>
      </c>
      <c r="B6474" s="1">
        <v>6</v>
      </c>
      <c r="C6474" s="1">
        <v>4</v>
      </c>
      <c r="D6474" s="1">
        <v>26</v>
      </c>
      <c r="E6474" s="1">
        <v>18</v>
      </c>
      <c r="F6474" s="1">
        <v>1720</v>
      </c>
      <c r="G6474" s="1">
        <v>38300</v>
      </c>
      <c r="I6474">
        <v>6434</v>
      </c>
      <c r="J6474">
        <v>1493.7553873158895</v>
      </c>
      <c r="K6474">
        <v>17341.24461268411</v>
      </c>
    </row>
    <row r="6475" spans="1:11" x14ac:dyDescent="0.25">
      <c r="A6475" s="1">
        <v>185</v>
      </c>
      <c r="B6475" s="1">
        <v>4</v>
      </c>
      <c r="C6475" s="1">
        <v>4</v>
      </c>
      <c r="D6475" s="1">
        <v>26</v>
      </c>
      <c r="E6475" s="1">
        <v>21</v>
      </c>
      <c r="F6475" s="1">
        <v>1720</v>
      </c>
      <c r="G6475" s="1">
        <v>28200</v>
      </c>
      <c r="I6475">
        <v>6435</v>
      </c>
      <c r="J6475">
        <v>-3337.4795455509457</v>
      </c>
      <c r="K6475">
        <v>18182.479545550945</v>
      </c>
    </row>
    <row r="6476" spans="1:11" x14ac:dyDescent="0.25">
      <c r="A6476" s="1">
        <v>290</v>
      </c>
      <c r="B6476" s="1">
        <v>6</v>
      </c>
      <c r="C6476" s="1">
        <v>4</v>
      </c>
      <c r="D6476" s="1">
        <v>26</v>
      </c>
      <c r="E6476" s="1">
        <v>18</v>
      </c>
      <c r="F6476" s="1">
        <v>1720</v>
      </c>
      <c r="G6476" s="1">
        <v>33900</v>
      </c>
      <c r="I6476">
        <v>6436</v>
      </c>
      <c r="J6476">
        <v>-4221.5300800733539</v>
      </c>
      <c r="K6476">
        <v>22066.530080073353</v>
      </c>
    </row>
    <row r="6477" spans="1:11" x14ac:dyDescent="0.25">
      <c r="A6477" s="1">
        <v>290</v>
      </c>
      <c r="B6477" s="1">
        <v>6</v>
      </c>
      <c r="C6477" s="1">
        <v>4</v>
      </c>
      <c r="D6477" s="1">
        <v>26</v>
      </c>
      <c r="E6477" s="1">
        <v>18</v>
      </c>
      <c r="F6477" s="1">
        <v>1720</v>
      </c>
      <c r="G6477" s="1">
        <v>28700</v>
      </c>
      <c r="I6477">
        <v>6437</v>
      </c>
      <c r="J6477">
        <v>-2889.2456768884595</v>
      </c>
      <c r="K6477">
        <v>23434.245676888459</v>
      </c>
    </row>
    <row r="6478" spans="1:11" x14ac:dyDescent="0.25">
      <c r="A6478" s="1">
        <v>290</v>
      </c>
      <c r="B6478" s="1">
        <v>6</v>
      </c>
      <c r="C6478" s="1">
        <v>4</v>
      </c>
      <c r="D6478" s="1">
        <v>23</v>
      </c>
      <c r="E6478" s="1">
        <v>17</v>
      </c>
      <c r="F6478" s="1">
        <v>1720</v>
      </c>
      <c r="G6478" s="1">
        <v>40100</v>
      </c>
      <c r="I6478">
        <v>6438</v>
      </c>
      <c r="J6478">
        <v>-1581.7956793086933</v>
      </c>
      <c r="K6478">
        <v>21826.795679308692</v>
      </c>
    </row>
    <row r="6479" spans="1:11" x14ac:dyDescent="0.25">
      <c r="A6479" s="1">
        <v>240</v>
      </c>
      <c r="B6479" s="1">
        <v>4</v>
      </c>
      <c r="C6479" s="1">
        <v>4</v>
      </c>
      <c r="D6479" s="1">
        <v>25</v>
      </c>
      <c r="E6479" s="1">
        <v>19</v>
      </c>
      <c r="F6479" s="1">
        <v>1720</v>
      </c>
      <c r="G6479" s="1">
        <v>32900</v>
      </c>
      <c r="I6479">
        <v>6439</v>
      </c>
      <c r="J6479">
        <v>-3337.4795455509457</v>
      </c>
      <c r="K6479">
        <v>19792.479545550945</v>
      </c>
    </row>
    <row r="6480" spans="1:11" x14ac:dyDescent="0.25">
      <c r="A6480" s="1">
        <v>185</v>
      </c>
      <c r="B6480" s="1">
        <v>4</v>
      </c>
      <c r="C6480" s="1">
        <v>4</v>
      </c>
      <c r="D6480" s="1">
        <v>29</v>
      </c>
      <c r="E6480" s="1">
        <v>21</v>
      </c>
      <c r="F6480" s="1">
        <v>1720</v>
      </c>
      <c r="G6480" s="1">
        <v>25100</v>
      </c>
      <c r="I6480">
        <v>6440</v>
      </c>
      <c r="J6480">
        <v>-5105.5806145957586</v>
      </c>
      <c r="K6480">
        <v>23250.580614595758</v>
      </c>
    </row>
    <row r="6481" spans="1:11" x14ac:dyDescent="0.25">
      <c r="A6481" s="1">
        <v>290</v>
      </c>
      <c r="B6481" s="1">
        <v>6</v>
      </c>
      <c r="C6481" s="1">
        <v>4</v>
      </c>
      <c r="D6481" s="1">
        <v>23</v>
      </c>
      <c r="E6481" s="1">
        <v>17</v>
      </c>
      <c r="F6481" s="1">
        <v>1720</v>
      </c>
      <c r="G6481" s="1">
        <v>43300</v>
      </c>
      <c r="I6481">
        <v>6441</v>
      </c>
      <c r="J6481">
        <v>-1581.7956793086933</v>
      </c>
      <c r="K6481">
        <v>21926.795679308692</v>
      </c>
    </row>
    <row r="6482" spans="1:11" x14ac:dyDescent="0.25">
      <c r="A6482" s="1">
        <v>290</v>
      </c>
      <c r="B6482" s="1">
        <v>6</v>
      </c>
      <c r="C6482" s="1">
        <v>4</v>
      </c>
      <c r="D6482" s="1">
        <v>26</v>
      </c>
      <c r="E6482" s="1">
        <v>18</v>
      </c>
      <c r="F6482" s="1">
        <v>1720</v>
      </c>
      <c r="G6482" s="1">
        <v>32100</v>
      </c>
      <c r="I6482">
        <v>6442</v>
      </c>
      <c r="J6482">
        <v>-3337.4795455509457</v>
      </c>
      <c r="K6482">
        <v>20092.479545550945</v>
      </c>
    </row>
    <row r="6483" spans="1:11" x14ac:dyDescent="0.25">
      <c r="A6483" s="1">
        <v>185</v>
      </c>
      <c r="B6483" s="1">
        <v>4</v>
      </c>
      <c r="C6483" s="1">
        <v>4</v>
      </c>
      <c r="D6483" s="1">
        <v>29</v>
      </c>
      <c r="E6483" s="1">
        <v>21</v>
      </c>
      <c r="F6483" s="1">
        <v>1720</v>
      </c>
      <c r="G6483" s="1">
        <v>26400</v>
      </c>
      <c r="I6483">
        <v>6443</v>
      </c>
      <c r="J6483">
        <v>-2889.2456768884595</v>
      </c>
      <c r="K6483">
        <v>22984.245676888459</v>
      </c>
    </row>
    <row r="6484" spans="1:11" x14ac:dyDescent="0.25">
      <c r="A6484" s="1">
        <v>290</v>
      </c>
      <c r="B6484" s="1">
        <v>6</v>
      </c>
      <c r="C6484" s="1">
        <v>4</v>
      </c>
      <c r="D6484" s="1">
        <v>26</v>
      </c>
      <c r="E6484" s="1">
        <v>18</v>
      </c>
      <c r="F6484" s="1">
        <v>1720</v>
      </c>
      <c r="G6484" s="1">
        <v>41500</v>
      </c>
      <c r="I6484">
        <v>6444</v>
      </c>
      <c r="J6484">
        <v>-3337.4795455509457</v>
      </c>
      <c r="K6484">
        <v>18282.479545550945</v>
      </c>
    </row>
    <row r="6485" spans="1:11" x14ac:dyDescent="0.25">
      <c r="A6485" s="1">
        <v>240</v>
      </c>
      <c r="B6485" s="1">
        <v>4</v>
      </c>
      <c r="C6485" s="1">
        <v>4</v>
      </c>
      <c r="D6485" s="1">
        <v>27</v>
      </c>
      <c r="E6485" s="1">
        <v>20</v>
      </c>
      <c r="F6485" s="1">
        <v>1720</v>
      </c>
      <c r="G6485" s="1">
        <v>31100</v>
      </c>
      <c r="I6485">
        <v>6445</v>
      </c>
      <c r="J6485">
        <v>-5105.5806145957586</v>
      </c>
      <c r="K6485">
        <v>21300.580614595758</v>
      </c>
    </row>
    <row r="6486" spans="1:11" x14ac:dyDescent="0.25">
      <c r="A6486" s="1">
        <v>290</v>
      </c>
      <c r="B6486" s="1">
        <v>6</v>
      </c>
      <c r="C6486" s="1">
        <v>4</v>
      </c>
      <c r="D6486" s="1">
        <v>26</v>
      </c>
      <c r="E6486" s="1">
        <v>18</v>
      </c>
      <c r="F6486" s="1">
        <v>1720</v>
      </c>
      <c r="G6486" s="1">
        <v>30500</v>
      </c>
      <c r="I6486">
        <v>6446</v>
      </c>
      <c r="J6486">
        <v>-5093.1634117931981</v>
      </c>
      <c r="K6486">
        <v>26588.163411793197</v>
      </c>
    </row>
    <row r="6487" spans="1:11" x14ac:dyDescent="0.25">
      <c r="A6487" s="1">
        <v>240</v>
      </c>
      <c r="B6487" s="1">
        <v>4</v>
      </c>
      <c r="C6487" s="1">
        <v>4</v>
      </c>
      <c r="D6487" s="1">
        <v>27</v>
      </c>
      <c r="E6487" s="1">
        <v>20</v>
      </c>
      <c r="F6487" s="1">
        <v>1720</v>
      </c>
      <c r="G6487" s="1">
        <v>39900</v>
      </c>
      <c r="I6487">
        <v>6447</v>
      </c>
      <c r="J6487">
        <v>-2017.6123451686153</v>
      </c>
      <c r="K6487">
        <v>23232.612345168614</v>
      </c>
    </row>
    <row r="6488" spans="1:11" x14ac:dyDescent="0.25">
      <c r="A6488" s="1">
        <v>240</v>
      </c>
      <c r="B6488" s="1">
        <v>4</v>
      </c>
      <c r="C6488" s="1">
        <v>4</v>
      </c>
      <c r="D6488" s="1">
        <v>25</v>
      </c>
      <c r="E6488" s="1">
        <v>19</v>
      </c>
      <c r="F6488" s="1">
        <v>1720</v>
      </c>
      <c r="G6488" s="1">
        <v>41700</v>
      </c>
      <c r="I6488">
        <v>6448</v>
      </c>
      <c r="J6488">
        <v>-5093.1634117931981</v>
      </c>
      <c r="K6488">
        <v>22673.163411793197</v>
      </c>
    </row>
    <row r="6489" spans="1:11" x14ac:dyDescent="0.25">
      <c r="A6489" s="1">
        <v>185</v>
      </c>
      <c r="B6489" s="1">
        <v>4</v>
      </c>
      <c r="C6489" s="1">
        <v>4</v>
      </c>
      <c r="D6489" s="1">
        <v>25</v>
      </c>
      <c r="E6489" s="1">
        <v>21</v>
      </c>
      <c r="F6489" s="1">
        <v>1720</v>
      </c>
      <c r="G6489" s="1">
        <v>28500</v>
      </c>
      <c r="I6489">
        <v>6449</v>
      </c>
      <c r="J6489">
        <v>-5541.3972804556806</v>
      </c>
      <c r="K6489">
        <v>24511.39728045568</v>
      </c>
    </row>
    <row r="6490" spans="1:11" x14ac:dyDescent="0.25">
      <c r="A6490" s="1">
        <v>290</v>
      </c>
      <c r="B6490" s="1">
        <v>6</v>
      </c>
      <c r="C6490" s="1">
        <v>4</v>
      </c>
      <c r="D6490" s="1">
        <v>25</v>
      </c>
      <c r="E6490" s="1">
        <v>18</v>
      </c>
      <c r="F6490" s="1">
        <v>1720</v>
      </c>
      <c r="G6490" s="1">
        <v>28990</v>
      </c>
      <c r="I6490">
        <v>6450</v>
      </c>
      <c r="J6490">
        <v>173.88818693355915</v>
      </c>
      <c r="K6490">
        <v>19546.11181306644</v>
      </c>
    </row>
    <row r="6491" spans="1:11" x14ac:dyDescent="0.25">
      <c r="A6491" s="1">
        <v>290</v>
      </c>
      <c r="B6491" s="1">
        <v>6</v>
      </c>
      <c r="C6491" s="1">
        <v>4</v>
      </c>
      <c r="D6491" s="1">
        <v>25</v>
      </c>
      <c r="E6491" s="1">
        <v>18</v>
      </c>
      <c r="F6491" s="1">
        <v>1720</v>
      </c>
      <c r="G6491" s="1">
        <v>33100</v>
      </c>
      <c r="I6491">
        <v>6451</v>
      </c>
      <c r="J6491">
        <v>29384.460975249163</v>
      </c>
      <c r="K6491">
        <v>-12846.460975249163</v>
      </c>
    </row>
    <row r="6492" spans="1:11" x14ac:dyDescent="0.25">
      <c r="A6492" s="1">
        <v>290</v>
      </c>
      <c r="B6492" s="1">
        <v>6</v>
      </c>
      <c r="C6492" s="1">
        <v>4</v>
      </c>
      <c r="D6492" s="1">
        <v>23</v>
      </c>
      <c r="E6492" s="1">
        <v>17</v>
      </c>
      <c r="F6492" s="1">
        <v>1720</v>
      </c>
      <c r="G6492" s="1">
        <v>40400</v>
      </c>
      <c r="I6492">
        <v>6452</v>
      </c>
      <c r="J6492">
        <v>-6552.9493448418152</v>
      </c>
      <c r="K6492">
        <v>20527.949344841814</v>
      </c>
    </row>
    <row r="6493" spans="1:11" x14ac:dyDescent="0.25">
      <c r="A6493" s="1">
        <v>240</v>
      </c>
      <c r="B6493" s="1">
        <v>4</v>
      </c>
      <c r="C6493" s="1">
        <v>4</v>
      </c>
      <c r="D6493" s="1">
        <v>27</v>
      </c>
      <c r="E6493" s="1">
        <v>20</v>
      </c>
      <c r="F6493" s="1">
        <v>1720</v>
      </c>
      <c r="G6493" s="1">
        <v>31500</v>
      </c>
      <c r="I6493">
        <v>6453</v>
      </c>
      <c r="J6493">
        <v>-13933.206726562443</v>
      </c>
      <c r="K6493">
        <v>31026.206726562443</v>
      </c>
    </row>
    <row r="6494" spans="1:11" x14ac:dyDescent="0.25">
      <c r="A6494" s="1">
        <v>290</v>
      </c>
      <c r="B6494" s="1">
        <v>6</v>
      </c>
      <c r="C6494" s="1">
        <v>4</v>
      </c>
      <c r="D6494" s="1">
        <v>25</v>
      </c>
      <c r="E6494" s="1">
        <v>18</v>
      </c>
      <c r="F6494" s="1">
        <v>1720</v>
      </c>
      <c r="G6494" s="1">
        <v>38600</v>
      </c>
      <c r="I6494">
        <v>6454</v>
      </c>
      <c r="J6494">
        <v>-11293.472325797782</v>
      </c>
      <c r="K6494">
        <v>27250.472325797782</v>
      </c>
    </row>
    <row r="6495" spans="1:11" x14ac:dyDescent="0.25">
      <c r="A6495" s="1">
        <v>290</v>
      </c>
      <c r="B6495" s="1">
        <v>6</v>
      </c>
      <c r="C6495" s="1">
        <v>4</v>
      </c>
      <c r="D6495" s="1">
        <v>23</v>
      </c>
      <c r="E6495" s="1">
        <v>17</v>
      </c>
      <c r="F6495" s="1">
        <v>1720</v>
      </c>
      <c r="G6495" s="1">
        <v>45700</v>
      </c>
      <c r="I6495">
        <v>6455</v>
      </c>
      <c r="J6495">
        <v>-9192.683745606475</v>
      </c>
      <c r="K6495">
        <v>24285.683745606475</v>
      </c>
    </row>
    <row r="6496" spans="1:11" x14ac:dyDescent="0.25">
      <c r="A6496" s="1">
        <v>290</v>
      </c>
      <c r="B6496" s="1">
        <v>6</v>
      </c>
      <c r="C6496" s="1">
        <v>4</v>
      </c>
      <c r="D6496" s="1">
        <v>25</v>
      </c>
      <c r="E6496" s="1">
        <v>18</v>
      </c>
      <c r="F6496" s="1">
        <v>1720</v>
      </c>
      <c r="G6496" s="1">
        <v>43900</v>
      </c>
      <c r="I6496">
        <v>6456</v>
      </c>
      <c r="J6496">
        <v>-9192.683745606475</v>
      </c>
      <c r="K6496">
        <v>24612.683745606475</v>
      </c>
    </row>
    <row r="6497" spans="1:11" x14ac:dyDescent="0.25">
      <c r="A6497" s="1">
        <v>290</v>
      </c>
      <c r="B6497" s="1">
        <v>6</v>
      </c>
      <c r="C6497" s="1">
        <v>4</v>
      </c>
      <c r="D6497" s="1">
        <v>25</v>
      </c>
      <c r="E6497" s="1">
        <v>18</v>
      </c>
      <c r="F6497" s="1">
        <v>1720</v>
      </c>
      <c r="G6497" s="1">
        <v>30790</v>
      </c>
      <c r="I6497">
        <v>6457</v>
      </c>
      <c r="J6497">
        <v>-6552.9493448418152</v>
      </c>
      <c r="K6497">
        <v>21322.949344841814</v>
      </c>
    </row>
    <row r="6498" spans="1:11" x14ac:dyDescent="0.25">
      <c r="A6498" s="1">
        <v>185</v>
      </c>
      <c r="B6498" s="1">
        <v>4</v>
      </c>
      <c r="C6498" s="1">
        <v>4</v>
      </c>
      <c r="D6498" s="1">
        <v>28</v>
      </c>
      <c r="E6498" s="1">
        <v>21</v>
      </c>
      <c r="F6498" s="1">
        <v>1720</v>
      </c>
      <c r="G6498" s="1">
        <v>25400</v>
      </c>
      <c r="I6498">
        <v>6458</v>
      </c>
      <c r="J6498">
        <v>-11293.472325797782</v>
      </c>
      <c r="K6498">
        <v>27863.472325797782</v>
      </c>
    </row>
    <row r="6499" spans="1:11" x14ac:dyDescent="0.25">
      <c r="A6499" s="1">
        <v>290</v>
      </c>
      <c r="B6499" s="1">
        <v>6</v>
      </c>
      <c r="C6499" s="1">
        <v>4</v>
      </c>
      <c r="D6499" s="1">
        <v>25</v>
      </c>
      <c r="E6499" s="1">
        <v>18</v>
      </c>
      <c r="F6499" s="1">
        <v>1720</v>
      </c>
      <c r="G6499" s="1">
        <v>34900</v>
      </c>
      <c r="I6499">
        <v>6459</v>
      </c>
      <c r="J6499">
        <v>-6552.9493448418152</v>
      </c>
      <c r="K6499">
        <v>22822.949344841814</v>
      </c>
    </row>
    <row r="6500" spans="1:11" x14ac:dyDescent="0.25">
      <c r="A6500" s="1">
        <v>185</v>
      </c>
      <c r="B6500" s="1">
        <v>4</v>
      </c>
      <c r="C6500" s="1">
        <v>4</v>
      </c>
      <c r="D6500" s="1">
        <v>28</v>
      </c>
      <c r="E6500" s="1">
        <v>21</v>
      </c>
      <c r="F6500" s="1">
        <v>1720</v>
      </c>
      <c r="G6500" s="1">
        <v>26700</v>
      </c>
      <c r="I6500">
        <v>6460</v>
      </c>
      <c r="J6500">
        <v>-9192.683745606475</v>
      </c>
      <c r="K6500">
        <v>25412.683745606475</v>
      </c>
    </row>
    <row r="6501" spans="1:11" x14ac:dyDescent="0.25">
      <c r="A6501" s="1">
        <v>240</v>
      </c>
      <c r="B6501" s="1">
        <v>4</v>
      </c>
      <c r="C6501" s="1">
        <v>4</v>
      </c>
      <c r="D6501" s="1">
        <v>25</v>
      </c>
      <c r="E6501" s="1">
        <v>19</v>
      </c>
      <c r="F6501" s="1">
        <v>1720</v>
      </c>
      <c r="G6501" s="1">
        <v>33300</v>
      </c>
      <c r="I6501">
        <v>6461</v>
      </c>
      <c r="J6501">
        <v>-9192.683745606475</v>
      </c>
      <c r="K6501">
        <v>26862.683745606475</v>
      </c>
    </row>
    <row r="6502" spans="1:11" x14ac:dyDescent="0.25">
      <c r="A6502" s="1">
        <v>140</v>
      </c>
      <c r="B6502" s="1">
        <v>0</v>
      </c>
      <c r="C6502" s="1">
        <v>4</v>
      </c>
      <c r="D6502" s="1">
        <v>109</v>
      </c>
      <c r="E6502" s="1">
        <v>128</v>
      </c>
      <c r="F6502" s="1">
        <v>1385</v>
      </c>
      <c r="G6502" s="1">
        <v>26685</v>
      </c>
      <c r="I6502">
        <v>6462</v>
      </c>
      <c r="J6502">
        <v>-11293.472325797782</v>
      </c>
      <c r="K6502">
        <v>29563.472325797782</v>
      </c>
    </row>
    <row r="6503" spans="1:11" x14ac:dyDescent="0.25">
      <c r="A6503" s="1">
        <v>140</v>
      </c>
      <c r="B6503" s="1">
        <v>0</v>
      </c>
      <c r="C6503" s="1">
        <v>4</v>
      </c>
      <c r="D6503" s="1">
        <v>109</v>
      </c>
      <c r="E6503" s="1">
        <v>128</v>
      </c>
      <c r="F6503" s="1">
        <v>1385</v>
      </c>
      <c r="G6503" s="1">
        <v>27010</v>
      </c>
      <c r="I6503">
        <v>6463</v>
      </c>
      <c r="J6503">
        <v>50460.275746112449</v>
      </c>
      <c r="K6503">
        <v>-11960.275746112449</v>
      </c>
    </row>
    <row r="6504" spans="1:11" x14ac:dyDescent="0.25">
      <c r="A6504" s="1">
        <v>140</v>
      </c>
      <c r="B6504" s="1">
        <v>0</v>
      </c>
      <c r="C6504" s="1">
        <v>4</v>
      </c>
      <c r="D6504" s="1">
        <v>109</v>
      </c>
      <c r="E6504" s="1">
        <v>128</v>
      </c>
      <c r="F6504" s="1">
        <v>1385</v>
      </c>
      <c r="G6504" s="1">
        <v>25170</v>
      </c>
      <c r="I6504">
        <v>6464</v>
      </c>
      <c r="J6504">
        <v>2906.349753421342</v>
      </c>
      <c r="K6504">
        <v>21393.650246578658</v>
      </c>
    </row>
    <row r="6505" spans="1:11" x14ac:dyDescent="0.25">
      <c r="A6505" s="1">
        <v>140</v>
      </c>
      <c r="B6505" s="1">
        <v>0</v>
      </c>
      <c r="C6505" s="1">
        <v>4</v>
      </c>
      <c r="D6505" s="1">
        <v>109</v>
      </c>
      <c r="E6505" s="1">
        <v>128</v>
      </c>
      <c r="F6505" s="1">
        <v>1385</v>
      </c>
      <c r="G6505" s="1">
        <v>25560</v>
      </c>
      <c r="I6505">
        <v>6465</v>
      </c>
      <c r="J6505">
        <v>50896.092411972371</v>
      </c>
      <c r="K6505">
        <v>-24196.092411972371</v>
      </c>
    </row>
    <row r="6506" spans="1:11" x14ac:dyDescent="0.25">
      <c r="A6506" s="1">
        <v>140</v>
      </c>
      <c r="B6506" s="1">
        <v>0</v>
      </c>
      <c r="C6506" s="1">
        <v>4</v>
      </c>
      <c r="D6506" s="1">
        <v>109</v>
      </c>
      <c r="E6506" s="1">
        <v>128</v>
      </c>
      <c r="F6506" s="1">
        <v>1385</v>
      </c>
      <c r="G6506" s="1">
        <v>25510</v>
      </c>
      <c r="I6506">
        <v>6466</v>
      </c>
      <c r="J6506">
        <v>50896.092411972371</v>
      </c>
      <c r="K6506">
        <v>-14196.092411972371</v>
      </c>
    </row>
    <row r="6507" spans="1:11" x14ac:dyDescent="0.25">
      <c r="A6507" s="1">
        <v>140</v>
      </c>
      <c r="B6507" s="1">
        <v>0</v>
      </c>
      <c r="C6507" s="1">
        <v>4</v>
      </c>
      <c r="D6507" s="1">
        <v>109</v>
      </c>
      <c r="E6507" s="1">
        <v>128</v>
      </c>
      <c r="F6507" s="1">
        <v>1385</v>
      </c>
      <c r="G6507" s="1">
        <v>25120</v>
      </c>
      <c r="I6507">
        <v>6467</v>
      </c>
      <c r="J6507">
        <v>50460.275746112449</v>
      </c>
      <c r="K6507">
        <v>-8760.2757461124493</v>
      </c>
    </row>
    <row r="6508" spans="1:11" x14ac:dyDescent="0.25">
      <c r="A6508" s="1">
        <v>84</v>
      </c>
      <c r="B6508" s="1">
        <v>4</v>
      </c>
      <c r="C6508" s="1">
        <v>4</v>
      </c>
      <c r="D6508" s="1">
        <v>39</v>
      </c>
      <c r="E6508" s="1">
        <v>31</v>
      </c>
      <c r="F6508" s="1">
        <v>1385</v>
      </c>
      <c r="G6508" s="1">
        <v>14040</v>
      </c>
      <c r="I6508">
        <v>6468</v>
      </c>
      <c r="J6508">
        <v>50896.092411972371</v>
      </c>
      <c r="K6508">
        <v>-19196.092411972371</v>
      </c>
    </row>
    <row r="6509" spans="1:11" x14ac:dyDescent="0.25">
      <c r="A6509" s="1">
        <v>84</v>
      </c>
      <c r="B6509" s="1">
        <v>4</v>
      </c>
      <c r="C6509" s="1">
        <v>4</v>
      </c>
      <c r="D6509" s="1">
        <v>39</v>
      </c>
      <c r="E6509" s="1">
        <v>30</v>
      </c>
      <c r="F6509" s="1">
        <v>1385</v>
      </c>
      <c r="G6509" s="1">
        <v>15095</v>
      </c>
      <c r="I6509">
        <v>6469</v>
      </c>
      <c r="J6509">
        <v>50460.275746112449</v>
      </c>
      <c r="K6509">
        <v>-16960.275746112449</v>
      </c>
    </row>
    <row r="6510" spans="1:11" x14ac:dyDescent="0.25">
      <c r="A6510" s="1">
        <v>84</v>
      </c>
      <c r="B6510" s="1">
        <v>4</v>
      </c>
      <c r="C6510" s="1">
        <v>4</v>
      </c>
      <c r="D6510" s="1">
        <v>39</v>
      </c>
      <c r="E6510" s="1">
        <v>31</v>
      </c>
      <c r="F6510" s="1">
        <v>1385</v>
      </c>
      <c r="G6510" s="1">
        <v>15440</v>
      </c>
      <c r="I6510">
        <v>6470</v>
      </c>
      <c r="J6510">
        <v>1150.6658871790878</v>
      </c>
      <c r="K6510">
        <v>24949.334112820914</v>
      </c>
    </row>
    <row r="6511" spans="1:11" x14ac:dyDescent="0.25">
      <c r="A6511" s="1">
        <v>84</v>
      </c>
      <c r="B6511" s="1">
        <v>4</v>
      </c>
      <c r="C6511" s="1">
        <v>4</v>
      </c>
      <c r="D6511" s="1">
        <v>39</v>
      </c>
      <c r="E6511" s="1">
        <v>31</v>
      </c>
      <c r="F6511" s="1">
        <v>1385</v>
      </c>
      <c r="G6511" s="1">
        <v>12270</v>
      </c>
      <c r="I6511">
        <v>6471</v>
      </c>
      <c r="J6511">
        <v>50896.092411972371</v>
      </c>
      <c r="K6511">
        <v>-10996.092411972371</v>
      </c>
    </row>
    <row r="6512" spans="1:11" x14ac:dyDescent="0.25">
      <c r="A6512" s="1">
        <v>84</v>
      </c>
      <c r="B6512" s="1">
        <v>4</v>
      </c>
      <c r="C6512" s="1">
        <v>4</v>
      </c>
      <c r="D6512" s="1">
        <v>39</v>
      </c>
      <c r="E6512" s="1">
        <v>30</v>
      </c>
      <c r="F6512" s="1">
        <v>1385</v>
      </c>
      <c r="G6512" s="1">
        <v>13580</v>
      </c>
      <c r="I6512">
        <v>6472</v>
      </c>
      <c r="J6512">
        <v>50460.275746112449</v>
      </c>
      <c r="K6512">
        <v>-21960.275746112449</v>
      </c>
    </row>
    <row r="6513" spans="1:11" x14ac:dyDescent="0.25">
      <c r="A6513" s="1">
        <v>84</v>
      </c>
      <c r="B6513" s="1">
        <v>4</v>
      </c>
      <c r="C6513" s="1">
        <v>4</v>
      </c>
      <c r="D6513" s="1">
        <v>39</v>
      </c>
      <c r="E6513" s="1">
        <v>30</v>
      </c>
      <c r="F6513" s="1">
        <v>1385</v>
      </c>
      <c r="G6513" s="1">
        <v>16535</v>
      </c>
      <c r="I6513">
        <v>6473</v>
      </c>
      <c r="J6513">
        <v>51331.909077832293</v>
      </c>
      <c r="K6513">
        <v>-13031.909077832293</v>
      </c>
    </row>
    <row r="6514" spans="1:11" x14ac:dyDescent="0.25">
      <c r="A6514" s="1">
        <v>98</v>
      </c>
      <c r="B6514" s="1">
        <v>4</v>
      </c>
      <c r="C6514" s="1">
        <v>4</v>
      </c>
      <c r="D6514" s="1">
        <v>41</v>
      </c>
      <c r="E6514" s="1">
        <v>30</v>
      </c>
      <c r="F6514" s="1">
        <v>1385</v>
      </c>
      <c r="G6514" s="1">
        <v>14685</v>
      </c>
      <c r="I6514">
        <v>6474</v>
      </c>
      <c r="J6514">
        <v>1497.3185313592512</v>
      </c>
      <c r="K6514">
        <v>26702.681468640749</v>
      </c>
    </row>
    <row r="6515" spans="1:11" x14ac:dyDescent="0.25">
      <c r="A6515" s="1">
        <v>98</v>
      </c>
      <c r="B6515" s="1">
        <v>4</v>
      </c>
      <c r="C6515" s="1">
        <v>4</v>
      </c>
      <c r="D6515" s="1">
        <v>41</v>
      </c>
      <c r="E6515" s="1">
        <v>31</v>
      </c>
      <c r="F6515" s="1">
        <v>1385</v>
      </c>
      <c r="G6515" s="1">
        <v>17285</v>
      </c>
      <c r="I6515">
        <v>6475</v>
      </c>
      <c r="J6515">
        <v>51331.909077832293</v>
      </c>
      <c r="K6515">
        <v>-17431.909077832293</v>
      </c>
    </row>
    <row r="6516" spans="1:11" x14ac:dyDescent="0.25">
      <c r="A6516" s="1">
        <v>98</v>
      </c>
      <c r="B6516" s="1">
        <v>4</v>
      </c>
      <c r="C6516" s="1">
        <v>4</v>
      </c>
      <c r="D6516" s="1">
        <v>41</v>
      </c>
      <c r="E6516" s="1">
        <v>31</v>
      </c>
      <c r="F6516" s="1">
        <v>1385</v>
      </c>
      <c r="G6516" s="1">
        <v>15785</v>
      </c>
      <c r="I6516">
        <v>6476</v>
      </c>
      <c r="J6516">
        <v>51331.909077832293</v>
      </c>
      <c r="K6516">
        <v>-22631.909077832293</v>
      </c>
    </row>
    <row r="6517" spans="1:11" x14ac:dyDescent="0.25">
      <c r="A6517" s="1">
        <v>98</v>
      </c>
      <c r="B6517" s="1">
        <v>4</v>
      </c>
      <c r="C6517" s="1">
        <v>4</v>
      </c>
      <c r="D6517" s="1">
        <v>41</v>
      </c>
      <c r="E6517" s="1">
        <v>31</v>
      </c>
      <c r="F6517" s="1">
        <v>1385</v>
      </c>
      <c r="G6517" s="1">
        <v>13760</v>
      </c>
      <c r="I6517">
        <v>6477</v>
      </c>
      <c r="J6517">
        <v>49140.408545730119</v>
      </c>
      <c r="K6517">
        <v>-9040.4085457301189</v>
      </c>
    </row>
    <row r="6518" spans="1:11" x14ac:dyDescent="0.25">
      <c r="A6518" s="1">
        <v>98</v>
      </c>
      <c r="B6518" s="1">
        <v>4</v>
      </c>
      <c r="C6518" s="1">
        <v>4</v>
      </c>
      <c r="D6518" s="1">
        <v>41</v>
      </c>
      <c r="E6518" s="1">
        <v>30</v>
      </c>
      <c r="F6518" s="1">
        <v>1385</v>
      </c>
      <c r="G6518" s="1">
        <v>12660</v>
      </c>
      <c r="I6518">
        <v>6478</v>
      </c>
      <c r="J6518">
        <v>16318.330794763149</v>
      </c>
      <c r="K6518">
        <v>16581.669205236853</v>
      </c>
    </row>
    <row r="6519" spans="1:11" x14ac:dyDescent="0.25">
      <c r="A6519" s="1">
        <v>98</v>
      </c>
      <c r="B6519" s="1">
        <v>4</v>
      </c>
      <c r="C6519" s="1">
        <v>4</v>
      </c>
      <c r="D6519" s="1">
        <v>41</v>
      </c>
      <c r="E6519" s="1">
        <v>30</v>
      </c>
      <c r="F6519" s="1">
        <v>1385</v>
      </c>
      <c r="G6519" s="1">
        <v>16185</v>
      </c>
      <c r="I6519">
        <v>6479</v>
      </c>
      <c r="J6519">
        <v>2804.7685289390192</v>
      </c>
      <c r="K6519">
        <v>22295.231471060979</v>
      </c>
    </row>
    <row r="6520" spans="1:11" x14ac:dyDescent="0.25">
      <c r="A6520" s="1">
        <v>98</v>
      </c>
      <c r="B6520" s="1">
        <v>4</v>
      </c>
      <c r="C6520" s="1">
        <v>4</v>
      </c>
      <c r="D6520" s="1">
        <v>38</v>
      </c>
      <c r="E6520" s="1">
        <v>29</v>
      </c>
      <c r="F6520" s="1">
        <v>1385</v>
      </c>
      <c r="G6520" s="1">
        <v>16325</v>
      </c>
      <c r="I6520">
        <v>6480</v>
      </c>
      <c r="J6520">
        <v>49140.408545730119</v>
      </c>
      <c r="K6520">
        <v>-5840.4085457301189</v>
      </c>
    </row>
    <row r="6521" spans="1:11" x14ac:dyDescent="0.25">
      <c r="A6521" s="1">
        <v>98</v>
      </c>
      <c r="B6521" s="1">
        <v>4</v>
      </c>
      <c r="C6521" s="1">
        <v>4</v>
      </c>
      <c r="D6521" s="1">
        <v>38</v>
      </c>
      <c r="E6521" s="1">
        <v>29</v>
      </c>
      <c r="F6521" s="1">
        <v>1385</v>
      </c>
      <c r="G6521" s="1">
        <v>13000</v>
      </c>
      <c r="I6521">
        <v>6481</v>
      </c>
      <c r="J6521">
        <v>51331.909077832293</v>
      </c>
      <c r="K6521">
        <v>-19231.909077832293</v>
      </c>
    </row>
    <row r="6522" spans="1:11" x14ac:dyDescent="0.25">
      <c r="A6522" s="1">
        <v>98</v>
      </c>
      <c r="B6522" s="1">
        <v>4</v>
      </c>
      <c r="C6522" s="1">
        <v>4</v>
      </c>
      <c r="D6522" s="1">
        <v>38</v>
      </c>
      <c r="E6522" s="1">
        <v>30</v>
      </c>
      <c r="F6522" s="1">
        <v>1385</v>
      </c>
      <c r="G6522" s="1">
        <v>14100</v>
      </c>
      <c r="I6522">
        <v>6482</v>
      </c>
      <c r="J6522">
        <v>2804.7685289390192</v>
      </c>
      <c r="K6522">
        <v>23595.231471060979</v>
      </c>
    </row>
    <row r="6523" spans="1:11" x14ac:dyDescent="0.25">
      <c r="A6523" s="1">
        <v>98</v>
      </c>
      <c r="B6523" s="1">
        <v>4</v>
      </c>
      <c r="C6523" s="1">
        <v>4</v>
      </c>
      <c r="D6523" s="1">
        <v>38</v>
      </c>
      <c r="E6523" s="1">
        <v>30</v>
      </c>
      <c r="F6523" s="1">
        <v>1385</v>
      </c>
      <c r="G6523" s="1">
        <v>15925</v>
      </c>
      <c r="I6523">
        <v>6483</v>
      </c>
      <c r="J6523">
        <v>51331.909077832293</v>
      </c>
      <c r="K6523">
        <v>-9831.9090778322934</v>
      </c>
    </row>
    <row r="6524" spans="1:11" x14ac:dyDescent="0.25">
      <c r="A6524" s="1">
        <v>98</v>
      </c>
      <c r="B6524" s="1">
        <v>4</v>
      </c>
      <c r="C6524" s="1">
        <v>4</v>
      </c>
      <c r="D6524" s="1">
        <v>38</v>
      </c>
      <c r="E6524" s="1">
        <v>29</v>
      </c>
      <c r="F6524" s="1">
        <v>1385</v>
      </c>
      <c r="G6524" s="1">
        <v>14825</v>
      </c>
      <c r="I6524">
        <v>6484</v>
      </c>
      <c r="J6524">
        <v>18074.014661005407</v>
      </c>
      <c r="K6524">
        <v>13025.985338994593</v>
      </c>
    </row>
    <row r="6525" spans="1:11" x14ac:dyDescent="0.25">
      <c r="A6525" s="1">
        <v>98</v>
      </c>
      <c r="B6525" s="1">
        <v>4</v>
      </c>
      <c r="C6525" s="1">
        <v>4</v>
      </c>
      <c r="D6525" s="1">
        <v>38</v>
      </c>
      <c r="E6525" s="1">
        <v>30</v>
      </c>
      <c r="F6525" s="1">
        <v>1385</v>
      </c>
      <c r="G6525" s="1">
        <v>17425</v>
      </c>
      <c r="I6525">
        <v>6485</v>
      </c>
      <c r="J6525">
        <v>51331.909077832293</v>
      </c>
      <c r="K6525">
        <v>-20831.909077832293</v>
      </c>
    </row>
    <row r="6526" spans="1:11" x14ac:dyDescent="0.25">
      <c r="A6526" s="1">
        <v>182</v>
      </c>
      <c r="B6526" s="1">
        <v>4</v>
      </c>
      <c r="C6526" s="1">
        <v>4</v>
      </c>
      <c r="D6526" s="1">
        <v>28</v>
      </c>
      <c r="E6526" s="1">
        <v>21</v>
      </c>
      <c r="F6526" s="1">
        <v>1720</v>
      </c>
      <c r="G6526" s="1">
        <v>21900</v>
      </c>
      <c r="I6526">
        <v>6486</v>
      </c>
      <c r="J6526">
        <v>18074.014661005407</v>
      </c>
      <c r="K6526">
        <v>21825.985338994593</v>
      </c>
    </row>
    <row r="6527" spans="1:11" x14ac:dyDescent="0.25">
      <c r="A6527" s="1">
        <v>260</v>
      </c>
      <c r="B6527" s="1">
        <v>4</v>
      </c>
      <c r="C6527" s="1">
        <v>4</v>
      </c>
      <c r="D6527" s="1">
        <v>26</v>
      </c>
      <c r="E6527" s="1">
        <v>20</v>
      </c>
      <c r="F6527" s="1">
        <v>1720</v>
      </c>
      <c r="G6527" s="1">
        <v>28100</v>
      </c>
      <c r="I6527">
        <v>6487</v>
      </c>
      <c r="J6527">
        <v>16318.330794763149</v>
      </c>
      <c r="K6527">
        <v>25381.669205236853</v>
      </c>
    </row>
    <row r="6528" spans="1:11" x14ac:dyDescent="0.25">
      <c r="A6528" s="1">
        <v>182</v>
      </c>
      <c r="B6528" s="1">
        <v>4</v>
      </c>
      <c r="C6528" s="1">
        <v>4</v>
      </c>
      <c r="D6528" s="1">
        <v>28</v>
      </c>
      <c r="E6528" s="1">
        <v>21</v>
      </c>
      <c r="F6528" s="1">
        <v>1720</v>
      </c>
      <c r="G6528" s="1">
        <v>25300</v>
      </c>
      <c r="I6528">
        <v>6488</v>
      </c>
      <c r="J6528">
        <v>1061.5018654993273</v>
      </c>
      <c r="K6528">
        <v>27438.498134500674</v>
      </c>
    </row>
    <row r="6529" spans="1:11" x14ac:dyDescent="0.25">
      <c r="A6529" s="1">
        <v>182</v>
      </c>
      <c r="B6529" s="1">
        <v>4</v>
      </c>
      <c r="C6529" s="1">
        <v>4</v>
      </c>
      <c r="D6529" s="1">
        <v>26</v>
      </c>
      <c r="E6529" s="1">
        <v>19</v>
      </c>
      <c r="F6529" s="1">
        <v>1720</v>
      </c>
      <c r="G6529" s="1">
        <v>26800</v>
      </c>
      <c r="I6529">
        <v>6489</v>
      </c>
      <c r="J6529">
        <v>50896.092411972371</v>
      </c>
      <c r="K6529">
        <v>-21906.092411972371</v>
      </c>
    </row>
    <row r="6530" spans="1:11" x14ac:dyDescent="0.25">
      <c r="A6530" s="1">
        <v>260</v>
      </c>
      <c r="B6530" s="1">
        <v>4</v>
      </c>
      <c r="C6530" s="1">
        <v>4</v>
      </c>
      <c r="D6530" s="1">
        <v>24</v>
      </c>
      <c r="E6530" s="1">
        <v>19</v>
      </c>
      <c r="F6530" s="1">
        <v>1720</v>
      </c>
      <c r="G6530" s="1">
        <v>29600</v>
      </c>
      <c r="I6530">
        <v>6490</v>
      </c>
      <c r="J6530">
        <v>50896.092411972371</v>
      </c>
      <c r="K6530">
        <v>-17796.092411972371</v>
      </c>
    </row>
    <row r="6531" spans="1:11" x14ac:dyDescent="0.25">
      <c r="A6531" s="1">
        <v>182</v>
      </c>
      <c r="B6531" s="1">
        <v>4</v>
      </c>
      <c r="C6531" s="1">
        <v>4</v>
      </c>
      <c r="D6531" s="1">
        <v>26</v>
      </c>
      <c r="E6531" s="1">
        <v>19</v>
      </c>
      <c r="F6531" s="1">
        <v>1720</v>
      </c>
      <c r="G6531" s="1">
        <v>23400</v>
      </c>
      <c r="I6531">
        <v>6491</v>
      </c>
      <c r="J6531">
        <v>49140.408545730119</v>
      </c>
      <c r="K6531">
        <v>-8740.4085457301189</v>
      </c>
    </row>
    <row r="6532" spans="1:11" x14ac:dyDescent="0.25">
      <c r="A6532" s="1">
        <v>182</v>
      </c>
      <c r="B6532" s="1">
        <v>4</v>
      </c>
      <c r="C6532" s="1">
        <v>4</v>
      </c>
      <c r="D6532" s="1">
        <v>26</v>
      </c>
      <c r="E6532" s="1">
        <v>19</v>
      </c>
      <c r="F6532" s="1">
        <v>1720</v>
      </c>
      <c r="G6532" s="1">
        <v>23650</v>
      </c>
      <c r="I6532">
        <v>6492</v>
      </c>
      <c r="J6532">
        <v>18074.014661005407</v>
      </c>
      <c r="K6532">
        <v>13425.985338994593</v>
      </c>
    </row>
    <row r="6533" spans="1:11" x14ac:dyDescent="0.25">
      <c r="A6533" s="1">
        <v>182</v>
      </c>
      <c r="B6533" s="1">
        <v>4</v>
      </c>
      <c r="C6533" s="1">
        <v>4</v>
      </c>
      <c r="D6533" s="1">
        <v>28</v>
      </c>
      <c r="E6533" s="1">
        <v>21</v>
      </c>
      <c r="F6533" s="1">
        <v>1720</v>
      </c>
      <c r="G6533" s="1">
        <v>22150</v>
      </c>
      <c r="I6533">
        <v>6493</v>
      </c>
      <c r="J6533">
        <v>50896.092411972371</v>
      </c>
      <c r="K6533">
        <v>-12296.092411972371</v>
      </c>
    </row>
    <row r="6534" spans="1:11" x14ac:dyDescent="0.25">
      <c r="A6534" s="1">
        <v>260</v>
      </c>
      <c r="B6534" s="1">
        <v>4</v>
      </c>
      <c r="C6534" s="1">
        <v>4</v>
      </c>
      <c r="D6534" s="1">
        <v>25</v>
      </c>
      <c r="E6534" s="1">
        <v>19</v>
      </c>
      <c r="F6534" s="1">
        <v>1720</v>
      </c>
      <c r="G6534" s="1">
        <v>31490</v>
      </c>
      <c r="I6534">
        <v>6494</v>
      </c>
      <c r="J6534">
        <v>49140.408545730119</v>
      </c>
      <c r="K6534">
        <v>-3440.4085457301189</v>
      </c>
    </row>
    <row r="6535" spans="1:11" x14ac:dyDescent="0.25">
      <c r="A6535" s="1">
        <v>182</v>
      </c>
      <c r="B6535" s="1">
        <v>4</v>
      </c>
      <c r="C6535" s="1">
        <v>4</v>
      </c>
      <c r="D6535" s="1">
        <v>28</v>
      </c>
      <c r="E6535" s="1">
        <v>21</v>
      </c>
      <c r="F6535" s="1">
        <v>1720</v>
      </c>
      <c r="G6535" s="1">
        <v>25350</v>
      </c>
      <c r="I6535">
        <v>6495</v>
      </c>
      <c r="J6535">
        <v>50896.092411972371</v>
      </c>
      <c r="K6535">
        <v>-6996.0924119723713</v>
      </c>
    </row>
    <row r="6536" spans="1:11" x14ac:dyDescent="0.25">
      <c r="A6536" s="1">
        <v>260</v>
      </c>
      <c r="B6536" s="1">
        <v>4</v>
      </c>
      <c r="C6536" s="1">
        <v>4</v>
      </c>
      <c r="D6536" s="1">
        <v>26</v>
      </c>
      <c r="E6536" s="1">
        <v>20</v>
      </c>
      <c r="F6536" s="1">
        <v>1720</v>
      </c>
      <c r="G6536" s="1">
        <v>29990</v>
      </c>
      <c r="I6536">
        <v>6496</v>
      </c>
      <c r="J6536">
        <v>50896.092411972371</v>
      </c>
      <c r="K6536">
        <v>-20106.092411972371</v>
      </c>
    </row>
    <row r="6537" spans="1:11" x14ac:dyDescent="0.25">
      <c r="A6537" s="1">
        <v>182</v>
      </c>
      <c r="B6537" s="1">
        <v>4</v>
      </c>
      <c r="C6537" s="1">
        <v>4</v>
      </c>
      <c r="D6537" s="1">
        <v>26</v>
      </c>
      <c r="E6537" s="1">
        <v>19</v>
      </c>
      <c r="F6537" s="1">
        <v>1720</v>
      </c>
      <c r="G6537" s="1">
        <v>26850</v>
      </c>
      <c r="I6537">
        <v>6497</v>
      </c>
      <c r="J6537">
        <v>2368.9518630790972</v>
      </c>
      <c r="K6537">
        <v>23031.048136920901</v>
      </c>
    </row>
    <row r="6538" spans="1:11" x14ac:dyDescent="0.25">
      <c r="A6538" s="1">
        <v>181</v>
      </c>
      <c r="B6538" s="1">
        <v>4</v>
      </c>
      <c r="C6538" s="1">
        <v>4</v>
      </c>
      <c r="D6538" s="1">
        <v>25</v>
      </c>
      <c r="E6538" s="1">
        <v>21</v>
      </c>
      <c r="F6538" s="1">
        <v>1720</v>
      </c>
      <c r="G6538" s="1">
        <v>27000</v>
      </c>
      <c r="I6538">
        <v>6498</v>
      </c>
      <c r="J6538">
        <v>50896.092411972371</v>
      </c>
      <c r="K6538">
        <v>-15996.092411972371</v>
      </c>
    </row>
    <row r="6539" spans="1:11" x14ac:dyDescent="0.25">
      <c r="A6539" s="1">
        <v>240</v>
      </c>
      <c r="B6539" s="1">
        <v>4</v>
      </c>
      <c r="C6539" s="1">
        <v>4</v>
      </c>
      <c r="D6539" s="1">
        <v>26</v>
      </c>
      <c r="E6539" s="1">
        <v>21</v>
      </c>
      <c r="F6539" s="1">
        <v>1720</v>
      </c>
      <c r="G6539" s="1">
        <v>32500</v>
      </c>
      <c r="I6539">
        <v>6499</v>
      </c>
      <c r="J6539">
        <v>2368.9518630790972</v>
      </c>
      <c r="K6539">
        <v>24331.048136920901</v>
      </c>
    </row>
    <row r="6540" spans="1:11" x14ac:dyDescent="0.25">
      <c r="A6540" s="1">
        <v>181</v>
      </c>
      <c r="B6540" s="1">
        <v>4</v>
      </c>
      <c r="C6540" s="1">
        <v>4</v>
      </c>
      <c r="D6540" s="1">
        <v>29</v>
      </c>
      <c r="E6540" s="1">
        <v>22</v>
      </c>
      <c r="F6540" s="1">
        <v>1720</v>
      </c>
      <c r="G6540" s="1">
        <v>22990</v>
      </c>
      <c r="I6540">
        <v>6500</v>
      </c>
      <c r="J6540">
        <v>16318.330794763149</v>
      </c>
      <c r="K6540">
        <v>16981.669205236853</v>
      </c>
    </row>
    <row r="6541" spans="1:11" x14ac:dyDescent="0.25">
      <c r="A6541" s="1">
        <v>237</v>
      </c>
      <c r="B6541" s="1">
        <v>4</v>
      </c>
      <c r="C6541" s="1">
        <v>4</v>
      </c>
      <c r="D6541" s="1">
        <v>23</v>
      </c>
      <c r="E6541" s="1">
        <v>20</v>
      </c>
      <c r="F6541" s="1">
        <v>1720</v>
      </c>
      <c r="G6541" s="1">
        <v>34000</v>
      </c>
      <c r="I6541">
        <v>6501</v>
      </c>
      <c r="J6541">
        <v>79735.990488223484</v>
      </c>
      <c r="K6541">
        <v>-53050.990488223484</v>
      </c>
    </row>
    <row r="6542" spans="1:11" x14ac:dyDescent="0.25">
      <c r="A6542" s="1">
        <v>181</v>
      </c>
      <c r="B6542" s="1">
        <v>4</v>
      </c>
      <c r="C6542" s="1">
        <v>4</v>
      </c>
      <c r="D6542" s="1">
        <v>29</v>
      </c>
      <c r="E6542" s="1">
        <v>22</v>
      </c>
      <c r="F6542" s="1">
        <v>1720</v>
      </c>
      <c r="G6542" s="1">
        <v>25500</v>
      </c>
      <c r="I6542">
        <v>6502</v>
      </c>
      <c r="J6542">
        <v>79735.990488223484</v>
      </c>
      <c r="K6542">
        <v>-52725.990488223484</v>
      </c>
    </row>
    <row r="6543" spans="1:11" x14ac:dyDescent="0.25">
      <c r="A6543" s="1">
        <v>181</v>
      </c>
      <c r="B6543" s="1">
        <v>4</v>
      </c>
      <c r="C6543" s="1">
        <v>4</v>
      </c>
      <c r="D6543" s="1">
        <v>25</v>
      </c>
      <c r="E6543" s="1">
        <v>21</v>
      </c>
      <c r="F6543" s="1">
        <v>1720</v>
      </c>
      <c r="G6543" s="1">
        <v>24490</v>
      </c>
      <c r="I6543">
        <v>6503</v>
      </c>
      <c r="J6543">
        <v>79735.990488223484</v>
      </c>
      <c r="K6543">
        <v>-54565.990488223484</v>
      </c>
    </row>
    <row r="6544" spans="1:11" x14ac:dyDescent="0.25">
      <c r="A6544" s="1">
        <v>390</v>
      </c>
      <c r="B6544" s="1">
        <v>8</v>
      </c>
      <c r="C6544" s="1">
        <v>2</v>
      </c>
      <c r="D6544" s="1">
        <v>15</v>
      </c>
      <c r="E6544" s="1">
        <v>10</v>
      </c>
      <c r="F6544" s="1">
        <v>238</v>
      </c>
      <c r="G6544" s="1">
        <v>85542</v>
      </c>
      <c r="I6544">
        <v>6504</v>
      </c>
      <c r="J6544">
        <v>79735.990488223484</v>
      </c>
      <c r="K6544">
        <v>-54175.990488223484</v>
      </c>
    </row>
    <row r="6545" spans="1:11" x14ac:dyDescent="0.25">
      <c r="A6545" s="1">
        <v>390</v>
      </c>
      <c r="B6545" s="1">
        <v>8</v>
      </c>
      <c r="C6545" s="1">
        <v>2</v>
      </c>
      <c r="D6545" s="1">
        <v>16</v>
      </c>
      <c r="E6545" s="1">
        <v>10</v>
      </c>
      <c r="F6545" s="1">
        <v>238</v>
      </c>
      <c r="G6545" s="1">
        <v>89622</v>
      </c>
      <c r="I6545">
        <v>6505</v>
      </c>
      <c r="J6545">
        <v>79735.990488223484</v>
      </c>
      <c r="K6545">
        <v>-54225.990488223484</v>
      </c>
    </row>
    <row r="6546" spans="1:11" x14ac:dyDescent="0.25">
      <c r="A6546" s="1">
        <v>390</v>
      </c>
      <c r="B6546" s="1">
        <v>8</v>
      </c>
      <c r="C6546" s="1">
        <v>2</v>
      </c>
      <c r="D6546" s="1">
        <v>16</v>
      </c>
      <c r="E6546" s="1">
        <v>10</v>
      </c>
      <c r="F6546" s="1">
        <v>238</v>
      </c>
      <c r="G6546" s="1">
        <v>89622</v>
      </c>
      <c r="I6546">
        <v>6506</v>
      </c>
      <c r="J6546">
        <v>79735.990488223484</v>
      </c>
      <c r="K6546">
        <v>-54615.990488223484</v>
      </c>
    </row>
    <row r="6547" spans="1:11" x14ac:dyDescent="0.25">
      <c r="A6547" s="1">
        <v>390</v>
      </c>
      <c r="B6547" s="1">
        <v>8</v>
      </c>
      <c r="C6547" s="1">
        <v>2</v>
      </c>
      <c r="D6547" s="1">
        <v>15</v>
      </c>
      <c r="E6547" s="1">
        <v>10</v>
      </c>
      <c r="F6547" s="1">
        <v>238</v>
      </c>
      <c r="G6547" s="1">
        <v>85542</v>
      </c>
      <c r="I6547">
        <v>6507</v>
      </c>
      <c r="J6547">
        <v>-13889.346026020416</v>
      </c>
      <c r="K6547">
        <v>27929.346026020416</v>
      </c>
    </row>
    <row r="6548" spans="1:11" x14ac:dyDescent="0.25">
      <c r="A6548" s="1">
        <v>385</v>
      </c>
      <c r="B6548" s="1">
        <v>8</v>
      </c>
      <c r="C6548" s="1">
        <v>2</v>
      </c>
      <c r="D6548" s="1">
        <v>15</v>
      </c>
      <c r="E6548" s="1">
        <v>10</v>
      </c>
      <c r="F6548" s="1">
        <v>238</v>
      </c>
      <c r="G6548" s="1">
        <v>87252</v>
      </c>
      <c r="I6548">
        <v>6508</v>
      </c>
      <c r="J6548">
        <v>-14773.39656054282</v>
      </c>
      <c r="K6548">
        <v>29868.39656054282</v>
      </c>
    </row>
    <row r="6549" spans="1:11" x14ac:dyDescent="0.25">
      <c r="A6549" s="1">
        <v>385</v>
      </c>
      <c r="B6549" s="1">
        <v>8</v>
      </c>
      <c r="C6549" s="1">
        <v>2</v>
      </c>
      <c r="D6549" s="1">
        <v>16</v>
      </c>
      <c r="E6549" s="1">
        <v>11</v>
      </c>
      <c r="F6549" s="1">
        <v>238</v>
      </c>
      <c r="G6549" s="1">
        <v>91415</v>
      </c>
      <c r="I6549">
        <v>6509</v>
      </c>
      <c r="J6549">
        <v>-13889.346026020416</v>
      </c>
      <c r="K6549">
        <v>29329.346026020416</v>
      </c>
    </row>
    <row r="6550" spans="1:11" x14ac:dyDescent="0.25">
      <c r="A6550" s="1">
        <v>354</v>
      </c>
      <c r="B6550" s="1">
        <v>6</v>
      </c>
      <c r="C6550" s="1">
        <v>4</v>
      </c>
      <c r="D6550" s="1">
        <v>24</v>
      </c>
      <c r="E6550" s="1">
        <v>17</v>
      </c>
      <c r="F6550" s="1">
        <v>3105</v>
      </c>
      <c r="G6550" s="1">
        <v>52700</v>
      </c>
      <c r="I6550">
        <v>6510</v>
      </c>
      <c r="J6550">
        <v>-13889.346026020416</v>
      </c>
      <c r="K6550">
        <v>26159.346026020416</v>
      </c>
    </row>
    <row r="6551" spans="1:11" x14ac:dyDescent="0.25">
      <c r="A6551" s="1">
        <v>354</v>
      </c>
      <c r="B6551" s="1">
        <v>6</v>
      </c>
      <c r="C6551" s="1">
        <v>4</v>
      </c>
      <c r="D6551" s="1">
        <v>24</v>
      </c>
      <c r="E6551" s="1">
        <v>17</v>
      </c>
      <c r="F6551" s="1">
        <v>3105</v>
      </c>
      <c r="G6551" s="1">
        <v>60200</v>
      </c>
      <c r="I6551">
        <v>6511</v>
      </c>
      <c r="J6551">
        <v>-14773.39656054282</v>
      </c>
      <c r="K6551">
        <v>28353.39656054282</v>
      </c>
    </row>
    <row r="6552" spans="1:11" x14ac:dyDescent="0.25">
      <c r="A6552" s="1">
        <v>354</v>
      </c>
      <c r="B6552" s="1">
        <v>6</v>
      </c>
      <c r="C6552" s="1">
        <v>4</v>
      </c>
      <c r="D6552" s="1">
        <v>24</v>
      </c>
      <c r="E6552" s="1">
        <v>17</v>
      </c>
      <c r="F6552" s="1">
        <v>3105</v>
      </c>
      <c r="G6552" s="1">
        <v>53300</v>
      </c>
      <c r="I6552">
        <v>6512</v>
      </c>
      <c r="J6552">
        <v>-14773.39656054282</v>
      </c>
      <c r="K6552">
        <v>31308.39656054282</v>
      </c>
    </row>
    <row r="6553" spans="1:11" x14ac:dyDescent="0.25">
      <c r="A6553" s="1">
        <v>354</v>
      </c>
      <c r="B6553" s="1">
        <v>6</v>
      </c>
      <c r="C6553" s="1">
        <v>4</v>
      </c>
      <c r="D6553" s="1">
        <v>24</v>
      </c>
      <c r="E6553" s="1">
        <v>17</v>
      </c>
      <c r="F6553" s="1">
        <v>3105</v>
      </c>
      <c r="G6553" s="1">
        <v>60800</v>
      </c>
      <c r="I6553">
        <v>6513</v>
      </c>
      <c r="J6553">
        <v>-9568.1446837989606</v>
      </c>
      <c r="K6553">
        <v>24253.144683798961</v>
      </c>
    </row>
    <row r="6554" spans="1:11" x14ac:dyDescent="0.25">
      <c r="A6554" s="1">
        <v>354</v>
      </c>
      <c r="B6554" s="1">
        <v>6</v>
      </c>
      <c r="C6554" s="1">
        <v>4</v>
      </c>
      <c r="D6554" s="1">
        <v>24</v>
      </c>
      <c r="E6554" s="1">
        <v>17</v>
      </c>
      <c r="F6554" s="1">
        <v>3105</v>
      </c>
      <c r="G6554" s="1">
        <v>60800</v>
      </c>
      <c r="I6554">
        <v>6514</v>
      </c>
      <c r="J6554">
        <v>-8684.094149276556</v>
      </c>
      <c r="K6554">
        <v>25969.094149276556</v>
      </c>
    </row>
    <row r="6555" spans="1:11" x14ac:dyDescent="0.25">
      <c r="A6555" s="1">
        <v>354</v>
      </c>
      <c r="B6555" s="1">
        <v>6</v>
      </c>
      <c r="C6555" s="1">
        <v>4</v>
      </c>
      <c r="D6555" s="1">
        <v>24</v>
      </c>
      <c r="E6555" s="1">
        <v>17</v>
      </c>
      <c r="F6555" s="1">
        <v>3105</v>
      </c>
      <c r="G6555" s="1">
        <v>53300</v>
      </c>
      <c r="I6555">
        <v>6515</v>
      </c>
      <c r="J6555">
        <v>-8684.094149276556</v>
      </c>
      <c r="K6555">
        <v>24469.094149276556</v>
      </c>
    </row>
    <row r="6556" spans="1:11" x14ac:dyDescent="0.25">
      <c r="A6556" s="1">
        <v>640</v>
      </c>
      <c r="B6556" s="1">
        <v>10</v>
      </c>
      <c r="C6556" s="1">
        <v>2</v>
      </c>
      <c r="D6556" s="1">
        <v>19</v>
      </c>
      <c r="E6556" s="1">
        <v>12</v>
      </c>
      <c r="F6556" s="1">
        <v>1851</v>
      </c>
      <c r="G6556" s="1">
        <v>97395</v>
      </c>
      <c r="I6556">
        <v>6516</v>
      </c>
      <c r="J6556">
        <v>-8684.094149276556</v>
      </c>
      <c r="K6556">
        <v>22444.094149276556</v>
      </c>
    </row>
    <row r="6557" spans="1:11" x14ac:dyDescent="0.25">
      <c r="A6557" s="1">
        <v>640</v>
      </c>
      <c r="B6557" s="1">
        <v>10</v>
      </c>
      <c r="C6557" s="1">
        <v>2</v>
      </c>
      <c r="D6557" s="1">
        <v>19</v>
      </c>
      <c r="E6557" s="1">
        <v>12</v>
      </c>
      <c r="F6557" s="1">
        <v>1851</v>
      </c>
      <c r="G6557" s="1">
        <v>120395</v>
      </c>
      <c r="I6557">
        <v>6517</v>
      </c>
      <c r="J6557">
        <v>-9568.1446837989606</v>
      </c>
      <c r="K6557">
        <v>22228.144683798961</v>
      </c>
    </row>
    <row r="6558" spans="1:11" x14ac:dyDescent="0.25">
      <c r="A6558" s="1">
        <v>640</v>
      </c>
      <c r="B6558" s="1">
        <v>10</v>
      </c>
      <c r="C6558" s="1">
        <v>2</v>
      </c>
      <c r="D6558" s="1">
        <v>19</v>
      </c>
      <c r="E6558" s="1">
        <v>12</v>
      </c>
      <c r="F6558" s="1">
        <v>1851</v>
      </c>
      <c r="G6558" s="1">
        <v>107385</v>
      </c>
      <c r="I6558">
        <v>6518</v>
      </c>
      <c r="J6558">
        <v>-9568.1446837989606</v>
      </c>
      <c r="K6558">
        <v>25753.144683798961</v>
      </c>
    </row>
    <row r="6559" spans="1:11" x14ac:dyDescent="0.25">
      <c r="A6559" s="1">
        <v>640</v>
      </c>
      <c r="B6559" s="1">
        <v>10</v>
      </c>
      <c r="C6559" s="1">
        <v>2</v>
      </c>
      <c r="D6559" s="1">
        <v>19</v>
      </c>
      <c r="E6559" s="1">
        <v>12</v>
      </c>
      <c r="F6559" s="1">
        <v>1851</v>
      </c>
      <c r="G6559" s="1">
        <v>84885</v>
      </c>
      <c r="I6559">
        <v>6519</v>
      </c>
      <c r="J6559">
        <v>-11759.645215901139</v>
      </c>
      <c r="K6559">
        <v>28084.645215901139</v>
      </c>
    </row>
    <row r="6560" spans="1:11" x14ac:dyDescent="0.25">
      <c r="A6560" s="1">
        <v>308</v>
      </c>
      <c r="B6560" s="1">
        <v>6</v>
      </c>
      <c r="C6560" s="1">
        <v>4</v>
      </c>
      <c r="D6560" s="1">
        <v>23</v>
      </c>
      <c r="E6560" s="1">
        <v>16</v>
      </c>
      <c r="F6560" s="1">
        <v>1624</v>
      </c>
      <c r="G6560" s="1">
        <v>48065</v>
      </c>
      <c r="I6560">
        <v>6520</v>
      </c>
      <c r="J6560">
        <v>-11759.645215901139</v>
      </c>
      <c r="K6560">
        <v>24759.645215901139</v>
      </c>
    </row>
    <row r="6561" spans="1:11" x14ac:dyDescent="0.25">
      <c r="A6561" s="1">
        <v>308</v>
      </c>
      <c r="B6561" s="1">
        <v>6</v>
      </c>
      <c r="C6561" s="1">
        <v>4</v>
      </c>
      <c r="D6561" s="1">
        <v>23</v>
      </c>
      <c r="E6561" s="1">
        <v>16</v>
      </c>
      <c r="F6561" s="1">
        <v>1624</v>
      </c>
      <c r="G6561" s="1">
        <v>50955</v>
      </c>
      <c r="I6561">
        <v>6521</v>
      </c>
      <c r="J6561">
        <v>-10875.59468137873</v>
      </c>
      <c r="K6561">
        <v>24975.59468137873</v>
      </c>
    </row>
    <row r="6562" spans="1:11" x14ac:dyDescent="0.25">
      <c r="A6562" s="1">
        <v>308</v>
      </c>
      <c r="B6562" s="1">
        <v>6</v>
      </c>
      <c r="C6562" s="1">
        <v>4</v>
      </c>
      <c r="D6562" s="1">
        <v>24</v>
      </c>
      <c r="E6562" s="1">
        <v>17</v>
      </c>
      <c r="F6562" s="1">
        <v>1624</v>
      </c>
      <c r="G6562" s="1">
        <v>42880</v>
      </c>
      <c r="I6562">
        <v>6522</v>
      </c>
      <c r="J6562">
        <v>-10875.59468137873</v>
      </c>
      <c r="K6562">
        <v>26800.59468137873</v>
      </c>
    </row>
    <row r="6563" spans="1:11" x14ac:dyDescent="0.25">
      <c r="A6563" s="1">
        <v>308</v>
      </c>
      <c r="B6563" s="1">
        <v>6</v>
      </c>
      <c r="C6563" s="1">
        <v>4</v>
      </c>
      <c r="D6563" s="1">
        <v>24</v>
      </c>
      <c r="E6563" s="1">
        <v>17</v>
      </c>
      <c r="F6563" s="1">
        <v>1624</v>
      </c>
      <c r="G6563" s="1">
        <v>48145</v>
      </c>
      <c r="I6563">
        <v>6523</v>
      </c>
      <c r="J6563">
        <v>-11759.645215901139</v>
      </c>
      <c r="K6563">
        <v>26584.645215901139</v>
      </c>
    </row>
    <row r="6564" spans="1:11" x14ac:dyDescent="0.25">
      <c r="A6564" s="1">
        <v>308</v>
      </c>
      <c r="B6564" s="1">
        <v>6</v>
      </c>
      <c r="C6564" s="1">
        <v>4</v>
      </c>
      <c r="D6564" s="1">
        <v>24</v>
      </c>
      <c r="E6564" s="1">
        <v>17</v>
      </c>
      <c r="F6564" s="1">
        <v>1624</v>
      </c>
      <c r="G6564" s="1">
        <v>37505</v>
      </c>
      <c r="I6564">
        <v>6524</v>
      </c>
      <c r="J6564">
        <v>-10875.59468137873</v>
      </c>
      <c r="K6564">
        <v>28300.59468137873</v>
      </c>
    </row>
    <row r="6565" spans="1:11" x14ac:dyDescent="0.25">
      <c r="A6565" s="1">
        <v>308</v>
      </c>
      <c r="B6565" s="1">
        <v>6</v>
      </c>
      <c r="C6565" s="1">
        <v>4</v>
      </c>
      <c r="D6565" s="1">
        <v>23</v>
      </c>
      <c r="E6565" s="1">
        <v>16</v>
      </c>
      <c r="F6565" s="1">
        <v>1624</v>
      </c>
      <c r="G6565" s="1">
        <v>45375</v>
      </c>
      <c r="I6565">
        <v>6525</v>
      </c>
      <c r="J6565">
        <v>1440.319317716805</v>
      </c>
      <c r="K6565">
        <v>20459.680682283193</v>
      </c>
    </row>
    <row r="6566" spans="1:11" x14ac:dyDescent="0.25">
      <c r="A6566" s="1">
        <v>308</v>
      </c>
      <c r="B6566" s="1">
        <v>6</v>
      </c>
      <c r="C6566" s="1">
        <v>4</v>
      </c>
      <c r="D6566" s="1">
        <v>24</v>
      </c>
      <c r="E6566" s="1">
        <v>17</v>
      </c>
      <c r="F6566" s="1">
        <v>1624</v>
      </c>
      <c r="G6566" s="1">
        <v>45255</v>
      </c>
      <c r="I6566">
        <v>6526</v>
      </c>
      <c r="J6566">
        <v>23829.081630894085</v>
      </c>
      <c r="K6566">
        <v>4270.9183691059152</v>
      </c>
    </row>
    <row r="6567" spans="1:11" x14ac:dyDescent="0.25">
      <c r="A6567" s="1">
        <v>308</v>
      </c>
      <c r="B6567" s="1">
        <v>6</v>
      </c>
      <c r="C6567" s="1">
        <v>4</v>
      </c>
      <c r="D6567" s="1">
        <v>24</v>
      </c>
      <c r="E6567" s="1">
        <v>17</v>
      </c>
      <c r="F6567" s="1">
        <v>1624</v>
      </c>
      <c r="G6567" s="1">
        <v>48920</v>
      </c>
      <c r="I6567">
        <v>6527</v>
      </c>
      <c r="J6567">
        <v>1440.319317716805</v>
      </c>
      <c r="K6567">
        <v>23859.680682283193</v>
      </c>
    </row>
    <row r="6568" spans="1:11" x14ac:dyDescent="0.25">
      <c r="A6568" s="1">
        <v>308</v>
      </c>
      <c r="B6568" s="1">
        <v>6</v>
      </c>
      <c r="C6568" s="1">
        <v>4</v>
      </c>
      <c r="D6568" s="1">
        <v>23</v>
      </c>
      <c r="E6568" s="1">
        <v>16</v>
      </c>
      <c r="F6568" s="1">
        <v>1624</v>
      </c>
      <c r="G6568" s="1">
        <v>48840</v>
      </c>
      <c r="I6568">
        <v>6528</v>
      </c>
      <c r="J6568">
        <v>-1199.4150830478575</v>
      </c>
      <c r="K6568">
        <v>27999.415083047857</v>
      </c>
    </row>
    <row r="6569" spans="1:11" x14ac:dyDescent="0.25">
      <c r="A6569" s="1">
        <v>308</v>
      </c>
      <c r="B6569" s="1">
        <v>6</v>
      </c>
      <c r="C6569" s="1">
        <v>4</v>
      </c>
      <c r="D6569" s="1">
        <v>24</v>
      </c>
      <c r="E6569" s="1">
        <v>17</v>
      </c>
      <c r="F6569" s="1">
        <v>1624</v>
      </c>
      <c r="G6569" s="1">
        <v>46030</v>
      </c>
      <c r="I6569">
        <v>6529</v>
      </c>
      <c r="J6569">
        <v>22073.397764651825</v>
      </c>
      <c r="K6569">
        <v>7526.6022353481749</v>
      </c>
    </row>
    <row r="6570" spans="1:11" x14ac:dyDescent="0.25">
      <c r="A6570" s="1">
        <v>308</v>
      </c>
      <c r="B6570" s="1">
        <v>6</v>
      </c>
      <c r="C6570" s="1">
        <v>4</v>
      </c>
      <c r="D6570" s="1">
        <v>23</v>
      </c>
      <c r="E6570" s="1">
        <v>16</v>
      </c>
      <c r="F6570" s="1">
        <v>1624</v>
      </c>
      <c r="G6570" s="1">
        <v>51730</v>
      </c>
      <c r="I6570">
        <v>6530</v>
      </c>
      <c r="J6570">
        <v>-1199.4150830478575</v>
      </c>
      <c r="K6570">
        <v>24599.415083047857</v>
      </c>
    </row>
    <row r="6571" spans="1:11" x14ac:dyDescent="0.25">
      <c r="A6571" s="1">
        <v>308</v>
      </c>
      <c r="B6571" s="1">
        <v>6</v>
      </c>
      <c r="C6571" s="1">
        <v>4</v>
      </c>
      <c r="D6571" s="1">
        <v>24</v>
      </c>
      <c r="E6571" s="1">
        <v>17</v>
      </c>
      <c r="F6571" s="1">
        <v>1624</v>
      </c>
      <c r="G6571" s="1">
        <v>43640</v>
      </c>
      <c r="I6571">
        <v>6531</v>
      </c>
      <c r="J6571">
        <v>-1199.4150830478575</v>
      </c>
      <c r="K6571">
        <v>24849.415083047857</v>
      </c>
    </row>
    <row r="6572" spans="1:11" x14ac:dyDescent="0.25">
      <c r="A6572" s="1">
        <v>308</v>
      </c>
      <c r="B6572" s="1">
        <v>6</v>
      </c>
      <c r="C6572" s="1">
        <v>4</v>
      </c>
      <c r="D6572" s="1">
        <v>23</v>
      </c>
      <c r="E6572" s="1">
        <v>16</v>
      </c>
      <c r="F6572" s="1">
        <v>1624</v>
      </c>
      <c r="G6572" s="1">
        <v>46135</v>
      </c>
      <c r="I6572">
        <v>6532</v>
      </c>
      <c r="J6572">
        <v>1440.319317716805</v>
      </c>
      <c r="K6572">
        <v>20709.680682283193</v>
      </c>
    </row>
    <row r="6573" spans="1:11" x14ac:dyDescent="0.25">
      <c r="A6573" s="1">
        <v>308</v>
      </c>
      <c r="B6573" s="1">
        <v>6</v>
      </c>
      <c r="C6573" s="1">
        <v>4</v>
      </c>
      <c r="D6573" s="1">
        <v>24</v>
      </c>
      <c r="E6573" s="1">
        <v>17</v>
      </c>
      <c r="F6573" s="1">
        <v>1624</v>
      </c>
      <c r="G6573" s="1">
        <v>37605</v>
      </c>
      <c r="I6573">
        <v>6533</v>
      </c>
      <c r="J6573">
        <v>22509.214430511747</v>
      </c>
      <c r="K6573">
        <v>8980.7855694882528</v>
      </c>
    </row>
    <row r="6574" spans="1:11" x14ac:dyDescent="0.25">
      <c r="A6574" s="1">
        <v>308</v>
      </c>
      <c r="B6574" s="1">
        <v>6</v>
      </c>
      <c r="C6574" s="1">
        <v>4</v>
      </c>
      <c r="D6574" s="1">
        <v>24</v>
      </c>
      <c r="E6574" s="1">
        <v>17</v>
      </c>
      <c r="F6574" s="1">
        <v>1624</v>
      </c>
      <c r="G6574" s="1">
        <v>37605</v>
      </c>
      <c r="I6574">
        <v>6534</v>
      </c>
      <c r="J6574">
        <v>1440.319317716805</v>
      </c>
      <c r="K6574">
        <v>23909.680682283193</v>
      </c>
    </row>
    <row r="6575" spans="1:11" x14ac:dyDescent="0.25">
      <c r="A6575" s="1">
        <v>308</v>
      </c>
      <c r="B6575" s="1">
        <v>6</v>
      </c>
      <c r="C6575" s="1">
        <v>4</v>
      </c>
      <c r="D6575" s="1">
        <v>23</v>
      </c>
      <c r="E6575" s="1">
        <v>16</v>
      </c>
      <c r="F6575" s="1">
        <v>1624</v>
      </c>
      <c r="G6575" s="1">
        <v>48840</v>
      </c>
      <c r="I6575">
        <v>6535</v>
      </c>
      <c r="J6575">
        <v>23829.081630894085</v>
      </c>
      <c r="K6575">
        <v>6160.9183691059152</v>
      </c>
    </row>
    <row r="6576" spans="1:11" x14ac:dyDescent="0.25">
      <c r="A6576" s="1">
        <v>308</v>
      </c>
      <c r="B6576" s="1">
        <v>6</v>
      </c>
      <c r="C6576" s="1">
        <v>4</v>
      </c>
      <c r="D6576" s="1">
        <v>23</v>
      </c>
      <c r="E6576" s="1">
        <v>16</v>
      </c>
      <c r="F6576" s="1">
        <v>1624</v>
      </c>
      <c r="G6576" s="1">
        <v>51730</v>
      </c>
      <c r="I6576">
        <v>6536</v>
      </c>
      <c r="J6576">
        <v>-1199.4150830478575</v>
      </c>
      <c r="K6576">
        <v>28049.415083047857</v>
      </c>
    </row>
    <row r="6577" spans="1:11" x14ac:dyDescent="0.25">
      <c r="A6577" s="1">
        <v>308</v>
      </c>
      <c r="B6577" s="1">
        <v>6</v>
      </c>
      <c r="C6577" s="1">
        <v>4</v>
      </c>
      <c r="D6577" s="1">
        <v>24</v>
      </c>
      <c r="E6577" s="1">
        <v>17</v>
      </c>
      <c r="F6577" s="1">
        <v>1624</v>
      </c>
      <c r="G6577" s="1">
        <v>48920</v>
      </c>
      <c r="I6577">
        <v>6537</v>
      </c>
      <c r="J6577">
        <v>-176.67486165039554</v>
      </c>
      <c r="K6577">
        <v>27176.674861650397</v>
      </c>
    </row>
    <row r="6578" spans="1:11" x14ac:dyDescent="0.25">
      <c r="A6578" s="1">
        <v>308</v>
      </c>
      <c r="B6578" s="1">
        <v>6</v>
      </c>
      <c r="C6578" s="1">
        <v>4</v>
      </c>
      <c r="D6578" s="1">
        <v>23</v>
      </c>
      <c r="E6578" s="1">
        <v>16</v>
      </c>
      <c r="F6578" s="1">
        <v>1624</v>
      </c>
      <c r="G6578" s="1">
        <v>46135</v>
      </c>
      <c r="I6578">
        <v>6538</v>
      </c>
      <c r="J6578">
        <v>18522.248529667893</v>
      </c>
      <c r="K6578">
        <v>13977.751470332107</v>
      </c>
    </row>
    <row r="6579" spans="1:11" x14ac:dyDescent="0.25">
      <c r="A6579" s="1">
        <v>308</v>
      </c>
      <c r="B6579" s="1">
        <v>6</v>
      </c>
      <c r="C6579" s="1">
        <v>4</v>
      </c>
      <c r="D6579" s="1">
        <v>24</v>
      </c>
      <c r="E6579" s="1">
        <v>17</v>
      </c>
      <c r="F6579" s="1">
        <v>1624</v>
      </c>
      <c r="G6579" s="1">
        <v>43640</v>
      </c>
      <c r="I6579">
        <v>6539</v>
      </c>
      <c r="J6579">
        <v>2450.642336311701</v>
      </c>
      <c r="K6579">
        <v>20539.357663688301</v>
      </c>
    </row>
    <row r="6580" spans="1:11" x14ac:dyDescent="0.25">
      <c r="A6580" s="1">
        <v>308</v>
      </c>
      <c r="B6580" s="1">
        <v>6</v>
      </c>
      <c r="C6580" s="1">
        <v>4</v>
      </c>
      <c r="D6580" s="1">
        <v>24</v>
      </c>
      <c r="E6580" s="1">
        <v>17</v>
      </c>
      <c r="F6580" s="1">
        <v>1624</v>
      </c>
      <c r="G6580" s="1">
        <v>46030</v>
      </c>
      <c r="I6580">
        <v>6540</v>
      </c>
      <c r="J6580">
        <v>15402.115452203425</v>
      </c>
      <c r="K6580">
        <v>18597.884547796573</v>
      </c>
    </row>
    <row r="6581" spans="1:11" x14ac:dyDescent="0.25">
      <c r="A6581" s="1">
        <v>415</v>
      </c>
      <c r="B6581" s="1">
        <v>8</v>
      </c>
      <c r="C6581" s="1">
        <v>4</v>
      </c>
      <c r="D6581" s="1">
        <v>21</v>
      </c>
      <c r="E6581" s="1">
        <v>14</v>
      </c>
      <c r="F6581" s="1">
        <v>1385</v>
      </c>
      <c r="G6581" s="1">
        <v>43475</v>
      </c>
      <c r="I6581">
        <v>6541</v>
      </c>
      <c r="J6581">
        <v>2450.642336311701</v>
      </c>
      <c r="K6581">
        <v>23049.357663688301</v>
      </c>
    </row>
    <row r="6582" spans="1:11" x14ac:dyDescent="0.25">
      <c r="A6582" s="1">
        <v>415</v>
      </c>
      <c r="B6582" s="1">
        <v>8</v>
      </c>
      <c r="C6582" s="1">
        <v>4</v>
      </c>
      <c r="D6582" s="1">
        <v>21</v>
      </c>
      <c r="E6582" s="1">
        <v>14</v>
      </c>
      <c r="F6582" s="1">
        <v>1385</v>
      </c>
      <c r="G6582" s="1">
        <v>45745</v>
      </c>
      <c r="I6582">
        <v>6542</v>
      </c>
      <c r="J6582">
        <v>-176.67486165039554</v>
      </c>
      <c r="K6582">
        <v>24666.674861650397</v>
      </c>
    </row>
    <row r="6583" spans="1:11" x14ac:dyDescent="0.25">
      <c r="A6583" s="1">
        <v>415</v>
      </c>
      <c r="B6583" s="1">
        <v>8</v>
      </c>
      <c r="C6583" s="1">
        <v>4</v>
      </c>
      <c r="D6583" s="1">
        <v>20</v>
      </c>
      <c r="E6583" s="1">
        <v>14</v>
      </c>
      <c r="F6583" s="1">
        <v>1385</v>
      </c>
      <c r="G6583" s="1">
        <v>46575</v>
      </c>
      <c r="I6583">
        <v>6543</v>
      </c>
      <c r="J6583">
        <v>105951.50670465681</v>
      </c>
      <c r="K6583">
        <v>-20409.506704656815</v>
      </c>
    </row>
    <row r="6584" spans="1:11" x14ac:dyDescent="0.25">
      <c r="A6584" s="1">
        <v>300</v>
      </c>
      <c r="B6584" s="1">
        <v>8</v>
      </c>
      <c r="C6584" s="1">
        <v>2</v>
      </c>
      <c r="D6584" s="1">
        <v>18</v>
      </c>
      <c r="E6584" s="1">
        <v>14</v>
      </c>
      <c r="F6584" s="1">
        <v>1385</v>
      </c>
      <c r="G6584" s="1">
        <v>41620</v>
      </c>
      <c r="I6584">
        <v>6544</v>
      </c>
      <c r="J6584">
        <v>106387.32337051674</v>
      </c>
      <c r="K6584">
        <v>-16765.323370516737</v>
      </c>
    </row>
    <row r="6585" spans="1:11" x14ac:dyDescent="0.25">
      <c r="A6585" s="1">
        <v>395</v>
      </c>
      <c r="B6585" s="1">
        <v>8</v>
      </c>
      <c r="C6585" s="1">
        <v>2</v>
      </c>
      <c r="D6585" s="1">
        <v>18</v>
      </c>
      <c r="E6585" s="1">
        <v>14</v>
      </c>
      <c r="F6585" s="1">
        <v>1385</v>
      </c>
      <c r="G6585" s="1">
        <v>42555</v>
      </c>
      <c r="I6585">
        <v>6545</v>
      </c>
      <c r="J6585">
        <v>106387.32337051674</v>
      </c>
      <c r="K6585">
        <v>-16765.323370516737</v>
      </c>
    </row>
    <row r="6586" spans="1:11" x14ac:dyDescent="0.25">
      <c r="A6586" s="1">
        <v>395</v>
      </c>
      <c r="B6586" s="1">
        <v>8</v>
      </c>
      <c r="C6586" s="1">
        <v>2</v>
      </c>
      <c r="D6586" s="1">
        <v>18</v>
      </c>
      <c r="E6586" s="1">
        <v>14</v>
      </c>
      <c r="F6586" s="1">
        <v>1385</v>
      </c>
      <c r="G6586" s="1">
        <v>39240</v>
      </c>
      <c r="I6586">
        <v>6546</v>
      </c>
      <c r="J6586">
        <v>105951.50670465681</v>
      </c>
      <c r="K6586">
        <v>-20409.506704656815</v>
      </c>
    </row>
    <row r="6587" spans="1:11" x14ac:dyDescent="0.25">
      <c r="A6587" s="1">
        <v>320</v>
      </c>
      <c r="B6587" s="1">
        <v>6</v>
      </c>
      <c r="C6587" s="1">
        <v>2</v>
      </c>
      <c r="D6587" s="1">
        <v>22</v>
      </c>
      <c r="E6587" s="1">
        <v>16</v>
      </c>
      <c r="F6587" s="1">
        <v>1851</v>
      </c>
      <c r="G6587" s="1">
        <v>2823</v>
      </c>
      <c r="I6587">
        <v>6547</v>
      </c>
      <c r="J6587">
        <v>104403.78579571965</v>
      </c>
      <c r="K6587">
        <v>-17151.785795719654</v>
      </c>
    </row>
    <row r="6588" spans="1:11" x14ac:dyDescent="0.25">
      <c r="A6588" s="1">
        <v>222</v>
      </c>
      <c r="B6588" s="1">
        <v>6</v>
      </c>
      <c r="C6588" s="1">
        <v>2</v>
      </c>
      <c r="D6588" s="1">
        <v>23</v>
      </c>
      <c r="E6588" s="1">
        <v>17</v>
      </c>
      <c r="F6588" s="1">
        <v>1851</v>
      </c>
      <c r="G6588" s="1">
        <v>2350</v>
      </c>
      <c r="I6588">
        <v>6548</v>
      </c>
      <c r="J6588">
        <v>105723.65299610198</v>
      </c>
      <c r="K6588">
        <v>-14308.652996101984</v>
      </c>
    </row>
    <row r="6589" spans="1:11" x14ac:dyDescent="0.25">
      <c r="A6589" s="1">
        <v>222</v>
      </c>
      <c r="B6589" s="1">
        <v>6</v>
      </c>
      <c r="C6589" s="1">
        <v>2</v>
      </c>
      <c r="D6589" s="1">
        <v>23</v>
      </c>
      <c r="E6589" s="1">
        <v>17</v>
      </c>
      <c r="F6589" s="1">
        <v>1851</v>
      </c>
      <c r="G6589" s="1">
        <v>2203</v>
      </c>
      <c r="I6589">
        <v>6549</v>
      </c>
      <c r="J6589">
        <v>63718.161844730268</v>
      </c>
      <c r="K6589">
        <v>-11018.161844730268</v>
      </c>
    </row>
    <row r="6590" spans="1:11" x14ac:dyDescent="0.25">
      <c r="A6590" s="1">
        <v>222</v>
      </c>
      <c r="B6590" s="1">
        <v>6</v>
      </c>
      <c r="C6590" s="1">
        <v>2</v>
      </c>
      <c r="D6590" s="1">
        <v>23</v>
      </c>
      <c r="E6590" s="1">
        <v>17</v>
      </c>
      <c r="F6590" s="1">
        <v>1851</v>
      </c>
      <c r="G6590" s="1">
        <v>2575</v>
      </c>
      <c r="I6590">
        <v>6550</v>
      </c>
      <c r="J6590">
        <v>63718.161844730268</v>
      </c>
      <c r="K6590">
        <v>-3518.1618447302681</v>
      </c>
    </row>
    <row r="6591" spans="1:11" x14ac:dyDescent="0.25">
      <c r="A6591" s="1">
        <v>320</v>
      </c>
      <c r="B6591" s="1">
        <v>6</v>
      </c>
      <c r="C6591" s="1">
        <v>2</v>
      </c>
      <c r="D6591" s="1">
        <v>22</v>
      </c>
      <c r="E6591" s="1">
        <v>16</v>
      </c>
      <c r="F6591" s="1">
        <v>1851</v>
      </c>
      <c r="G6591" s="1">
        <v>3219</v>
      </c>
      <c r="I6591">
        <v>6551</v>
      </c>
      <c r="J6591">
        <v>63718.161844730268</v>
      </c>
      <c r="K6591">
        <v>-10418.161844730268</v>
      </c>
    </row>
    <row r="6592" spans="1:11" x14ac:dyDescent="0.25">
      <c r="A6592" s="1">
        <v>222</v>
      </c>
      <c r="B6592" s="1">
        <v>6</v>
      </c>
      <c r="C6592" s="1">
        <v>2</v>
      </c>
      <c r="D6592" s="1">
        <v>23</v>
      </c>
      <c r="E6592" s="1">
        <v>17</v>
      </c>
      <c r="F6592" s="1">
        <v>1851</v>
      </c>
      <c r="G6592" s="1">
        <v>3044</v>
      </c>
      <c r="I6592">
        <v>6552</v>
      </c>
      <c r="J6592">
        <v>63718.161844730268</v>
      </c>
      <c r="K6592">
        <v>-2918.1618447302681</v>
      </c>
    </row>
    <row r="6593" spans="1:11" x14ac:dyDescent="0.25">
      <c r="A6593" s="1">
        <v>320</v>
      </c>
      <c r="B6593" s="1">
        <v>6</v>
      </c>
      <c r="C6593" s="1">
        <v>2</v>
      </c>
      <c r="D6593" s="1">
        <v>22</v>
      </c>
      <c r="E6593" s="1">
        <v>16</v>
      </c>
      <c r="F6593" s="1">
        <v>1851</v>
      </c>
      <c r="G6593" s="1">
        <v>3732</v>
      </c>
      <c r="I6593">
        <v>6553</v>
      </c>
      <c r="J6593">
        <v>63718.161844730268</v>
      </c>
      <c r="K6593">
        <v>-2918.1618447302681</v>
      </c>
    </row>
    <row r="6594" spans="1:11" x14ac:dyDescent="0.25">
      <c r="A6594" s="1">
        <v>200</v>
      </c>
      <c r="B6594" s="1">
        <v>6</v>
      </c>
      <c r="C6594" s="1">
        <v>4</v>
      </c>
      <c r="D6594" s="1">
        <v>25</v>
      </c>
      <c r="E6594" s="1">
        <v>19</v>
      </c>
      <c r="F6594" s="1">
        <v>1851</v>
      </c>
      <c r="G6594" s="1">
        <v>21450</v>
      </c>
      <c r="I6594">
        <v>6554</v>
      </c>
      <c r="J6594">
        <v>63718.161844730268</v>
      </c>
      <c r="K6594">
        <v>-10418.161844730268</v>
      </c>
    </row>
    <row r="6595" spans="1:11" x14ac:dyDescent="0.25">
      <c r="A6595" s="1">
        <v>200</v>
      </c>
      <c r="B6595" s="1">
        <v>6</v>
      </c>
      <c r="C6595" s="1">
        <v>2</v>
      </c>
      <c r="D6595" s="1">
        <v>26</v>
      </c>
      <c r="E6595" s="1">
        <v>18</v>
      </c>
      <c r="F6595" s="1">
        <v>1851</v>
      </c>
      <c r="G6595" s="1">
        <v>22695</v>
      </c>
      <c r="I6595">
        <v>6555</v>
      </c>
      <c r="J6595">
        <v>200231.41378749625</v>
      </c>
      <c r="K6595">
        <v>-102836.41378749625</v>
      </c>
    </row>
    <row r="6596" spans="1:11" x14ac:dyDescent="0.25">
      <c r="A6596" s="1">
        <v>200</v>
      </c>
      <c r="B6596" s="1">
        <v>6</v>
      </c>
      <c r="C6596" s="1">
        <v>2</v>
      </c>
      <c r="D6596" s="1">
        <v>25</v>
      </c>
      <c r="E6596" s="1">
        <v>18</v>
      </c>
      <c r="F6596" s="1">
        <v>1851</v>
      </c>
      <c r="G6596" s="1">
        <v>23520</v>
      </c>
      <c r="I6596">
        <v>6556</v>
      </c>
      <c r="J6596">
        <v>200231.41378749625</v>
      </c>
      <c r="K6596">
        <v>-79836.413787496247</v>
      </c>
    </row>
    <row r="6597" spans="1:11" x14ac:dyDescent="0.25">
      <c r="A6597" s="1">
        <v>200</v>
      </c>
      <c r="B6597" s="1">
        <v>6</v>
      </c>
      <c r="C6597" s="1">
        <v>4</v>
      </c>
      <c r="D6597" s="1">
        <v>25</v>
      </c>
      <c r="E6597" s="1">
        <v>17</v>
      </c>
      <c r="F6597" s="1">
        <v>1851</v>
      </c>
      <c r="G6597" s="1">
        <v>22370</v>
      </c>
      <c r="I6597">
        <v>6557</v>
      </c>
      <c r="J6597">
        <v>200231.41378749625</v>
      </c>
      <c r="K6597">
        <v>-92846.413787496247</v>
      </c>
    </row>
    <row r="6598" spans="1:11" x14ac:dyDescent="0.25">
      <c r="A6598" s="1">
        <v>200</v>
      </c>
      <c r="B6598" s="1">
        <v>6</v>
      </c>
      <c r="C6598" s="1">
        <v>4</v>
      </c>
      <c r="D6598" s="1">
        <v>25</v>
      </c>
      <c r="E6598" s="1">
        <v>19</v>
      </c>
      <c r="F6598" s="1">
        <v>1851</v>
      </c>
      <c r="G6598" s="1">
        <v>21735</v>
      </c>
      <c r="I6598">
        <v>6558</v>
      </c>
      <c r="J6598">
        <v>200231.41378749625</v>
      </c>
      <c r="K6598">
        <v>-115346.41378749625</v>
      </c>
    </row>
    <row r="6599" spans="1:11" x14ac:dyDescent="0.25">
      <c r="A6599" s="1">
        <v>200</v>
      </c>
      <c r="B6599" s="1">
        <v>6</v>
      </c>
      <c r="C6599" s="1">
        <v>4</v>
      </c>
      <c r="D6599" s="1">
        <v>25</v>
      </c>
      <c r="E6599" s="1">
        <v>19</v>
      </c>
      <c r="F6599" s="1">
        <v>1851</v>
      </c>
      <c r="G6599" s="1">
        <v>23335</v>
      </c>
      <c r="I6599">
        <v>6559</v>
      </c>
      <c r="J6599">
        <v>54221.087244479277</v>
      </c>
      <c r="K6599">
        <v>-6156.0872444792767</v>
      </c>
    </row>
    <row r="6600" spans="1:11" x14ac:dyDescent="0.25">
      <c r="A6600" s="1">
        <v>200</v>
      </c>
      <c r="B6600" s="1">
        <v>6</v>
      </c>
      <c r="C6600" s="1">
        <v>2</v>
      </c>
      <c r="D6600" s="1">
        <v>27</v>
      </c>
      <c r="E6600" s="1">
        <v>18</v>
      </c>
      <c r="F6600" s="1">
        <v>1851</v>
      </c>
      <c r="G6600" s="1">
        <v>22980</v>
      </c>
      <c r="I6600">
        <v>6560</v>
      </c>
      <c r="J6600">
        <v>54221.087244479277</v>
      </c>
      <c r="K6600">
        <v>-3266.0872444792767</v>
      </c>
    </row>
    <row r="6601" spans="1:11" x14ac:dyDescent="0.25">
      <c r="A6601" s="1">
        <v>150</v>
      </c>
      <c r="B6601" s="1">
        <v>4</v>
      </c>
      <c r="C6601" s="1">
        <v>4</v>
      </c>
      <c r="D6601" s="1">
        <v>26</v>
      </c>
      <c r="E6601" s="1">
        <v>19</v>
      </c>
      <c r="F6601" s="1">
        <v>1851</v>
      </c>
      <c r="G6601" s="1">
        <v>20255</v>
      </c>
      <c r="I6601">
        <v>6561</v>
      </c>
      <c r="J6601">
        <v>55540.954444861614</v>
      </c>
      <c r="K6601">
        <v>-12660.954444861614</v>
      </c>
    </row>
    <row r="6602" spans="1:11" x14ac:dyDescent="0.25">
      <c r="A6602" s="1">
        <v>200</v>
      </c>
      <c r="B6602" s="1">
        <v>6</v>
      </c>
      <c r="C6602" s="1">
        <v>4</v>
      </c>
      <c r="D6602" s="1">
        <v>25</v>
      </c>
      <c r="E6602" s="1">
        <v>19</v>
      </c>
      <c r="F6602" s="1">
        <v>1851</v>
      </c>
      <c r="G6602" s="1">
        <v>23755</v>
      </c>
      <c r="I6602">
        <v>6562</v>
      </c>
      <c r="J6602">
        <v>55540.954444861614</v>
      </c>
      <c r="K6602">
        <v>-7395.9544448616143</v>
      </c>
    </row>
    <row r="6603" spans="1:11" x14ac:dyDescent="0.25">
      <c r="A6603" s="1">
        <v>150</v>
      </c>
      <c r="B6603" s="1">
        <v>4</v>
      </c>
      <c r="C6603" s="1">
        <v>4</v>
      </c>
      <c r="D6603" s="1">
        <v>27</v>
      </c>
      <c r="E6603" s="1">
        <v>20</v>
      </c>
      <c r="F6603" s="1">
        <v>1851</v>
      </c>
      <c r="G6603" s="1">
        <v>20825</v>
      </c>
      <c r="I6603">
        <v>6563</v>
      </c>
      <c r="J6603">
        <v>55540.954444861614</v>
      </c>
      <c r="K6603">
        <v>-18035.954444861614</v>
      </c>
    </row>
    <row r="6604" spans="1:11" x14ac:dyDescent="0.25">
      <c r="A6604" s="1">
        <v>469</v>
      </c>
      <c r="B6604" s="1">
        <v>8</v>
      </c>
      <c r="C6604" s="1">
        <v>4</v>
      </c>
      <c r="D6604" s="1">
        <v>19</v>
      </c>
      <c r="E6604" s="1">
        <v>12</v>
      </c>
      <c r="F6604" s="1">
        <v>1624</v>
      </c>
      <c r="G6604" s="1">
        <v>75010</v>
      </c>
      <c r="I6604">
        <v>6564</v>
      </c>
      <c r="J6604">
        <v>54221.087244479277</v>
      </c>
      <c r="K6604">
        <v>-8846.0872444792767</v>
      </c>
    </row>
    <row r="6605" spans="1:11" x14ac:dyDescent="0.25">
      <c r="A6605" s="1">
        <v>469</v>
      </c>
      <c r="B6605" s="1">
        <v>8</v>
      </c>
      <c r="C6605" s="1">
        <v>4</v>
      </c>
      <c r="D6605" s="1">
        <v>19</v>
      </c>
      <c r="E6605" s="1">
        <v>13</v>
      </c>
      <c r="F6605" s="1">
        <v>1624</v>
      </c>
      <c r="G6605" s="1">
        <v>78775</v>
      </c>
      <c r="I6605">
        <v>6565</v>
      </c>
      <c r="J6605">
        <v>55540.954444861614</v>
      </c>
      <c r="K6605">
        <v>-10285.954444861614</v>
      </c>
    </row>
    <row r="6606" spans="1:11" x14ac:dyDescent="0.25">
      <c r="A6606" s="1">
        <v>469</v>
      </c>
      <c r="B6606" s="1">
        <v>8</v>
      </c>
      <c r="C6606" s="1">
        <v>4</v>
      </c>
      <c r="D6606" s="1">
        <v>19</v>
      </c>
      <c r="E6606" s="1">
        <v>13</v>
      </c>
      <c r="F6606" s="1">
        <v>1624</v>
      </c>
      <c r="G6606" s="1">
        <v>81795</v>
      </c>
      <c r="I6606">
        <v>6566</v>
      </c>
      <c r="J6606">
        <v>55540.954444861614</v>
      </c>
      <c r="K6606">
        <v>-6620.9544448616143</v>
      </c>
    </row>
    <row r="6607" spans="1:11" x14ac:dyDescent="0.25">
      <c r="A6607" s="1">
        <v>320</v>
      </c>
      <c r="B6607" s="1">
        <v>8</v>
      </c>
      <c r="C6607" s="1">
        <v>4</v>
      </c>
      <c r="D6607" s="1">
        <v>24</v>
      </c>
      <c r="E6607" s="1">
        <v>15</v>
      </c>
      <c r="F6607" s="1">
        <v>1624</v>
      </c>
      <c r="G6607" s="1">
        <v>56345</v>
      </c>
      <c r="I6607">
        <v>6567</v>
      </c>
      <c r="J6607">
        <v>54221.087244479277</v>
      </c>
      <c r="K6607">
        <v>-5381.0872444792767</v>
      </c>
    </row>
    <row r="6608" spans="1:11" x14ac:dyDescent="0.25">
      <c r="A6608" s="1">
        <v>302</v>
      </c>
      <c r="B6608" s="1">
        <v>6</v>
      </c>
      <c r="C6608" s="1">
        <v>4</v>
      </c>
      <c r="D6608" s="1">
        <v>26</v>
      </c>
      <c r="E6608" s="1">
        <v>17</v>
      </c>
      <c r="F6608" s="1">
        <v>1624</v>
      </c>
      <c r="G6608" s="1">
        <v>46845</v>
      </c>
      <c r="I6608">
        <v>6568</v>
      </c>
      <c r="J6608">
        <v>55540.954444861614</v>
      </c>
      <c r="K6608">
        <v>-9510.9544448616143</v>
      </c>
    </row>
    <row r="6609" spans="1:11" x14ac:dyDescent="0.25">
      <c r="A6609" s="1">
        <v>302</v>
      </c>
      <c r="B6609" s="1">
        <v>6</v>
      </c>
      <c r="C6609" s="1">
        <v>4</v>
      </c>
      <c r="D6609" s="1">
        <v>27</v>
      </c>
      <c r="E6609" s="1">
        <v>18</v>
      </c>
      <c r="F6609" s="1">
        <v>1624</v>
      </c>
      <c r="G6609" s="1">
        <v>55945</v>
      </c>
      <c r="I6609">
        <v>6569</v>
      </c>
      <c r="J6609">
        <v>54221.087244479277</v>
      </c>
      <c r="K6609">
        <v>-2491.0872444792767</v>
      </c>
    </row>
    <row r="6610" spans="1:11" x14ac:dyDescent="0.25">
      <c r="A6610" s="1">
        <v>320</v>
      </c>
      <c r="B6610" s="1">
        <v>8</v>
      </c>
      <c r="C6610" s="1">
        <v>4</v>
      </c>
      <c r="D6610" s="1">
        <v>24</v>
      </c>
      <c r="E6610" s="1">
        <v>15</v>
      </c>
      <c r="F6610" s="1">
        <v>1624</v>
      </c>
      <c r="G6610" s="1">
        <v>68785</v>
      </c>
      <c r="I6610">
        <v>6570</v>
      </c>
      <c r="J6610">
        <v>55540.954444861614</v>
      </c>
      <c r="K6610">
        <v>-11900.954444861614</v>
      </c>
    </row>
    <row r="6611" spans="1:11" x14ac:dyDescent="0.25">
      <c r="A6611" s="1">
        <v>302</v>
      </c>
      <c r="B6611" s="1">
        <v>6</v>
      </c>
      <c r="C6611" s="1">
        <v>4</v>
      </c>
      <c r="D6611" s="1">
        <v>27</v>
      </c>
      <c r="E6611" s="1">
        <v>18</v>
      </c>
      <c r="F6611" s="1">
        <v>1624</v>
      </c>
      <c r="G6611" s="1">
        <v>50385</v>
      </c>
      <c r="I6611">
        <v>6571</v>
      </c>
      <c r="J6611">
        <v>54221.087244479277</v>
      </c>
      <c r="K6611">
        <v>-8086.0872444792767</v>
      </c>
    </row>
    <row r="6612" spans="1:11" x14ac:dyDescent="0.25">
      <c r="A6612" s="1">
        <v>302</v>
      </c>
      <c r="B6612" s="1">
        <v>6</v>
      </c>
      <c r="C6612" s="1">
        <v>4</v>
      </c>
      <c r="D6612" s="1">
        <v>27</v>
      </c>
      <c r="E6612" s="1">
        <v>18</v>
      </c>
      <c r="F6612" s="1">
        <v>1624</v>
      </c>
      <c r="G6612" s="1">
        <v>46845</v>
      </c>
      <c r="I6612">
        <v>6572</v>
      </c>
      <c r="J6612">
        <v>55540.954444861614</v>
      </c>
      <c r="K6612">
        <v>-17935.954444861614</v>
      </c>
    </row>
    <row r="6613" spans="1:11" x14ac:dyDescent="0.25">
      <c r="A6613" s="1">
        <v>320</v>
      </c>
      <c r="B6613" s="1">
        <v>8</v>
      </c>
      <c r="C6613" s="1">
        <v>4</v>
      </c>
      <c r="D6613" s="1">
        <v>24</v>
      </c>
      <c r="E6613" s="1">
        <v>15</v>
      </c>
      <c r="F6613" s="1">
        <v>1624</v>
      </c>
      <c r="G6613" s="1">
        <v>56345</v>
      </c>
      <c r="I6613">
        <v>6573</v>
      </c>
      <c r="J6613">
        <v>55540.954444861614</v>
      </c>
      <c r="K6613">
        <v>-17935.954444861614</v>
      </c>
    </row>
    <row r="6614" spans="1:11" x14ac:dyDescent="0.25">
      <c r="A6614" s="1">
        <v>302</v>
      </c>
      <c r="B6614" s="1">
        <v>6</v>
      </c>
      <c r="C6614" s="1">
        <v>4</v>
      </c>
      <c r="D6614" s="1">
        <v>27</v>
      </c>
      <c r="E6614" s="1">
        <v>18</v>
      </c>
      <c r="F6614" s="1">
        <v>1624</v>
      </c>
      <c r="G6614" s="1">
        <v>47280</v>
      </c>
      <c r="I6614">
        <v>6574</v>
      </c>
      <c r="J6614">
        <v>54221.087244479277</v>
      </c>
      <c r="K6614">
        <v>-5381.0872444792767</v>
      </c>
    </row>
    <row r="6615" spans="1:11" x14ac:dyDescent="0.25">
      <c r="A6615" s="1">
        <v>302</v>
      </c>
      <c r="B6615" s="1">
        <v>6</v>
      </c>
      <c r="C6615" s="1">
        <v>4</v>
      </c>
      <c r="D6615" s="1">
        <v>27</v>
      </c>
      <c r="E6615" s="1">
        <v>18</v>
      </c>
      <c r="F6615" s="1">
        <v>1624</v>
      </c>
      <c r="G6615" s="1">
        <v>50820</v>
      </c>
      <c r="I6615">
        <v>6575</v>
      </c>
      <c r="J6615">
        <v>54221.087244479277</v>
      </c>
      <c r="K6615">
        <v>-2491.0872444792767</v>
      </c>
    </row>
    <row r="6616" spans="1:11" x14ac:dyDescent="0.25">
      <c r="A6616" s="1">
        <v>302</v>
      </c>
      <c r="B6616" s="1">
        <v>6</v>
      </c>
      <c r="C6616" s="1">
        <v>4</v>
      </c>
      <c r="D6616" s="1">
        <v>27</v>
      </c>
      <c r="E6616" s="1">
        <v>18</v>
      </c>
      <c r="F6616" s="1">
        <v>1624</v>
      </c>
      <c r="G6616" s="1">
        <v>56380</v>
      </c>
      <c r="I6616">
        <v>6576</v>
      </c>
      <c r="J6616">
        <v>55540.954444861614</v>
      </c>
      <c r="K6616">
        <v>-6620.9544448616143</v>
      </c>
    </row>
    <row r="6617" spans="1:11" x14ac:dyDescent="0.25">
      <c r="A6617" s="1">
        <v>355</v>
      </c>
      <c r="B6617" s="1">
        <v>8</v>
      </c>
      <c r="C6617" s="1">
        <v>4</v>
      </c>
      <c r="D6617" s="1">
        <v>23</v>
      </c>
      <c r="E6617" s="1">
        <v>16</v>
      </c>
      <c r="F6617" s="1">
        <v>1385</v>
      </c>
      <c r="G6617" s="1">
        <v>54205</v>
      </c>
      <c r="I6617">
        <v>6577</v>
      </c>
      <c r="J6617">
        <v>54221.087244479277</v>
      </c>
      <c r="K6617">
        <v>-8086.0872444792767</v>
      </c>
    </row>
    <row r="6618" spans="1:11" x14ac:dyDescent="0.25">
      <c r="A6618" s="1">
        <v>355</v>
      </c>
      <c r="B6618" s="1">
        <v>8</v>
      </c>
      <c r="C6618" s="1">
        <v>4</v>
      </c>
      <c r="D6618" s="1">
        <v>23</v>
      </c>
      <c r="E6618" s="1">
        <v>16</v>
      </c>
      <c r="F6618" s="1">
        <v>1385</v>
      </c>
      <c r="G6618" s="1">
        <v>63785</v>
      </c>
      <c r="I6618">
        <v>6578</v>
      </c>
      <c r="J6618">
        <v>55540.954444861614</v>
      </c>
      <c r="K6618">
        <v>-11900.954444861614</v>
      </c>
    </row>
    <row r="6619" spans="1:11" x14ac:dyDescent="0.25">
      <c r="A6619" s="1">
        <v>355</v>
      </c>
      <c r="B6619" s="1">
        <v>8</v>
      </c>
      <c r="C6619" s="1">
        <v>4</v>
      </c>
      <c r="D6619" s="1">
        <v>22</v>
      </c>
      <c r="E6619" s="1">
        <v>15</v>
      </c>
      <c r="F6619" s="1">
        <v>1385</v>
      </c>
      <c r="G6619" s="1">
        <v>57205</v>
      </c>
      <c r="I6619">
        <v>6579</v>
      </c>
      <c r="J6619">
        <v>55540.954444861614</v>
      </c>
      <c r="K6619">
        <v>-9510.9544448616143</v>
      </c>
    </row>
    <row r="6620" spans="1:11" x14ac:dyDescent="0.25">
      <c r="A6620" s="1">
        <v>355</v>
      </c>
      <c r="B6620" s="1">
        <v>8</v>
      </c>
      <c r="C6620" s="1">
        <v>4</v>
      </c>
      <c r="D6620" s="1">
        <v>22</v>
      </c>
      <c r="E6620" s="1">
        <v>15</v>
      </c>
      <c r="F6620" s="1">
        <v>1385</v>
      </c>
      <c r="G6620" s="1">
        <v>66785</v>
      </c>
      <c r="I6620">
        <v>6580</v>
      </c>
      <c r="J6620">
        <v>105665.42519797958</v>
      </c>
      <c r="K6620">
        <v>-62190.425197979581</v>
      </c>
    </row>
    <row r="6621" spans="1:11" x14ac:dyDescent="0.25">
      <c r="A6621" s="1">
        <v>355</v>
      </c>
      <c r="B6621" s="1">
        <v>8</v>
      </c>
      <c r="C6621" s="1">
        <v>4</v>
      </c>
      <c r="D6621" s="1">
        <v>22</v>
      </c>
      <c r="E6621" s="1">
        <v>15</v>
      </c>
      <c r="F6621" s="1">
        <v>1385</v>
      </c>
      <c r="G6621" s="1">
        <v>52000</v>
      </c>
      <c r="I6621">
        <v>6581</v>
      </c>
      <c r="J6621">
        <v>105665.42519797958</v>
      </c>
      <c r="K6621">
        <v>-59920.425197979581</v>
      </c>
    </row>
    <row r="6622" spans="1:11" x14ac:dyDescent="0.25">
      <c r="A6622" s="1">
        <v>355</v>
      </c>
      <c r="B6622" s="1">
        <v>8</v>
      </c>
      <c r="C6622" s="1">
        <v>4</v>
      </c>
      <c r="D6622" s="1">
        <v>23</v>
      </c>
      <c r="E6622" s="1">
        <v>16</v>
      </c>
      <c r="F6622" s="1">
        <v>1385</v>
      </c>
      <c r="G6622" s="1">
        <v>49000</v>
      </c>
      <c r="I6622">
        <v>6582</v>
      </c>
      <c r="J6622">
        <v>105229.60853211964</v>
      </c>
      <c r="K6622">
        <v>-58654.608532119644</v>
      </c>
    </row>
    <row r="6623" spans="1:11" x14ac:dyDescent="0.25">
      <c r="A6623" s="1">
        <v>355</v>
      </c>
      <c r="B6623" s="1">
        <v>8</v>
      </c>
      <c r="C6623" s="1">
        <v>4</v>
      </c>
      <c r="D6623" s="1">
        <v>23</v>
      </c>
      <c r="E6623" s="1">
        <v>16</v>
      </c>
      <c r="F6623" s="1">
        <v>1385</v>
      </c>
      <c r="G6623" s="1">
        <v>54730</v>
      </c>
      <c r="I6623">
        <v>6583</v>
      </c>
      <c r="J6623">
        <v>78241.440256757312</v>
      </c>
      <c r="K6623">
        <v>-36621.440256757312</v>
      </c>
    </row>
    <row r="6624" spans="1:11" x14ac:dyDescent="0.25">
      <c r="A6624" s="1">
        <v>355</v>
      </c>
      <c r="B6624" s="1">
        <v>8</v>
      </c>
      <c r="C6624" s="1">
        <v>4</v>
      </c>
      <c r="D6624" s="1">
        <v>22</v>
      </c>
      <c r="E6624" s="1">
        <v>15</v>
      </c>
      <c r="F6624" s="1">
        <v>1385</v>
      </c>
      <c r="G6624" s="1">
        <v>57730</v>
      </c>
      <c r="I6624">
        <v>6584</v>
      </c>
      <c r="J6624">
        <v>107648.13752656315</v>
      </c>
      <c r="K6624">
        <v>-65093.13752656315</v>
      </c>
    </row>
    <row r="6625" spans="1:11" x14ac:dyDescent="0.25">
      <c r="A6625" s="1">
        <v>355</v>
      </c>
      <c r="B6625" s="1">
        <v>8</v>
      </c>
      <c r="C6625" s="1">
        <v>4</v>
      </c>
      <c r="D6625" s="1">
        <v>23</v>
      </c>
      <c r="E6625" s="1">
        <v>16</v>
      </c>
      <c r="F6625" s="1">
        <v>1385</v>
      </c>
      <c r="G6625" s="1">
        <v>64440</v>
      </c>
      <c r="I6625">
        <v>6585</v>
      </c>
      <c r="J6625">
        <v>107648.13752656315</v>
      </c>
      <c r="K6625">
        <v>-68408.13752656315</v>
      </c>
    </row>
    <row r="6626" spans="1:11" x14ac:dyDescent="0.25">
      <c r="A6626" s="1">
        <v>355</v>
      </c>
      <c r="B6626" s="1">
        <v>8</v>
      </c>
      <c r="C6626" s="1">
        <v>4</v>
      </c>
      <c r="D6626" s="1">
        <v>22</v>
      </c>
      <c r="E6626" s="1">
        <v>15</v>
      </c>
      <c r="F6626" s="1">
        <v>1385</v>
      </c>
      <c r="G6626" s="1">
        <v>52700</v>
      </c>
      <c r="I6626">
        <v>6586</v>
      </c>
      <c r="J6626">
        <v>66051.721626467857</v>
      </c>
      <c r="K6626">
        <v>-63228.721626467857</v>
      </c>
    </row>
    <row r="6627" spans="1:11" x14ac:dyDescent="0.25">
      <c r="A6627" s="1">
        <v>355</v>
      </c>
      <c r="B6627" s="1">
        <v>8</v>
      </c>
      <c r="C6627" s="1">
        <v>4</v>
      </c>
      <c r="D6627" s="1">
        <v>23</v>
      </c>
      <c r="E6627" s="1">
        <v>16</v>
      </c>
      <c r="F6627" s="1">
        <v>1385</v>
      </c>
      <c r="G6627" s="1">
        <v>49700</v>
      </c>
      <c r="I6627">
        <v>6587</v>
      </c>
      <c r="J6627">
        <v>37036.259011682065</v>
      </c>
      <c r="K6627">
        <v>-34686.259011682065</v>
      </c>
    </row>
    <row r="6628" spans="1:11" x14ac:dyDescent="0.25">
      <c r="A6628" s="1">
        <v>355</v>
      </c>
      <c r="B6628" s="1">
        <v>8</v>
      </c>
      <c r="C6628" s="1">
        <v>4</v>
      </c>
      <c r="D6628" s="1">
        <v>22</v>
      </c>
      <c r="E6628" s="1">
        <v>15</v>
      </c>
      <c r="F6628" s="1">
        <v>1385</v>
      </c>
      <c r="G6628" s="1">
        <v>67440</v>
      </c>
      <c r="I6628">
        <v>6588</v>
      </c>
      <c r="J6628">
        <v>37036.259011682065</v>
      </c>
      <c r="K6628">
        <v>-34833.259011682065</v>
      </c>
    </row>
    <row r="6629" spans="1:11" x14ac:dyDescent="0.25">
      <c r="A6629" s="1">
        <v>355</v>
      </c>
      <c r="B6629" s="1">
        <v>8</v>
      </c>
      <c r="C6629" s="1">
        <v>4</v>
      </c>
      <c r="D6629" s="1">
        <v>22</v>
      </c>
      <c r="E6629" s="1">
        <v>15</v>
      </c>
      <c r="F6629" s="1">
        <v>1385</v>
      </c>
      <c r="G6629" s="1">
        <v>58045</v>
      </c>
      <c r="I6629">
        <v>6589</v>
      </c>
      <c r="J6629">
        <v>37036.259011682065</v>
      </c>
      <c r="K6629">
        <v>-34461.259011682065</v>
      </c>
    </row>
    <row r="6630" spans="1:11" x14ac:dyDescent="0.25">
      <c r="A6630" s="1">
        <v>355</v>
      </c>
      <c r="B6630" s="1">
        <v>8</v>
      </c>
      <c r="C6630" s="1">
        <v>4</v>
      </c>
      <c r="D6630" s="1">
        <v>23</v>
      </c>
      <c r="E6630" s="1">
        <v>16</v>
      </c>
      <c r="F6630" s="1">
        <v>1385</v>
      </c>
      <c r="G6630" s="1">
        <v>49915</v>
      </c>
      <c r="I6630">
        <v>6590</v>
      </c>
      <c r="J6630">
        <v>66051.721626467857</v>
      </c>
      <c r="K6630">
        <v>-62832.721626467857</v>
      </c>
    </row>
    <row r="6631" spans="1:11" x14ac:dyDescent="0.25">
      <c r="A6631" s="1">
        <v>355</v>
      </c>
      <c r="B6631" s="1">
        <v>8</v>
      </c>
      <c r="C6631" s="1">
        <v>4</v>
      </c>
      <c r="D6631" s="1">
        <v>22</v>
      </c>
      <c r="E6631" s="1">
        <v>15</v>
      </c>
      <c r="F6631" s="1">
        <v>1385</v>
      </c>
      <c r="G6631" s="1">
        <v>67730</v>
      </c>
      <c r="I6631">
        <v>6591</v>
      </c>
      <c r="J6631">
        <v>37036.259011682065</v>
      </c>
      <c r="K6631">
        <v>-33992.259011682065</v>
      </c>
    </row>
    <row r="6632" spans="1:11" x14ac:dyDescent="0.25">
      <c r="A6632" s="1">
        <v>355</v>
      </c>
      <c r="B6632" s="1">
        <v>8</v>
      </c>
      <c r="C6632" s="1">
        <v>4</v>
      </c>
      <c r="D6632" s="1">
        <v>22</v>
      </c>
      <c r="E6632" s="1">
        <v>15</v>
      </c>
      <c r="F6632" s="1">
        <v>1385</v>
      </c>
      <c r="G6632" s="1">
        <v>52915</v>
      </c>
      <c r="I6632">
        <v>6592</v>
      </c>
      <c r="J6632">
        <v>66051.721626467857</v>
      </c>
      <c r="K6632">
        <v>-62319.721626467857</v>
      </c>
    </row>
    <row r="6633" spans="1:11" x14ac:dyDescent="0.25">
      <c r="A6633" s="1">
        <v>355</v>
      </c>
      <c r="B6633" s="1">
        <v>8</v>
      </c>
      <c r="C6633" s="1">
        <v>4</v>
      </c>
      <c r="D6633" s="1">
        <v>23</v>
      </c>
      <c r="E6633" s="1">
        <v>16</v>
      </c>
      <c r="F6633" s="1">
        <v>1385</v>
      </c>
      <c r="G6633" s="1">
        <v>55045</v>
      </c>
      <c r="I6633">
        <v>6593</v>
      </c>
      <c r="J6633">
        <v>23384.975451211332</v>
      </c>
      <c r="K6633">
        <v>-1934.9754512113323</v>
      </c>
    </row>
    <row r="6634" spans="1:11" x14ac:dyDescent="0.25">
      <c r="A6634" s="1">
        <v>355</v>
      </c>
      <c r="B6634" s="1">
        <v>8</v>
      </c>
      <c r="C6634" s="1">
        <v>4</v>
      </c>
      <c r="D6634" s="1">
        <v>23</v>
      </c>
      <c r="E6634" s="1">
        <v>16</v>
      </c>
      <c r="F6634" s="1">
        <v>1385</v>
      </c>
      <c r="G6634" s="1">
        <v>64730</v>
      </c>
      <c r="I6634">
        <v>6594</v>
      </c>
      <c r="J6634">
        <v>32417.787544460793</v>
      </c>
      <c r="K6634">
        <v>-9722.7875444607926</v>
      </c>
    </row>
    <row r="6635" spans="1:11" x14ac:dyDescent="0.25">
      <c r="A6635" s="1">
        <v>100</v>
      </c>
      <c r="B6635" s="1">
        <v>4</v>
      </c>
      <c r="C6635" s="1">
        <v>4</v>
      </c>
      <c r="D6635" s="1">
        <v>29</v>
      </c>
      <c r="E6635" s="1">
        <v>20</v>
      </c>
      <c r="F6635" s="1">
        <v>535</v>
      </c>
      <c r="G6635" s="1">
        <v>2000</v>
      </c>
      <c r="I6635">
        <v>6595</v>
      </c>
      <c r="J6635">
        <v>31981.97087860087</v>
      </c>
      <c r="K6635">
        <v>-8461.9708786008705</v>
      </c>
    </row>
    <row r="6636" spans="1:11" x14ac:dyDescent="0.25">
      <c r="A6636" s="1">
        <v>93</v>
      </c>
      <c r="B6636" s="1">
        <v>4</v>
      </c>
      <c r="C6636" s="1">
        <v>4</v>
      </c>
      <c r="D6636" s="1">
        <v>29</v>
      </c>
      <c r="E6636" s="1">
        <v>23</v>
      </c>
      <c r="F6636" s="1">
        <v>535</v>
      </c>
      <c r="G6636" s="1">
        <v>2000</v>
      </c>
      <c r="I6636">
        <v>6596</v>
      </c>
      <c r="J6636">
        <v>21616.874382166519</v>
      </c>
      <c r="K6636">
        <v>753.12561783348065</v>
      </c>
    </row>
    <row r="6637" spans="1:11" x14ac:dyDescent="0.25">
      <c r="A6637" s="1">
        <v>93</v>
      </c>
      <c r="B6637" s="1">
        <v>4</v>
      </c>
      <c r="C6637" s="1">
        <v>2</v>
      </c>
      <c r="D6637" s="1">
        <v>29</v>
      </c>
      <c r="E6637" s="1">
        <v>23</v>
      </c>
      <c r="F6637" s="1">
        <v>535</v>
      </c>
      <c r="G6637" s="1">
        <v>2000</v>
      </c>
      <c r="I6637">
        <v>6597</v>
      </c>
      <c r="J6637">
        <v>23384.975451211332</v>
      </c>
      <c r="K6637">
        <v>-1649.9754512113323</v>
      </c>
    </row>
    <row r="6638" spans="1:11" x14ac:dyDescent="0.25">
      <c r="A6638" s="1">
        <v>100</v>
      </c>
      <c r="B6638" s="1">
        <v>4</v>
      </c>
      <c r="C6638" s="1">
        <v>2</v>
      </c>
      <c r="D6638" s="1">
        <v>29</v>
      </c>
      <c r="E6638" s="1">
        <v>20</v>
      </c>
      <c r="F6638" s="1">
        <v>535</v>
      </c>
      <c r="G6638" s="1">
        <v>2000</v>
      </c>
      <c r="I6638">
        <v>6598</v>
      </c>
      <c r="J6638">
        <v>23384.975451211332</v>
      </c>
      <c r="K6638">
        <v>-49.975451211332256</v>
      </c>
    </row>
    <row r="6639" spans="1:11" x14ac:dyDescent="0.25">
      <c r="A6639" s="1">
        <v>100</v>
      </c>
      <c r="B6639" s="1">
        <v>4</v>
      </c>
      <c r="C6639" s="1">
        <v>2</v>
      </c>
      <c r="D6639" s="1">
        <v>29</v>
      </c>
      <c r="E6639" s="1">
        <v>22</v>
      </c>
      <c r="F6639" s="1">
        <v>535</v>
      </c>
      <c r="G6639" s="1">
        <v>2000</v>
      </c>
      <c r="I6639">
        <v>6599</v>
      </c>
      <c r="J6639">
        <v>32853.604210320715</v>
      </c>
      <c r="K6639">
        <v>-9873.6042103207146</v>
      </c>
    </row>
    <row r="6640" spans="1:11" x14ac:dyDescent="0.25">
      <c r="A6640" s="1">
        <v>93</v>
      </c>
      <c r="B6640" s="1">
        <v>4</v>
      </c>
      <c r="C6640" s="1">
        <v>4</v>
      </c>
      <c r="D6640" s="1">
        <v>29</v>
      </c>
      <c r="E6640" s="1">
        <v>23</v>
      </c>
      <c r="F6640" s="1">
        <v>535</v>
      </c>
      <c r="G6640" s="1">
        <v>2000</v>
      </c>
      <c r="I6640">
        <v>6600</v>
      </c>
      <c r="J6640">
        <v>-11641.020034660371</v>
      </c>
      <c r="K6640">
        <v>31896.020034660371</v>
      </c>
    </row>
    <row r="6641" spans="1:11" x14ac:dyDescent="0.25">
      <c r="A6641" s="1">
        <v>100</v>
      </c>
      <c r="B6641" s="1">
        <v>4</v>
      </c>
      <c r="C6641" s="1">
        <v>4</v>
      </c>
      <c r="D6641" s="1">
        <v>29</v>
      </c>
      <c r="E6641" s="1">
        <v>22</v>
      </c>
      <c r="F6641" s="1">
        <v>535</v>
      </c>
      <c r="G6641" s="1">
        <v>2000</v>
      </c>
      <c r="I6641">
        <v>6601</v>
      </c>
      <c r="J6641">
        <v>23384.975451211332</v>
      </c>
      <c r="K6641">
        <v>370.02454878866774</v>
      </c>
    </row>
    <row r="6642" spans="1:11" x14ac:dyDescent="0.25">
      <c r="A6642" s="1">
        <v>93</v>
      </c>
      <c r="B6642" s="1">
        <v>4</v>
      </c>
      <c r="C6642" s="1">
        <v>2</v>
      </c>
      <c r="D6642" s="1">
        <v>29</v>
      </c>
      <c r="E6642" s="1">
        <v>23</v>
      </c>
      <c r="F6642" s="1">
        <v>535</v>
      </c>
      <c r="G6642" s="1">
        <v>2000</v>
      </c>
      <c r="I6642">
        <v>6602</v>
      </c>
      <c r="J6642">
        <v>-10321.15283427804</v>
      </c>
      <c r="K6642">
        <v>31146.15283427804</v>
      </c>
    </row>
    <row r="6643" spans="1:11" x14ac:dyDescent="0.25">
      <c r="A6643" s="1">
        <v>100</v>
      </c>
      <c r="B6643" s="1">
        <v>4</v>
      </c>
      <c r="C6643" s="1">
        <v>4</v>
      </c>
      <c r="D6643" s="1">
        <v>27</v>
      </c>
      <c r="E6643" s="1">
        <v>21</v>
      </c>
      <c r="F6643" s="1">
        <v>535</v>
      </c>
      <c r="G6643" s="1">
        <v>2000</v>
      </c>
      <c r="I6643">
        <v>6603</v>
      </c>
      <c r="J6643">
        <v>118762.83477308627</v>
      </c>
      <c r="K6643">
        <v>-43752.834773086273</v>
      </c>
    </row>
    <row r="6644" spans="1:11" x14ac:dyDescent="0.25">
      <c r="A6644" s="1">
        <v>100</v>
      </c>
      <c r="B6644" s="1">
        <v>4</v>
      </c>
      <c r="C6644" s="1">
        <v>2</v>
      </c>
      <c r="D6644" s="1">
        <v>27</v>
      </c>
      <c r="E6644" s="1">
        <v>21</v>
      </c>
      <c r="F6644" s="1">
        <v>535</v>
      </c>
      <c r="G6644" s="1">
        <v>2000</v>
      </c>
      <c r="I6644">
        <v>6604</v>
      </c>
      <c r="J6644">
        <v>119646.88530760868</v>
      </c>
      <c r="K6644">
        <v>-40871.885307608682</v>
      </c>
    </row>
    <row r="6645" spans="1:11" x14ac:dyDescent="0.25">
      <c r="A6645" s="1">
        <v>93</v>
      </c>
      <c r="B6645" s="1">
        <v>4</v>
      </c>
      <c r="C6645" s="1">
        <v>2</v>
      </c>
      <c r="D6645" s="1">
        <v>30</v>
      </c>
      <c r="E6645" s="1">
        <v>23</v>
      </c>
      <c r="F6645" s="1">
        <v>535</v>
      </c>
      <c r="G6645" s="1">
        <v>2000</v>
      </c>
      <c r="I6645">
        <v>6605</v>
      </c>
      <c r="J6645">
        <v>119646.88530760868</v>
      </c>
      <c r="K6645">
        <v>-37851.885307608682</v>
      </c>
    </row>
    <row r="6646" spans="1:11" x14ac:dyDescent="0.25">
      <c r="A6646" s="1">
        <v>93</v>
      </c>
      <c r="B6646" s="1">
        <v>4</v>
      </c>
      <c r="C6646" s="1">
        <v>4</v>
      </c>
      <c r="D6646" s="1">
        <v>30</v>
      </c>
      <c r="E6646" s="1">
        <v>23</v>
      </c>
      <c r="F6646" s="1">
        <v>535</v>
      </c>
      <c r="G6646" s="1">
        <v>2000</v>
      </c>
      <c r="I6646">
        <v>6606</v>
      </c>
      <c r="J6646">
        <v>77471.986619626085</v>
      </c>
      <c r="K6646">
        <v>-21126.986619626085</v>
      </c>
    </row>
    <row r="6647" spans="1:11" x14ac:dyDescent="0.25">
      <c r="A6647" s="1">
        <v>532</v>
      </c>
      <c r="B6647" s="1">
        <v>12</v>
      </c>
      <c r="C6647" s="1">
        <v>2</v>
      </c>
      <c r="D6647" s="1">
        <v>15</v>
      </c>
      <c r="E6647" s="1">
        <v>9</v>
      </c>
      <c r="F6647" s="1">
        <v>2774</v>
      </c>
      <c r="G6647" s="1">
        <v>281170</v>
      </c>
      <c r="I6647">
        <v>6607</v>
      </c>
      <c r="J6647">
        <v>54555.322685856874</v>
      </c>
      <c r="K6647">
        <v>-7710.3226858568742</v>
      </c>
    </row>
    <row r="6648" spans="1:11" x14ac:dyDescent="0.25">
      <c r="A6648" s="1">
        <v>532</v>
      </c>
      <c r="B6648" s="1">
        <v>12</v>
      </c>
      <c r="C6648" s="1">
        <v>2</v>
      </c>
      <c r="D6648" s="1">
        <v>16</v>
      </c>
      <c r="E6648" s="1">
        <v>9</v>
      </c>
      <c r="F6648" s="1">
        <v>2774</v>
      </c>
      <c r="G6648" s="1">
        <v>294080</v>
      </c>
      <c r="I6648">
        <v>6608</v>
      </c>
      <c r="J6648">
        <v>55875.189886239204</v>
      </c>
      <c r="K6648">
        <v>69.810113760795502</v>
      </c>
    </row>
    <row r="6649" spans="1:11" x14ac:dyDescent="0.25">
      <c r="A6649" s="1">
        <v>631</v>
      </c>
      <c r="B6649" s="1">
        <v>12</v>
      </c>
      <c r="C6649" s="1">
        <v>2</v>
      </c>
      <c r="D6649" s="1">
        <v>19</v>
      </c>
      <c r="E6649" s="1">
        <v>12</v>
      </c>
      <c r="F6649" s="1">
        <v>520</v>
      </c>
      <c r="G6649" s="1">
        <v>291900</v>
      </c>
      <c r="I6649">
        <v>6609</v>
      </c>
      <c r="J6649">
        <v>77471.986619626085</v>
      </c>
      <c r="K6649">
        <v>-8686.9866196260846</v>
      </c>
    </row>
    <row r="6650" spans="1:11" x14ac:dyDescent="0.25">
      <c r="A6650" s="1">
        <v>320</v>
      </c>
      <c r="B6650" s="1">
        <v>6</v>
      </c>
      <c r="C6650" s="1">
        <v>2</v>
      </c>
      <c r="D6650" s="1">
        <v>22</v>
      </c>
      <c r="E6650" s="1">
        <v>16</v>
      </c>
      <c r="F6650" s="1">
        <v>2031</v>
      </c>
      <c r="G6650" s="1">
        <v>18255</v>
      </c>
      <c r="I6650">
        <v>6610</v>
      </c>
      <c r="J6650">
        <v>55875.189886239204</v>
      </c>
      <c r="K6650">
        <v>-5490.1898862392045</v>
      </c>
    </row>
    <row r="6651" spans="1:11" x14ac:dyDescent="0.25">
      <c r="A6651" s="1">
        <v>220</v>
      </c>
      <c r="B6651" s="1">
        <v>6</v>
      </c>
      <c r="C6651" s="1">
        <v>2</v>
      </c>
      <c r="D6651" s="1">
        <v>22</v>
      </c>
      <c r="E6651" s="1">
        <v>16</v>
      </c>
      <c r="F6651" s="1">
        <v>2031</v>
      </c>
      <c r="G6651" s="1">
        <v>14977</v>
      </c>
      <c r="I6651">
        <v>6611</v>
      </c>
      <c r="J6651">
        <v>55875.189886239204</v>
      </c>
      <c r="K6651">
        <v>-9030.1898862392045</v>
      </c>
    </row>
    <row r="6652" spans="1:11" x14ac:dyDescent="0.25">
      <c r="A6652" s="1">
        <v>320</v>
      </c>
      <c r="B6652" s="1">
        <v>6</v>
      </c>
      <c r="C6652" s="1">
        <v>2</v>
      </c>
      <c r="D6652" s="1">
        <v>22</v>
      </c>
      <c r="E6652" s="1">
        <v>15</v>
      </c>
      <c r="F6652" s="1">
        <v>2031</v>
      </c>
      <c r="G6652" s="1">
        <v>22001</v>
      </c>
      <c r="I6652">
        <v>6612</v>
      </c>
      <c r="J6652">
        <v>77471.986619626085</v>
      </c>
      <c r="K6652">
        <v>-21126.986619626085</v>
      </c>
    </row>
    <row r="6653" spans="1:11" x14ac:dyDescent="0.25">
      <c r="A6653" s="1">
        <v>220</v>
      </c>
      <c r="B6653" s="1">
        <v>6</v>
      </c>
      <c r="C6653" s="1">
        <v>2</v>
      </c>
      <c r="D6653" s="1">
        <v>22</v>
      </c>
      <c r="E6653" s="1">
        <v>16</v>
      </c>
      <c r="F6653" s="1">
        <v>2031</v>
      </c>
      <c r="G6653" s="1">
        <v>17320</v>
      </c>
      <c r="I6653">
        <v>6613</v>
      </c>
      <c r="J6653">
        <v>55875.189886239204</v>
      </c>
      <c r="K6653">
        <v>-8595.1898862392045</v>
      </c>
    </row>
    <row r="6654" spans="1:11" x14ac:dyDescent="0.25">
      <c r="A6654" s="1">
        <v>225</v>
      </c>
      <c r="B6654" s="1">
        <v>6</v>
      </c>
      <c r="C6654" s="1">
        <v>2</v>
      </c>
      <c r="D6654" s="1">
        <v>22</v>
      </c>
      <c r="E6654" s="1">
        <v>17</v>
      </c>
      <c r="F6654" s="1">
        <v>2031</v>
      </c>
      <c r="G6654" s="1">
        <v>20596</v>
      </c>
      <c r="I6654">
        <v>6614</v>
      </c>
      <c r="J6654">
        <v>55875.189886239204</v>
      </c>
      <c r="K6654">
        <v>-5055.1898862392045</v>
      </c>
    </row>
    <row r="6655" spans="1:11" x14ac:dyDescent="0.25">
      <c r="A6655" s="1">
        <v>320</v>
      </c>
      <c r="B6655" s="1">
        <v>6</v>
      </c>
      <c r="C6655" s="1">
        <v>2</v>
      </c>
      <c r="D6655" s="1">
        <v>22</v>
      </c>
      <c r="E6655" s="1">
        <v>15</v>
      </c>
      <c r="F6655" s="1">
        <v>2031</v>
      </c>
      <c r="G6655" s="1">
        <v>25279</v>
      </c>
      <c r="I6655">
        <v>6615</v>
      </c>
      <c r="J6655">
        <v>55875.189886239204</v>
      </c>
      <c r="K6655">
        <v>504.8101137607955</v>
      </c>
    </row>
    <row r="6656" spans="1:11" x14ac:dyDescent="0.25">
      <c r="A6656" s="1">
        <v>230</v>
      </c>
      <c r="B6656" s="1">
        <v>6</v>
      </c>
      <c r="C6656" s="1">
        <v>2</v>
      </c>
      <c r="D6656" s="1">
        <v>23</v>
      </c>
      <c r="E6656" s="1">
        <v>15</v>
      </c>
      <c r="F6656" s="1">
        <v>640</v>
      </c>
      <c r="G6656" s="1">
        <v>2000</v>
      </c>
      <c r="I6656">
        <v>6616</v>
      </c>
      <c r="J6656">
        <v>89732.508691498442</v>
      </c>
      <c r="K6656">
        <v>-35527.508691498442</v>
      </c>
    </row>
    <row r="6657" spans="1:11" x14ac:dyDescent="0.25">
      <c r="A6657" s="1">
        <v>230</v>
      </c>
      <c r="B6657" s="1">
        <v>6</v>
      </c>
      <c r="C6657" s="1">
        <v>2</v>
      </c>
      <c r="D6657" s="1">
        <v>23</v>
      </c>
      <c r="E6657" s="1">
        <v>15</v>
      </c>
      <c r="F6657" s="1">
        <v>640</v>
      </c>
      <c r="G6657" s="1">
        <v>2000</v>
      </c>
      <c r="I6657">
        <v>6617</v>
      </c>
      <c r="J6657">
        <v>89732.508691498442</v>
      </c>
      <c r="K6657">
        <v>-25947.508691498442</v>
      </c>
    </row>
    <row r="6658" spans="1:11" x14ac:dyDescent="0.25">
      <c r="A6658" s="1">
        <v>230</v>
      </c>
      <c r="B6658" s="1">
        <v>6</v>
      </c>
      <c r="C6658" s="1">
        <v>2</v>
      </c>
      <c r="D6658" s="1">
        <v>23</v>
      </c>
      <c r="E6658" s="1">
        <v>15</v>
      </c>
      <c r="F6658" s="1">
        <v>640</v>
      </c>
      <c r="G6658" s="1">
        <v>2230</v>
      </c>
      <c r="I6658">
        <v>6618</v>
      </c>
      <c r="J6658">
        <v>88412.641491116097</v>
      </c>
      <c r="K6658">
        <v>-31207.641491116097</v>
      </c>
    </row>
    <row r="6659" spans="1:11" x14ac:dyDescent="0.25">
      <c r="A6659" s="1">
        <v>230</v>
      </c>
      <c r="B6659" s="1">
        <v>6</v>
      </c>
      <c r="C6659" s="1">
        <v>2</v>
      </c>
      <c r="D6659" s="1">
        <v>22</v>
      </c>
      <c r="E6659" s="1">
        <v>15</v>
      </c>
      <c r="F6659" s="1">
        <v>640</v>
      </c>
      <c r="G6659" s="1">
        <v>2472</v>
      </c>
      <c r="I6659">
        <v>6619</v>
      </c>
      <c r="J6659">
        <v>88412.641491116097</v>
      </c>
      <c r="K6659">
        <v>-21627.641491116097</v>
      </c>
    </row>
    <row r="6660" spans="1:11" x14ac:dyDescent="0.25">
      <c r="A6660" s="1">
        <v>230</v>
      </c>
      <c r="B6660" s="1">
        <v>6</v>
      </c>
      <c r="C6660" s="1">
        <v>2</v>
      </c>
      <c r="D6660" s="1">
        <v>22</v>
      </c>
      <c r="E6660" s="1">
        <v>15</v>
      </c>
      <c r="F6660" s="1">
        <v>640</v>
      </c>
      <c r="G6660" s="1">
        <v>2283</v>
      </c>
      <c r="I6660">
        <v>6620</v>
      </c>
      <c r="J6660">
        <v>88412.641491116097</v>
      </c>
      <c r="K6660">
        <v>-36412.641491116097</v>
      </c>
    </row>
    <row r="6661" spans="1:11" x14ac:dyDescent="0.25">
      <c r="A6661" s="1">
        <v>230</v>
      </c>
      <c r="B6661" s="1">
        <v>6</v>
      </c>
      <c r="C6661" s="1">
        <v>2</v>
      </c>
      <c r="D6661" s="1">
        <v>22</v>
      </c>
      <c r="E6661" s="1">
        <v>15</v>
      </c>
      <c r="F6661" s="1">
        <v>640</v>
      </c>
      <c r="G6661" s="1">
        <v>2749</v>
      </c>
      <c r="I6661">
        <v>6621</v>
      </c>
      <c r="J6661">
        <v>89732.508691498442</v>
      </c>
      <c r="K6661">
        <v>-40732.508691498442</v>
      </c>
    </row>
    <row r="6662" spans="1:11" x14ac:dyDescent="0.25">
      <c r="A6662" s="1">
        <v>230</v>
      </c>
      <c r="B6662" s="1">
        <v>6</v>
      </c>
      <c r="C6662" s="1">
        <v>2</v>
      </c>
      <c r="D6662" s="1">
        <v>22</v>
      </c>
      <c r="E6662" s="1">
        <v>15</v>
      </c>
      <c r="F6662" s="1">
        <v>640</v>
      </c>
      <c r="G6662" s="1">
        <v>2512</v>
      </c>
      <c r="I6662">
        <v>6622</v>
      </c>
      <c r="J6662">
        <v>89732.508691498442</v>
      </c>
      <c r="K6662">
        <v>-35002.508691498442</v>
      </c>
    </row>
    <row r="6663" spans="1:11" x14ac:dyDescent="0.25">
      <c r="A6663" s="1">
        <v>79</v>
      </c>
      <c r="B6663" s="1">
        <v>4</v>
      </c>
      <c r="C6663" s="1">
        <v>2</v>
      </c>
      <c r="D6663" s="1">
        <v>39</v>
      </c>
      <c r="E6663" s="1">
        <v>33</v>
      </c>
      <c r="F6663" s="1">
        <v>481</v>
      </c>
      <c r="G6663" s="1">
        <v>2000</v>
      </c>
      <c r="I6663">
        <v>6623</v>
      </c>
      <c r="J6663">
        <v>88412.641491116097</v>
      </c>
      <c r="K6663">
        <v>-30682.641491116097</v>
      </c>
    </row>
    <row r="6664" spans="1:11" x14ac:dyDescent="0.25">
      <c r="A6664" s="1">
        <v>79</v>
      </c>
      <c r="B6664" s="1">
        <v>4</v>
      </c>
      <c r="C6664" s="1">
        <v>2</v>
      </c>
      <c r="D6664" s="1">
        <v>38</v>
      </c>
      <c r="E6664" s="1">
        <v>31</v>
      </c>
      <c r="F6664" s="1">
        <v>481</v>
      </c>
      <c r="G6664" s="1">
        <v>2000</v>
      </c>
      <c r="I6664">
        <v>6624</v>
      </c>
      <c r="J6664">
        <v>89732.508691498442</v>
      </c>
      <c r="K6664">
        <v>-25292.508691498442</v>
      </c>
    </row>
    <row r="6665" spans="1:11" x14ac:dyDescent="0.25">
      <c r="A6665" s="1">
        <v>79</v>
      </c>
      <c r="B6665" s="1">
        <v>4</v>
      </c>
      <c r="C6665" s="1">
        <v>2</v>
      </c>
      <c r="D6665" s="1">
        <v>31</v>
      </c>
      <c r="E6665" s="1">
        <v>26</v>
      </c>
      <c r="F6665" s="1">
        <v>481</v>
      </c>
      <c r="G6665" s="1">
        <v>9949</v>
      </c>
      <c r="I6665">
        <v>6625</v>
      </c>
      <c r="J6665">
        <v>88412.641491116097</v>
      </c>
      <c r="K6665">
        <v>-35712.641491116097</v>
      </c>
    </row>
    <row r="6666" spans="1:11" x14ac:dyDescent="0.25">
      <c r="A6666" s="1">
        <v>79</v>
      </c>
      <c r="B6666" s="1">
        <v>4</v>
      </c>
      <c r="C6666" s="1">
        <v>2</v>
      </c>
      <c r="D6666" s="1">
        <v>31</v>
      </c>
      <c r="E6666" s="1">
        <v>26</v>
      </c>
      <c r="F6666" s="1">
        <v>481</v>
      </c>
      <c r="G6666" s="1">
        <v>10949</v>
      </c>
      <c r="I6666">
        <v>6626</v>
      </c>
      <c r="J6666">
        <v>89732.508691498442</v>
      </c>
      <c r="K6666">
        <v>-40032.508691498442</v>
      </c>
    </row>
    <row r="6667" spans="1:11" x14ac:dyDescent="0.25">
      <c r="A6667" s="1">
        <v>79</v>
      </c>
      <c r="B6667" s="1">
        <v>4</v>
      </c>
      <c r="C6667" s="1">
        <v>2</v>
      </c>
      <c r="D6667" s="1">
        <v>38</v>
      </c>
      <c r="E6667" s="1">
        <v>31</v>
      </c>
      <c r="F6667" s="1">
        <v>481</v>
      </c>
      <c r="G6667" s="1">
        <v>9299</v>
      </c>
      <c r="I6667">
        <v>6627</v>
      </c>
      <c r="J6667">
        <v>88412.641491116097</v>
      </c>
      <c r="K6667">
        <v>-20972.641491116097</v>
      </c>
    </row>
    <row r="6668" spans="1:11" x14ac:dyDescent="0.25">
      <c r="A6668" s="1">
        <v>79</v>
      </c>
      <c r="B6668" s="1">
        <v>4</v>
      </c>
      <c r="C6668" s="1">
        <v>2</v>
      </c>
      <c r="D6668" s="1">
        <v>38</v>
      </c>
      <c r="E6668" s="1">
        <v>31</v>
      </c>
      <c r="F6668" s="1">
        <v>481</v>
      </c>
      <c r="G6668" s="1">
        <v>10299</v>
      </c>
      <c r="I6668">
        <v>6628</v>
      </c>
      <c r="J6668">
        <v>88412.641491116097</v>
      </c>
      <c r="K6668">
        <v>-30367.641491116097</v>
      </c>
    </row>
    <row r="6669" spans="1:11" x14ac:dyDescent="0.25">
      <c r="A6669" s="1">
        <v>150</v>
      </c>
      <c r="B6669" s="1">
        <v>4</v>
      </c>
      <c r="C6669" s="1">
        <v>4</v>
      </c>
      <c r="D6669" s="1">
        <v>30</v>
      </c>
      <c r="E6669" s="1">
        <v>22</v>
      </c>
      <c r="F6669" s="1">
        <v>481</v>
      </c>
      <c r="G6669" s="1">
        <v>16599</v>
      </c>
      <c r="I6669">
        <v>6629</v>
      </c>
      <c r="J6669">
        <v>89732.508691498442</v>
      </c>
      <c r="K6669">
        <v>-39817.508691498442</v>
      </c>
    </row>
    <row r="6670" spans="1:11" x14ac:dyDescent="0.25">
      <c r="A6670" s="1">
        <v>148</v>
      </c>
      <c r="B6670" s="1">
        <v>4</v>
      </c>
      <c r="C6670" s="1">
        <v>4</v>
      </c>
      <c r="D6670" s="1">
        <v>29</v>
      </c>
      <c r="E6670" s="1">
        <v>23</v>
      </c>
      <c r="F6670" s="1">
        <v>481</v>
      </c>
      <c r="G6670" s="1">
        <v>19349</v>
      </c>
      <c r="I6670">
        <v>6630</v>
      </c>
      <c r="J6670">
        <v>88412.641491116097</v>
      </c>
      <c r="K6670">
        <v>-20682.641491116097</v>
      </c>
    </row>
    <row r="6671" spans="1:11" x14ac:dyDescent="0.25">
      <c r="A6671" s="1">
        <v>150</v>
      </c>
      <c r="B6671" s="1">
        <v>4</v>
      </c>
      <c r="C6671" s="1">
        <v>4</v>
      </c>
      <c r="D6671" s="1">
        <v>30</v>
      </c>
      <c r="E6671" s="1">
        <v>22</v>
      </c>
      <c r="F6671" s="1">
        <v>481</v>
      </c>
      <c r="G6671" s="1">
        <v>16999</v>
      </c>
      <c r="I6671">
        <v>6631</v>
      </c>
      <c r="J6671">
        <v>88412.641491116097</v>
      </c>
      <c r="K6671">
        <v>-35497.641491116097</v>
      </c>
    </row>
    <row r="6672" spans="1:11" x14ac:dyDescent="0.25">
      <c r="A6672" s="1">
        <v>150</v>
      </c>
      <c r="B6672" s="1">
        <v>4</v>
      </c>
      <c r="C6672" s="1">
        <v>4</v>
      </c>
      <c r="D6672" s="1">
        <v>30</v>
      </c>
      <c r="E6672" s="1">
        <v>22</v>
      </c>
      <c r="F6672" s="1">
        <v>481</v>
      </c>
      <c r="G6672" s="1">
        <v>18249</v>
      </c>
      <c r="I6672">
        <v>6632</v>
      </c>
      <c r="J6672">
        <v>89732.508691498442</v>
      </c>
      <c r="K6672">
        <v>-34687.508691498442</v>
      </c>
    </row>
    <row r="6673" spans="1:11" x14ac:dyDescent="0.25">
      <c r="A6673" s="1">
        <v>148</v>
      </c>
      <c r="B6673" s="1">
        <v>4</v>
      </c>
      <c r="C6673" s="1">
        <v>4</v>
      </c>
      <c r="D6673" s="1">
        <v>30</v>
      </c>
      <c r="E6673" s="1">
        <v>23</v>
      </c>
      <c r="F6673" s="1">
        <v>481</v>
      </c>
      <c r="G6673" s="1">
        <v>17799</v>
      </c>
      <c r="I6673">
        <v>6633</v>
      </c>
      <c r="J6673">
        <v>89732.508691498442</v>
      </c>
      <c r="K6673">
        <v>-25002.508691498442</v>
      </c>
    </row>
    <row r="6674" spans="1:11" x14ac:dyDescent="0.25">
      <c r="A6674" s="1">
        <v>148</v>
      </c>
      <c r="B6674" s="1">
        <v>4</v>
      </c>
      <c r="C6674" s="1">
        <v>4</v>
      </c>
      <c r="D6674" s="1">
        <v>30</v>
      </c>
      <c r="E6674" s="1">
        <v>23</v>
      </c>
      <c r="F6674" s="1">
        <v>481</v>
      </c>
      <c r="G6674" s="1">
        <v>18299</v>
      </c>
      <c r="I6674">
        <v>6634</v>
      </c>
      <c r="J6674">
        <v>-19540.258875213476</v>
      </c>
      <c r="K6674">
        <v>21540.258875213476</v>
      </c>
    </row>
    <row r="6675" spans="1:11" x14ac:dyDescent="0.25">
      <c r="A6675" s="1">
        <v>150</v>
      </c>
      <c r="B6675" s="1">
        <v>4</v>
      </c>
      <c r="C6675" s="1">
        <v>4</v>
      </c>
      <c r="D6675" s="1">
        <v>30</v>
      </c>
      <c r="E6675" s="1">
        <v>22</v>
      </c>
      <c r="F6675" s="1">
        <v>481</v>
      </c>
      <c r="G6675" s="1">
        <v>17099</v>
      </c>
      <c r="I6675">
        <v>6635</v>
      </c>
      <c r="J6675">
        <v>-19054.916544158263</v>
      </c>
      <c r="K6675">
        <v>21054.916544158263</v>
      </c>
    </row>
    <row r="6676" spans="1:11" x14ac:dyDescent="0.25">
      <c r="A6676" s="1">
        <v>148</v>
      </c>
      <c r="B6676" s="1">
        <v>4</v>
      </c>
      <c r="C6676" s="1">
        <v>4</v>
      </c>
      <c r="D6676" s="1">
        <v>29</v>
      </c>
      <c r="E6676" s="1">
        <v>23</v>
      </c>
      <c r="F6676" s="1">
        <v>481</v>
      </c>
      <c r="G6676" s="1">
        <v>18599</v>
      </c>
      <c r="I6676">
        <v>6636</v>
      </c>
      <c r="J6676">
        <v>-9573.8705822463271</v>
      </c>
      <c r="K6676">
        <v>11573.870582246327</v>
      </c>
    </row>
    <row r="6677" spans="1:11" x14ac:dyDescent="0.25">
      <c r="A6677" s="1">
        <v>150</v>
      </c>
      <c r="B6677" s="1">
        <v>4</v>
      </c>
      <c r="C6677" s="1">
        <v>4</v>
      </c>
      <c r="D6677" s="1">
        <v>30</v>
      </c>
      <c r="E6677" s="1">
        <v>22</v>
      </c>
      <c r="F6677" s="1">
        <v>481</v>
      </c>
      <c r="G6677" s="1">
        <v>16799</v>
      </c>
      <c r="I6677">
        <v>6637</v>
      </c>
      <c r="J6677">
        <v>-10059.212913301541</v>
      </c>
      <c r="K6677">
        <v>12059.212913301541</v>
      </c>
    </row>
    <row r="6678" spans="1:11" x14ac:dyDescent="0.25">
      <c r="A6678" s="1">
        <v>148</v>
      </c>
      <c r="B6678" s="1">
        <v>4</v>
      </c>
      <c r="C6678" s="1">
        <v>4</v>
      </c>
      <c r="D6678" s="1">
        <v>29</v>
      </c>
      <c r="E6678" s="1">
        <v>23</v>
      </c>
      <c r="F6678" s="1">
        <v>481</v>
      </c>
      <c r="G6678" s="1">
        <v>18875</v>
      </c>
      <c r="I6678">
        <v>6638</v>
      </c>
      <c r="J6678">
        <v>-8291.1118442567276</v>
      </c>
      <c r="K6678">
        <v>10291.111844256728</v>
      </c>
    </row>
    <row r="6679" spans="1:11" x14ac:dyDescent="0.25">
      <c r="A6679" s="1">
        <v>148</v>
      </c>
      <c r="B6679" s="1">
        <v>4</v>
      </c>
      <c r="C6679" s="1">
        <v>4</v>
      </c>
      <c r="D6679" s="1">
        <v>29</v>
      </c>
      <c r="E6679" s="1">
        <v>23</v>
      </c>
      <c r="F6679" s="1">
        <v>481</v>
      </c>
      <c r="G6679" s="1">
        <v>19649</v>
      </c>
      <c r="I6679">
        <v>6639</v>
      </c>
      <c r="J6679">
        <v>-19054.916544158263</v>
      </c>
      <c r="K6679">
        <v>21054.916544158263</v>
      </c>
    </row>
    <row r="6680" spans="1:11" x14ac:dyDescent="0.25">
      <c r="A6680" s="1">
        <v>148</v>
      </c>
      <c r="B6680" s="1">
        <v>4</v>
      </c>
      <c r="C6680" s="1">
        <v>4</v>
      </c>
      <c r="D6680" s="1">
        <v>30</v>
      </c>
      <c r="E6680" s="1">
        <v>23</v>
      </c>
      <c r="F6680" s="1">
        <v>481</v>
      </c>
      <c r="G6680" s="1">
        <v>17999</v>
      </c>
      <c r="I6680">
        <v>6640</v>
      </c>
      <c r="J6680">
        <v>-17772.157806168663</v>
      </c>
      <c r="K6680">
        <v>19772.157806168663</v>
      </c>
    </row>
    <row r="6681" spans="1:11" x14ac:dyDescent="0.25">
      <c r="A6681" s="1">
        <v>148</v>
      </c>
      <c r="B6681" s="1">
        <v>4</v>
      </c>
      <c r="C6681" s="1">
        <v>4</v>
      </c>
      <c r="D6681" s="1">
        <v>30</v>
      </c>
      <c r="E6681" s="1">
        <v>23</v>
      </c>
      <c r="F6681" s="1">
        <v>481</v>
      </c>
      <c r="G6681" s="1">
        <v>18499</v>
      </c>
      <c r="I6681">
        <v>6641</v>
      </c>
      <c r="J6681">
        <v>-9573.8705822463271</v>
      </c>
      <c r="K6681">
        <v>11573.870582246327</v>
      </c>
    </row>
    <row r="6682" spans="1:11" x14ac:dyDescent="0.25">
      <c r="A6682" s="1">
        <v>150</v>
      </c>
      <c r="B6682" s="1">
        <v>4</v>
      </c>
      <c r="C6682" s="1">
        <v>4</v>
      </c>
      <c r="D6682" s="1">
        <v>30</v>
      </c>
      <c r="E6682" s="1">
        <v>22</v>
      </c>
      <c r="F6682" s="1">
        <v>481</v>
      </c>
      <c r="G6682" s="1">
        <v>18549</v>
      </c>
      <c r="I6682">
        <v>6642</v>
      </c>
      <c r="J6682">
        <v>-19527.841672410912</v>
      </c>
      <c r="K6682">
        <v>21527.841672410912</v>
      </c>
    </row>
    <row r="6683" spans="1:11" x14ac:dyDescent="0.25">
      <c r="A6683" s="1">
        <v>150</v>
      </c>
      <c r="B6683" s="1">
        <v>4</v>
      </c>
      <c r="C6683" s="1">
        <v>4</v>
      </c>
      <c r="D6683" s="1">
        <v>30</v>
      </c>
      <c r="E6683" s="1">
        <v>22</v>
      </c>
      <c r="F6683" s="1">
        <v>481</v>
      </c>
      <c r="G6683" s="1">
        <v>16999</v>
      </c>
      <c r="I6683">
        <v>6643</v>
      </c>
      <c r="J6683">
        <v>-10046.795710498976</v>
      </c>
      <c r="K6683">
        <v>12046.795710498976</v>
      </c>
    </row>
    <row r="6684" spans="1:11" x14ac:dyDescent="0.25">
      <c r="A6684" s="1">
        <v>150</v>
      </c>
      <c r="B6684" s="1">
        <v>4</v>
      </c>
      <c r="C6684" s="1">
        <v>4</v>
      </c>
      <c r="D6684" s="1">
        <v>30</v>
      </c>
      <c r="E6684" s="1">
        <v>22</v>
      </c>
      <c r="F6684" s="1">
        <v>481</v>
      </c>
      <c r="G6684" s="1">
        <v>19349</v>
      </c>
      <c r="I6684">
        <v>6644</v>
      </c>
      <c r="J6684">
        <v>-9138.053916386405</v>
      </c>
      <c r="K6684">
        <v>11138.053916386405</v>
      </c>
    </row>
    <row r="6685" spans="1:11" x14ac:dyDescent="0.25">
      <c r="A6685" s="1">
        <v>150</v>
      </c>
      <c r="B6685" s="1">
        <v>4</v>
      </c>
      <c r="C6685" s="1">
        <v>4</v>
      </c>
      <c r="D6685" s="1">
        <v>30</v>
      </c>
      <c r="E6685" s="1">
        <v>22</v>
      </c>
      <c r="F6685" s="1">
        <v>481</v>
      </c>
      <c r="G6685" s="1">
        <v>16999</v>
      </c>
      <c r="I6685">
        <v>6645</v>
      </c>
      <c r="J6685">
        <v>-18619.099878298341</v>
      </c>
      <c r="K6685">
        <v>20619.099878298341</v>
      </c>
    </row>
    <row r="6686" spans="1:11" x14ac:dyDescent="0.25">
      <c r="A6686" s="1">
        <v>148</v>
      </c>
      <c r="B6686" s="1">
        <v>4</v>
      </c>
      <c r="C6686" s="1">
        <v>4</v>
      </c>
      <c r="D6686" s="1">
        <v>29</v>
      </c>
      <c r="E6686" s="1">
        <v>23</v>
      </c>
      <c r="F6686" s="1">
        <v>481</v>
      </c>
      <c r="G6686" s="1">
        <v>19175</v>
      </c>
      <c r="I6686">
        <v>6646</v>
      </c>
      <c r="J6686">
        <v>178611.93063633514</v>
      </c>
      <c r="K6686">
        <v>102558.06936366486</v>
      </c>
    </row>
    <row r="6687" spans="1:11" x14ac:dyDescent="0.25">
      <c r="A6687" s="1">
        <v>148</v>
      </c>
      <c r="B6687" s="1">
        <v>4</v>
      </c>
      <c r="C6687" s="1">
        <v>4</v>
      </c>
      <c r="D6687" s="1">
        <v>30</v>
      </c>
      <c r="E6687" s="1">
        <v>23</v>
      </c>
      <c r="F6687" s="1">
        <v>481</v>
      </c>
      <c r="G6687" s="1">
        <v>18349</v>
      </c>
      <c r="I6687">
        <v>6647</v>
      </c>
      <c r="J6687">
        <v>179047.74730219506</v>
      </c>
      <c r="K6687">
        <v>115032.25269780494</v>
      </c>
    </row>
    <row r="6688" spans="1:11" x14ac:dyDescent="0.25">
      <c r="A6688" s="1">
        <v>148</v>
      </c>
      <c r="B6688" s="1">
        <v>4</v>
      </c>
      <c r="C6688" s="1">
        <v>4</v>
      </c>
      <c r="D6688" s="1">
        <v>29</v>
      </c>
      <c r="E6688" s="1">
        <v>23</v>
      </c>
      <c r="F6688" s="1">
        <v>481</v>
      </c>
      <c r="G6688" s="1">
        <v>20449</v>
      </c>
      <c r="I6688">
        <v>6648</v>
      </c>
      <c r="J6688">
        <v>222877.98486190726</v>
      </c>
      <c r="K6688">
        <v>69022.015138092742</v>
      </c>
    </row>
    <row r="6689" spans="1:11" x14ac:dyDescent="0.25">
      <c r="A6689" s="1">
        <v>280</v>
      </c>
      <c r="B6689" s="1">
        <v>6</v>
      </c>
      <c r="C6689" s="1">
        <v>2</v>
      </c>
      <c r="D6689" s="1">
        <v>16</v>
      </c>
      <c r="E6689" s="1">
        <v>13</v>
      </c>
      <c r="F6689" s="1">
        <v>549</v>
      </c>
      <c r="G6689" s="1">
        <v>5667</v>
      </c>
      <c r="I6689">
        <v>6649</v>
      </c>
      <c r="J6689">
        <v>65314.970449409419</v>
      </c>
      <c r="K6689">
        <v>-47059.970449409419</v>
      </c>
    </row>
    <row r="6690" spans="1:11" x14ac:dyDescent="0.25">
      <c r="A6690" s="1">
        <v>332</v>
      </c>
      <c r="B6690" s="1">
        <v>8</v>
      </c>
      <c r="C6690" s="1">
        <v>4</v>
      </c>
      <c r="D6690" s="1">
        <v>23</v>
      </c>
      <c r="E6690" s="1">
        <v>20</v>
      </c>
      <c r="F6690" s="1">
        <v>1385</v>
      </c>
      <c r="G6690" s="1">
        <v>51145</v>
      </c>
      <c r="I6690">
        <v>6650</v>
      </c>
      <c r="J6690">
        <v>34360.552270666427</v>
      </c>
      <c r="K6690">
        <v>-19383.552270666427</v>
      </c>
    </row>
    <row r="6691" spans="1:11" x14ac:dyDescent="0.25">
      <c r="A6691" s="1">
        <v>332</v>
      </c>
      <c r="B6691" s="1">
        <v>8</v>
      </c>
      <c r="C6691" s="1">
        <v>4</v>
      </c>
      <c r="D6691" s="1">
        <v>23</v>
      </c>
      <c r="E6691" s="1">
        <v>20</v>
      </c>
      <c r="F6691" s="1">
        <v>1385</v>
      </c>
      <c r="G6691" s="1">
        <v>53950</v>
      </c>
      <c r="I6691">
        <v>6651</v>
      </c>
      <c r="J6691">
        <v>64430.91991488701</v>
      </c>
      <c r="K6691">
        <v>-42429.91991488701</v>
      </c>
    </row>
    <row r="6692" spans="1:11" x14ac:dyDescent="0.25">
      <c r="A6692" s="1">
        <v>332</v>
      </c>
      <c r="B6692" s="1">
        <v>8</v>
      </c>
      <c r="C6692" s="1">
        <v>4</v>
      </c>
      <c r="D6692" s="1">
        <v>23</v>
      </c>
      <c r="E6692" s="1">
        <v>20</v>
      </c>
      <c r="F6692" s="1">
        <v>1385</v>
      </c>
      <c r="G6692" s="1">
        <v>54775</v>
      </c>
      <c r="I6692">
        <v>6652</v>
      </c>
      <c r="J6692">
        <v>34360.552270666427</v>
      </c>
      <c r="K6692">
        <v>-17040.552270666427</v>
      </c>
    </row>
    <row r="6693" spans="1:11" x14ac:dyDescent="0.25">
      <c r="A6693" s="1">
        <v>332</v>
      </c>
      <c r="B6693" s="1">
        <v>8</v>
      </c>
      <c r="C6693" s="1">
        <v>4</v>
      </c>
      <c r="D6693" s="1">
        <v>23</v>
      </c>
      <c r="E6693" s="1">
        <v>20</v>
      </c>
      <c r="F6693" s="1">
        <v>1385</v>
      </c>
      <c r="G6693" s="1">
        <v>51970</v>
      </c>
      <c r="I6693">
        <v>6653</v>
      </c>
      <c r="J6693">
        <v>36792.323714125981</v>
      </c>
      <c r="K6693">
        <v>-16196.323714125981</v>
      </c>
    </row>
    <row r="6694" spans="1:11" x14ac:dyDescent="0.25">
      <c r="A6694" s="1">
        <v>332</v>
      </c>
      <c r="B6694" s="1">
        <v>8</v>
      </c>
      <c r="C6694" s="1">
        <v>4</v>
      </c>
      <c r="D6694" s="1">
        <v>23</v>
      </c>
      <c r="E6694" s="1">
        <v>20</v>
      </c>
      <c r="F6694" s="1">
        <v>1385</v>
      </c>
      <c r="G6694" s="1">
        <v>56425</v>
      </c>
      <c r="I6694">
        <v>6654</v>
      </c>
      <c r="J6694">
        <v>64430.91991488701</v>
      </c>
      <c r="K6694">
        <v>-39151.91991488701</v>
      </c>
    </row>
    <row r="6695" spans="1:11" x14ac:dyDescent="0.25">
      <c r="A6695" s="1">
        <v>332</v>
      </c>
      <c r="B6695" s="1">
        <v>8</v>
      </c>
      <c r="C6695" s="1">
        <v>4</v>
      </c>
      <c r="D6695" s="1">
        <v>23</v>
      </c>
      <c r="E6695" s="1">
        <v>20</v>
      </c>
      <c r="F6695" s="1">
        <v>1385</v>
      </c>
      <c r="G6695" s="1">
        <v>53620</v>
      </c>
      <c r="I6695">
        <v>6655</v>
      </c>
      <c r="J6695">
        <v>42701.209593702137</v>
      </c>
      <c r="K6695">
        <v>-40701.209593702137</v>
      </c>
    </row>
    <row r="6696" spans="1:11" x14ac:dyDescent="0.25">
      <c r="A6696" s="1">
        <v>355</v>
      </c>
      <c r="B6696" s="1">
        <v>8</v>
      </c>
      <c r="C6696" s="1">
        <v>4</v>
      </c>
      <c r="D6696" s="1">
        <v>22</v>
      </c>
      <c r="E6696" s="1">
        <v>16</v>
      </c>
      <c r="F6696" s="1">
        <v>1385</v>
      </c>
      <c r="G6696" s="1">
        <v>54505</v>
      </c>
      <c r="I6696">
        <v>6656</v>
      </c>
      <c r="J6696">
        <v>42701.209593702137</v>
      </c>
      <c r="K6696">
        <v>-40701.209593702137</v>
      </c>
    </row>
    <row r="6697" spans="1:11" x14ac:dyDescent="0.25">
      <c r="A6697" s="1">
        <v>355</v>
      </c>
      <c r="B6697" s="1">
        <v>8</v>
      </c>
      <c r="C6697" s="1">
        <v>4</v>
      </c>
      <c r="D6697" s="1">
        <v>23</v>
      </c>
      <c r="E6697" s="1">
        <v>16</v>
      </c>
      <c r="F6697" s="1">
        <v>1385</v>
      </c>
      <c r="G6697" s="1">
        <v>61085</v>
      </c>
      <c r="I6697">
        <v>6657</v>
      </c>
      <c r="J6697">
        <v>42701.209593702137</v>
      </c>
      <c r="K6697">
        <v>-40471.209593702137</v>
      </c>
    </row>
    <row r="6698" spans="1:11" x14ac:dyDescent="0.25">
      <c r="A6698" s="1">
        <v>355</v>
      </c>
      <c r="B6698" s="1">
        <v>8</v>
      </c>
      <c r="C6698" s="1">
        <v>4</v>
      </c>
      <c r="D6698" s="1">
        <v>22</v>
      </c>
      <c r="E6698" s="1">
        <v>16</v>
      </c>
      <c r="F6698" s="1">
        <v>1385</v>
      </c>
      <c r="G6698" s="1">
        <v>49300</v>
      </c>
      <c r="I6698">
        <v>6658</v>
      </c>
      <c r="J6698">
        <v>42265.392927842215</v>
      </c>
      <c r="K6698">
        <v>-39793.392927842215</v>
      </c>
    </row>
    <row r="6699" spans="1:11" x14ac:dyDescent="0.25">
      <c r="A6699" s="1">
        <v>355</v>
      </c>
      <c r="B6699" s="1">
        <v>8</v>
      </c>
      <c r="C6699" s="1">
        <v>4</v>
      </c>
      <c r="D6699" s="1">
        <v>23</v>
      </c>
      <c r="E6699" s="1">
        <v>16</v>
      </c>
      <c r="F6699" s="1">
        <v>1385</v>
      </c>
      <c r="G6699" s="1">
        <v>46300</v>
      </c>
      <c r="I6699">
        <v>6659</v>
      </c>
      <c r="J6699">
        <v>42265.392927842215</v>
      </c>
      <c r="K6699">
        <v>-39982.392927842215</v>
      </c>
    </row>
    <row r="6700" spans="1:11" x14ac:dyDescent="0.25">
      <c r="A6700" s="1">
        <v>355</v>
      </c>
      <c r="B6700" s="1">
        <v>8</v>
      </c>
      <c r="C6700" s="1">
        <v>4</v>
      </c>
      <c r="D6700" s="1">
        <v>23</v>
      </c>
      <c r="E6700" s="1">
        <v>16</v>
      </c>
      <c r="F6700" s="1">
        <v>1385</v>
      </c>
      <c r="G6700" s="1">
        <v>51505</v>
      </c>
      <c r="I6700">
        <v>6660</v>
      </c>
      <c r="J6700">
        <v>42265.392927842215</v>
      </c>
      <c r="K6700">
        <v>-39516.392927842215</v>
      </c>
    </row>
    <row r="6701" spans="1:11" x14ac:dyDescent="0.25">
      <c r="A6701" s="1">
        <v>355</v>
      </c>
      <c r="B6701" s="1">
        <v>8</v>
      </c>
      <c r="C6701" s="1">
        <v>4</v>
      </c>
      <c r="D6701" s="1">
        <v>22</v>
      </c>
      <c r="E6701" s="1">
        <v>16</v>
      </c>
      <c r="F6701" s="1">
        <v>1385</v>
      </c>
      <c r="G6701" s="1">
        <v>64085</v>
      </c>
      <c r="I6701">
        <v>6661</v>
      </c>
      <c r="J6701">
        <v>42265.392927842215</v>
      </c>
      <c r="K6701">
        <v>-39753.392927842215</v>
      </c>
    </row>
    <row r="6702" spans="1:11" x14ac:dyDescent="0.25">
      <c r="A6702" s="1">
        <v>355</v>
      </c>
      <c r="B6702" s="1">
        <v>8</v>
      </c>
      <c r="C6702" s="1">
        <v>4</v>
      </c>
      <c r="D6702" s="1">
        <v>22</v>
      </c>
      <c r="E6702" s="1">
        <v>16</v>
      </c>
      <c r="F6702" s="1">
        <v>1385</v>
      </c>
      <c r="G6702" s="1">
        <v>64740</v>
      </c>
      <c r="I6702">
        <v>6662</v>
      </c>
      <c r="J6702">
        <v>-487.79177032951884</v>
      </c>
      <c r="K6702">
        <v>2487.7917703295188</v>
      </c>
    </row>
    <row r="6703" spans="1:11" x14ac:dyDescent="0.25">
      <c r="A6703" s="1">
        <v>355</v>
      </c>
      <c r="B6703" s="1">
        <v>8</v>
      </c>
      <c r="C6703" s="1">
        <v>4</v>
      </c>
      <c r="D6703" s="1">
        <v>23</v>
      </c>
      <c r="E6703" s="1">
        <v>16</v>
      </c>
      <c r="F6703" s="1">
        <v>1385</v>
      </c>
      <c r="G6703" s="1">
        <v>47000</v>
      </c>
      <c r="I6703">
        <v>6663</v>
      </c>
      <c r="J6703">
        <v>-2691.7095052342574</v>
      </c>
      <c r="K6703">
        <v>4691.7095052342574</v>
      </c>
    </row>
    <row r="6704" spans="1:11" x14ac:dyDescent="0.25">
      <c r="A6704" s="1">
        <v>355</v>
      </c>
      <c r="B6704" s="1">
        <v>8</v>
      </c>
      <c r="C6704" s="1">
        <v>4</v>
      </c>
      <c r="D6704" s="1">
        <v>22</v>
      </c>
      <c r="E6704" s="1">
        <v>16</v>
      </c>
      <c r="F6704" s="1">
        <v>1385</v>
      </c>
      <c r="G6704" s="1">
        <v>55030</v>
      </c>
      <c r="I6704">
        <v>6664</v>
      </c>
      <c r="J6704">
        <v>-10162.678838865757</v>
      </c>
      <c r="K6704">
        <v>20111.678838865759</v>
      </c>
    </row>
    <row r="6705" spans="1:11" x14ac:dyDescent="0.25">
      <c r="A6705" s="1">
        <v>355</v>
      </c>
      <c r="B6705" s="1">
        <v>8</v>
      </c>
      <c r="C6705" s="1">
        <v>4</v>
      </c>
      <c r="D6705" s="1">
        <v>23</v>
      </c>
      <c r="E6705" s="1">
        <v>16</v>
      </c>
      <c r="F6705" s="1">
        <v>1385</v>
      </c>
      <c r="G6705" s="1">
        <v>52030</v>
      </c>
      <c r="I6705">
        <v>6665</v>
      </c>
      <c r="J6705">
        <v>-10162.678838865757</v>
      </c>
      <c r="K6705">
        <v>21111.678838865759</v>
      </c>
    </row>
    <row r="6706" spans="1:11" x14ac:dyDescent="0.25">
      <c r="A6706" s="1">
        <v>355</v>
      </c>
      <c r="B6706" s="1">
        <v>8</v>
      </c>
      <c r="C6706" s="1">
        <v>4</v>
      </c>
      <c r="D6706" s="1">
        <v>22</v>
      </c>
      <c r="E6706" s="1">
        <v>16</v>
      </c>
      <c r="F6706" s="1">
        <v>1385</v>
      </c>
      <c r="G6706" s="1">
        <v>50000</v>
      </c>
      <c r="I6706">
        <v>6666</v>
      </c>
      <c r="J6706">
        <v>-2691.7095052342574</v>
      </c>
      <c r="K6706">
        <v>11990.709505234257</v>
      </c>
    </row>
    <row r="6707" spans="1:11" x14ac:dyDescent="0.25">
      <c r="A6707" s="1">
        <v>355</v>
      </c>
      <c r="B6707" s="1">
        <v>8</v>
      </c>
      <c r="C6707" s="1">
        <v>4</v>
      </c>
      <c r="D6707" s="1">
        <v>23</v>
      </c>
      <c r="E6707" s="1">
        <v>16</v>
      </c>
      <c r="F6707" s="1">
        <v>1385</v>
      </c>
      <c r="G6707" s="1">
        <v>61740</v>
      </c>
      <c r="I6707">
        <v>6667</v>
      </c>
      <c r="J6707">
        <v>-2691.7095052342574</v>
      </c>
      <c r="K6707">
        <v>12990.709505234257</v>
      </c>
    </row>
    <row r="6708" spans="1:11" x14ac:dyDescent="0.25">
      <c r="A6708" s="1">
        <v>355</v>
      </c>
      <c r="B6708" s="1">
        <v>8</v>
      </c>
      <c r="C6708" s="1">
        <v>4</v>
      </c>
      <c r="D6708" s="1">
        <v>22</v>
      </c>
      <c r="E6708" s="1">
        <v>16</v>
      </c>
      <c r="F6708" s="1">
        <v>1385</v>
      </c>
      <c r="G6708" s="1">
        <v>50215</v>
      </c>
      <c r="I6708">
        <v>6668</v>
      </c>
      <c r="J6708">
        <v>-1638.1066978197214</v>
      </c>
      <c r="K6708">
        <v>18237.10669781972</v>
      </c>
    </row>
    <row r="6709" spans="1:11" x14ac:dyDescent="0.25">
      <c r="A6709" s="1">
        <v>355</v>
      </c>
      <c r="B6709" s="1">
        <v>8</v>
      </c>
      <c r="C6709" s="1">
        <v>4</v>
      </c>
      <c r="D6709" s="1">
        <v>22</v>
      </c>
      <c r="E6709" s="1">
        <v>16</v>
      </c>
      <c r="F6709" s="1">
        <v>1385</v>
      </c>
      <c r="G6709" s="1">
        <v>55345</v>
      </c>
      <c r="I6709">
        <v>6669</v>
      </c>
      <c r="J6709">
        <v>-1808.9611927320893</v>
      </c>
      <c r="K6709">
        <v>21157.961192732088</v>
      </c>
    </row>
    <row r="6710" spans="1:11" x14ac:dyDescent="0.25">
      <c r="A6710" s="1">
        <v>355</v>
      </c>
      <c r="B6710" s="1">
        <v>8</v>
      </c>
      <c r="C6710" s="1">
        <v>4</v>
      </c>
      <c r="D6710" s="1">
        <v>23</v>
      </c>
      <c r="E6710" s="1">
        <v>16</v>
      </c>
      <c r="F6710" s="1">
        <v>1385</v>
      </c>
      <c r="G6710" s="1">
        <v>47215</v>
      </c>
      <c r="I6710">
        <v>6670</v>
      </c>
      <c r="J6710">
        <v>-1638.1066978197214</v>
      </c>
      <c r="K6710">
        <v>18637.10669781972</v>
      </c>
    </row>
    <row r="6711" spans="1:11" x14ac:dyDescent="0.25">
      <c r="A6711" s="1">
        <v>355</v>
      </c>
      <c r="B6711" s="1">
        <v>8</v>
      </c>
      <c r="C6711" s="1">
        <v>4</v>
      </c>
      <c r="D6711" s="1">
        <v>23</v>
      </c>
      <c r="E6711" s="1">
        <v>16</v>
      </c>
      <c r="F6711" s="1">
        <v>1385</v>
      </c>
      <c r="G6711" s="1">
        <v>62030</v>
      </c>
      <c r="I6711">
        <v>6671</v>
      </c>
      <c r="J6711">
        <v>-1638.1066978197214</v>
      </c>
      <c r="K6711">
        <v>19887.10669781972</v>
      </c>
    </row>
    <row r="6712" spans="1:11" x14ac:dyDescent="0.25">
      <c r="A6712" s="1">
        <v>355</v>
      </c>
      <c r="B6712" s="1">
        <v>8</v>
      </c>
      <c r="C6712" s="1">
        <v>4</v>
      </c>
      <c r="D6712" s="1">
        <v>23</v>
      </c>
      <c r="E6712" s="1">
        <v>16</v>
      </c>
      <c r="F6712" s="1">
        <v>1385</v>
      </c>
      <c r="G6712" s="1">
        <v>52345</v>
      </c>
      <c r="I6712">
        <v>6672</v>
      </c>
      <c r="J6712">
        <v>-1373.1445268721673</v>
      </c>
      <c r="K6712">
        <v>19172.144526872165</v>
      </c>
    </row>
    <row r="6713" spans="1:11" x14ac:dyDescent="0.25">
      <c r="A6713" s="1">
        <v>355</v>
      </c>
      <c r="B6713" s="1">
        <v>8</v>
      </c>
      <c r="C6713" s="1">
        <v>4</v>
      </c>
      <c r="D6713" s="1">
        <v>22</v>
      </c>
      <c r="E6713" s="1">
        <v>16</v>
      </c>
      <c r="F6713" s="1">
        <v>1385</v>
      </c>
      <c r="G6713" s="1">
        <v>65030</v>
      </c>
      <c r="I6713">
        <v>6673</v>
      </c>
      <c r="J6713">
        <v>-1373.1445268721673</v>
      </c>
      <c r="K6713">
        <v>19672.144526872165</v>
      </c>
    </row>
    <row r="6714" spans="1:11" x14ac:dyDescent="0.25">
      <c r="A6714" s="1">
        <v>260</v>
      </c>
      <c r="B6714" s="1">
        <v>6</v>
      </c>
      <c r="C6714" s="1">
        <v>4</v>
      </c>
      <c r="D6714" s="1">
        <v>22</v>
      </c>
      <c r="E6714" s="1">
        <v>15</v>
      </c>
      <c r="F6714" s="1">
        <v>5657</v>
      </c>
      <c r="G6714" s="1">
        <v>31620</v>
      </c>
      <c r="I6714">
        <v>6674</v>
      </c>
      <c r="J6714">
        <v>-1638.1066978197214</v>
      </c>
      <c r="K6714">
        <v>18737.10669781972</v>
      </c>
    </row>
    <row r="6715" spans="1:11" x14ac:dyDescent="0.25">
      <c r="A6715" s="1">
        <v>260</v>
      </c>
      <c r="B6715" s="1">
        <v>6</v>
      </c>
      <c r="C6715" s="1">
        <v>4</v>
      </c>
      <c r="D6715" s="1">
        <v>22</v>
      </c>
      <c r="E6715" s="1">
        <v>15</v>
      </c>
      <c r="F6715" s="1">
        <v>5657</v>
      </c>
      <c r="G6715" s="1">
        <v>28880</v>
      </c>
      <c r="I6715">
        <v>6675</v>
      </c>
      <c r="J6715">
        <v>-1808.9611927320893</v>
      </c>
      <c r="K6715">
        <v>20407.961192732088</v>
      </c>
    </row>
    <row r="6716" spans="1:11" x14ac:dyDescent="0.25">
      <c r="A6716" s="1">
        <v>260</v>
      </c>
      <c r="B6716" s="1">
        <v>6</v>
      </c>
      <c r="C6716" s="1">
        <v>4</v>
      </c>
      <c r="D6716" s="1">
        <v>24</v>
      </c>
      <c r="E6716" s="1">
        <v>16</v>
      </c>
      <c r="F6716" s="1">
        <v>5657</v>
      </c>
      <c r="G6716" s="1">
        <v>29770</v>
      </c>
      <c r="I6716">
        <v>6676</v>
      </c>
      <c r="J6716">
        <v>-1638.1066978197214</v>
      </c>
      <c r="K6716">
        <v>18437.10669781972</v>
      </c>
    </row>
    <row r="6717" spans="1:11" x14ac:dyDescent="0.25">
      <c r="A6717" s="1">
        <v>260</v>
      </c>
      <c r="B6717" s="1">
        <v>6</v>
      </c>
      <c r="C6717" s="1">
        <v>4</v>
      </c>
      <c r="D6717" s="1">
        <v>24</v>
      </c>
      <c r="E6717" s="1">
        <v>16</v>
      </c>
      <c r="F6717" s="1">
        <v>5657</v>
      </c>
      <c r="G6717" s="1">
        <v>27030</v>
      </c>
      <c r="I6717">
        <v>6677</v>
      </c>
      <c r="J6717">
        <v>-1808.9611927320893</v>
      </c>
      <c r="K6717">
        <v>20683.961192732088</v>
      </c>
    </row>
    <row r="6718" spans="1:11" x14ac:dyDescent="0.25">
      <c r="A6718" s="1">
        <v>260</v>
      </c>
      <c r="B6718" s="1">
        <v>6</v>
      </c>
      <c r="C6718" s="1">
        <v>4</v>
      </c>
      <c r="D6718" s="1">
        <v>22</v>
      </c>
      <c r="E6718" s="1">
        <v>15</v>
      </c>
      <c r="F6718" s="1">
        <v>5657</v>
      </c>
      <c r="G6718" s="1">
        <v>32600</v>
      </c>
      <c r="I6718">
        <v>6678</v>
      </c>
      <c r="J6718">
        <v>-1808.9611927320893</v>
      </c>
      <c r="K6718">
        <v>21457.961192732088</v>
      </c>
    </row>
    <row r="6719" spans="1:11" x14ac:dyDescent="0.25">
      <c r="A6719" s="1">
        <v>260</v>
      </c>
      <c r="B6719" s="1">
        <v>6</v>
      </c>
      <c r="C6719" s="1">
        <v>4</v>
      </c>
      <c r="D6719" s="1">
        <v>24</v>
      </c>
      <c r="E6719" s="1">
        <v>16</v>
      </c>
      <c r="F6719" s="1">
        <v>5657</v>
      </c>
      <c r="G6719" s="1">
        <v>30750</v>
      </c>
      <c r="I6719">
        <v>6679</v>
      </c>
      <c r="J6719">
        <v>-1373.1445268721673</v>
      </c>
      <c r="K6719">
        <v>19372.144526872165</v>
      </c>
    </row>
    <row r="6720" spans="1:11" x14ac:dyDescent="0.25">
      <c r="A6720" s="1">
        <v>263</v>
      </c>
      <c r="B6720" s="1">
        <v>6</v>
      </c>
      <c r="C6720" s="1">
        <v>4</v>
      </c>
      <c r="D6720" s="1">
        <v>24</v>
      </c>
      <c r="E6720" s="1">
        <v>17</v>
      </c>
      <c r="F6720" s="1">
        <v>5657</v>
      </c>
      <c r="G6720" s="1">
        <v>32325</v>
      </c>
      <c r="I6720">
        <v>6680</v>
      </c>
      <c r="J6720">
        <v>-1373.1445268721673</v>
      </c>
      <c r="K6720">
        <v>19872.144526872165</v>
      </c>
    </row>
    <row r="6721" spans="1:11" x14ac:dyDescent="0.25">
      <c r="A6721" s="1">
        <v>263</v>
      </c>
      <c r="B6721" s="1">
        <v>6</v>
      </c>
      <c r="C6721" s="1">
        <v>4</v>
      </c>
      <c r="D6721" s="1">
        <v>22</v>
      </c>
      <c r="E6721" s="1">
        <v>15</v>
      </c>
      <c r="F6721" s="1">
        <v>5657</v>
      </c>
      <c r="G6721" s="1">
        <v>33180</v>
      </c>
      <c r="I6721">
        <v>6681</v>
      </c>
      <c r="J6721">
        <v>-1638.1066978197214</v>
      </c>
      <c r="K6721">
        <v>20187.10669781972</v>
      </c>
    </row>
    <row r="6722" spans="1:11" x14ac:dyDescent="0.25">
      <c r="A6722" s="1">
        <v>263</v>
      </c>
      <c r="B6722" s="1">
        <v>6</v>
      </c>
      <c r="C6722" s="1">
        <v>4</v>
      </c>
      <c r="D6722" s="1">
        <v>22</v>
      </c>
      <c r="E6722" s="1">
        <v>15</v>
      </c>
      <c r="F6722" s="1">
        <v>5657</v>
      </c>
      <c r="G6722" s="1">
        <v>34175</v>
      </c>
      <c r="I6722">
        <v>6682</v>
      </c>
      <c r="J6722">
        <v>-1638.1066978197214</v>
      </c>
      <c r="K6722">
        <v>18637.10669781972</v>
      </c>
    </row>
    <row r="6723" spans="1:11" x14ac:dyDescent="0.25">
      <c r="A6723" s="1">
        <v>263</v>
      </c>
      <c r="B6723" s="1">
        <v>6</v>
      </c>
      <c r="C6723" s="1">
        <v>4</v>
      </c>
      <c r="D6723" s="1">
        <v>24</v>
      </c>
      <c r="E6723" s="1">
        <v>17</v>
      </c>
      <c r="F6723" s="1">
        <v>5657</v>
      </c>
      <c r="G6723" s="1">
        <v>31330</v>
      </c>
      <c r="I6723">
        <v>6683</v>
      </c>
      <c r="J6723">
        <v>-1638.1066978197214</v>
      </c>
      <c r="K6723">
        <v>20987.10669781972</v>
      </c>
    </row>
    <row r="6724" spans="1:11" x14ac:dyDescent="0.25">
      <c r="A6724" s="1">
        <v>263</v>
      </c>
      <c r="B6724" s="1">
        <v>6</v>
      </c>
      <c r="C6724" s="1">
        <v>4</v>
      </c>
      <c r="D6724" s="1">
        <v>22</v>
      </c>
      <c r="E6724" s="1">
        <v>15</v>
      </c>
      <c r="F6724" s="1">
        <v>5657</v>
      </c>
      <c r="G6724" s="1">
        <v>30120</v>
      </c>
      <c r="I6724">
        <v>6684</v>
      </c>
      <c r="J6724">
        <v>-1638.1066978197214</v>
      </c>
      <c r="K6724">
        <v>18637.10669781972</v>
      </c>
    </row>
    <row r="6725" spans="1:11" x14ac:dyDescent="0.25">
      <c r="A6725" s="1">
        <v>263</v>
      </c>
      <c r="B6725" s="1">
        <v>6</v>
      </c>
      <c r="C6725" s="1">
        <v>4</v>
      </c>
      <c r="D6725" s="1">
        <v>24</v>
      </c>
      <c r="E6725" s="1">
        <v>17</v>
      </c>
      <c r="F6725" s="1">
        <v>5657</v>
      </c>
      <c r="G6725" s="1">
        <v>28270</v>
      </c>
      <c r="I6725">
        <v>6685</v>
      </c>
      <c r="J6725">
        <v>-1808.9611927320893</v>
      </c>
      <c r="K6725">
        <v>20983.961192732088</v>
      </c>
    </row>
    <row r="6726" spans="1:11" x14ac:dyDescent="0.25">
      <c r="A6726" s="1">
        <v>288</v>
      </c>
      <c r="B6726" s="1">
        <v>6</v>
      </c>
      <c r="C6726" s="1">
        <v>4</v>
      </c>
      <c r="D6726" s="1">
        <v>29</v>
      </c>
      <c r="E6726" s="1">
        <v>19</v>
      </c>
      <c r="F6726" s="1">
        <v>5657</v>
      </c>
      <c r="G6726" s="1">
        <v>29485</v>
      </c>
      <c r="I6726">
        <v>6686</v>
      </c>
      <c r="J6726">
        <v>-1373.1445268721673</v>
      </c>
      <c r="K6726">
        <v>19722.144526872165</v>
      </c>
    </row>
    <row r="6727" spans="1:11" x14ac:dyDescent="0.25">
      <c r="A6727" s="1">
        <v>288</v>
      </c>
      <c r="B6727" s="1">
        <v>6</v>
      </c>
      <c r="C6727" s="1">
        <v>4</v>
      </c>
      <c r="D6727" s="1">
        <v>29</v>
      </c>
      <c r="E6727" s="1">
        <v>19</v>
      </c>
      <c r="F6727" s="1">
        <v>5657</v>
      </c>
      <c r="G6727" s="1">
        <v>27055</v>
      </c>
      <c r="I6727">
        <v>6687</v>
      </c>
      <c r="J6727">
        <v>-1808.9611927320893</v>
      </c>
      <c r="K6727">
        <v>22257.961192732088</v>
      </c>
    </row>
    <row r="6728" spans="1:11" x14ac:dyDescent="0.25">
      <c r="A6728" s="1">
        <v>365</v>
      </c>
      <c r="B6728" s="1">
        <v>6</v>
      </c>
      <c r="C6728" s="1">
        <v>4</v>
      </c>
      <c r="D6728" s="1">
        <v>25</v>
      </c>
      <c r="E6728" s="1">
        <v>17</v>
      </c>
      <c r="F6728" s="1">
        <v>5657</v>
      </c>
      <c r="G6728" s="1">
        <v>40220</v>
      </c>
      <c r="I6728">
        <v>6688</v>
      </c>
      <c r="J6728">
        <v>53732.069603633332</v>
      </c>
      <c r="K6728">
        <v>-48065.069603633332</v>
      </c>
    </row>
    <row r="6729" spans="1:11" x14ac:dyDescent="0.25">
      <c r="A6729" s="1">
        <v>288</v>
      </c>
      <c r="B6729" s="1">
        <v>6</v>
      </c>
      <c r="C6729" s="1">
        <v>4</v>
      </c>
      <c r="D6729" s="1">
        <v>26</v>
      </c>
      <c r="E6729" s="1">
        <v>18</v>
      </c>
      <c r="F6729" s="1">
        <v>5657</v>
      </c>
      <c r="G6729" s="1">
        <v>31335</v>
      </c>
      <c r="I6729">
        <v>6689</v>
      </c>
      <c r="J6729">
        <v>86149.194648477176</v>
      </c>
      <c r="K6729">
        <v>-35004.194648477176</v>
      </c>
    </row>
    <row r="6730" spans="1:11" x14ac:dyDescent="0.25">
      <c r="A6730" s="1">
        <v>288</v>
      </c>
      <c r="B6730" s="1">
        <v>6</v>
      </c>
      <c r="C6730" s="1">
        <v>4</v>
      </c>
      <c r="D6730" s="1">
        <v>26</v>
      </c>
      <c r="E6730" s="1">
        <v>18</v>
      </c>
      <c r="F6730" s="1">
        <v>5657</v>
      </c>
      <c r="G6730" s="1">
        <v>36255</v>
      </c>
      <c r="I6730">
        <v>6690</v>
      </c>
      <c r="J6730">
        <v>86149.194648477176</v>
      </c>
      <c r="K6730">
        <v>-32199.194648477176</v>
      </c>
    </row>
    <row r="6731" spans="1:11" x14ac:dyDescent="0.25">
      <c r="A6731" s="1">
        <v>288</v>
      </c>
      <c r="B6731" s="1">
        <v>6</v>
      </c>
      <c r="C6731" s="1">
        <v>4</v>
      </c>
      <c r="D6731" s="1">
        <v>29</v>
      </c>
      <c r="E6731" s="1">
        <v>19</v>
      </c>
      <c r="F6731" s="1">
        <v>5657</v>
      </c>
      <c r="G6731" s="1">
        <v>34405</v>
      </c>
      <c r="I6731">
        <v>6691</v>
      </c>
      <c r="J6731">
        <v>86149.194648477176</v>
      </c>
      <c r="K6731">
        <v>-31374.194648477176</v>
      </c>
    </row>
    <row r="6732" spans="1:11" x14ac:dyDescent="0.25">
      <c r="A6732" s="1">
        <v>288</v>
      </c>
      <c r="B6732" s="1">
        <v>6</v>
      </c>
      <c r="C6732" s="1">
        <v>4</v>
      </c>
      <c r="D6732" s="1">
        <v>27</v>
      </c>
      <c r="E6732" s="1">
        <v>18</v>
      </c>
      <c r="F6732" s="1">
        <v>5657</v>
      </c>
      <c r="G6732" s="1">
        <v>29540</v>
      </c>
      <c r="I6732">
        <v>6692</v>
      </c>
      <c r="J6732">
        <v>86149.194648477176</v>
      </c>
      <c r="K6732">
        <v>-34179.194648477176</v>
      </c>
    </row>
    <row r="6733" spans="1:11" x14ac:dyDescent="0.25">
      <c r="A6733" s="1">
        <v>288</v>
      </c>
      <c r="B6733" s="1">
        <v>6</v>
      </c>
      <c r="C6733" s="1">
        <v>4</v>
      </c>
      <c r="D6733" s="1">
        <v>27</v>
      </c>
      <c r="E6733" s="1">
        <v>18</v>
      </c>
      <c r="F6733" s="1">
        <v>5657</v>
      </c>
      <c r="G6733" s="1">
        <v>34460</v>
      </c>
      <c r="I6733">
        <v>6693</v>
      </c>
      <c r="J6733">
        <v>86149.194648477176</v>
      </c>
      <c r="K6733">
        <v>-29724.194648477176</v>
      </c>
    </row>
    <row r="6734" spans="1:11" x14ac:dyDescent="0.25">
      <c r="A6734" s="1">
        <v>288</v>
      </c>
      <c r="B6734" s="1">
        <v>6</v>
      </c>
      <c r="C6734" s="1">
        <v>4</v>
      </c>
      <c r="D6734" s="1">
        <v>27</v>
      </c>
      <c r="E6734" s="1">
        <v>18</v>
      </c>
      <c r="F6734" s="1">
        <v>5657</v>
      </c>
      <c r="G6734" s="1">
        <v>27110</v>
      </c>
      <c r="I6734">
        <v>6694</v>
      </c>
      <c r="J6734">
        <v>86149.194648477176</v>
      </c>
      <c r="K6734">
        <v>-32529.194648477176</v>
      </c>
    </row>
    <row r="6735" spans="1:11" x14ac:dyDescent="0.25">
      <c r="A6735" s="1">
        <v>288</v>
      </c>
      <c r="B6735" s="1">
        <v>6</v>
      </c>
      <c r="C6735" s="1">
        <v>4</v>
      </c>
      <c r="D6735" s="1">
        <v>24</v>
      </c>
      <c r="E6735" s="1">
        <v>17</v>
      </c>
      <c r="F6735" s="1">
        <v>5657</v>
      </c>
      <c r="G6735" s="1">
        <v>31390</v>
      </c>
      <c r="I6735">
        <v>6695</v>
      </c>
      <c r="J6735">
        <v>89296.692025638506</v>
      </c>
      <c r="K6735">
        <v>-34791.692025638506</v>
      </c>
    </row>
    <row r="6736" spans="1:11" x14ac:dyDescent="0.25">
      <c r="A6736" s="1">
        <v>365</v>
      </c>
      <c r="B6736" s="1">
        <v>6</v>
      </c>
      <c r="C6736" s="1">
        <v>4</v>
      </c>
      <c r="D6736" s="1">
        <v>24</v>
      </c>
      <c r="E6736" s="1">
        <v>16</v>
      </c>
      <c r="F6736" s="1">
        <v>5657</v>
      </c>
      <c r="G6736" s="1">
        <v>40275</v>
      </c>
      <c r="I6736">
        <v>6696</v>
      </c>
      <c r="J6736">
        <v>89732.508691498442</v>
      </c>
      <c r="K6736">
        <v>-28647.508691498442</v>
      </c>
    </row>
    <row r="6737" spans="1:11" x14ac:dyDescent="0.25">
      <c r="A6737" s="1">
        <v>288</v>
      </c>
      <c r="B6737" s="1">
        <v>6</v>
      </c>
      <c r="C6737" s="1">
        <v>4</v>
      </c>
      <c r="D6737" s="1">
        <v>24</v>
      </c>
      <c r="E6737" s="1">
        <v>17</v>
      </c>
      <c r="F6737" s="1">
        <v>5657</v>
      </c>
      <c r="G6737" s="1">
        <v>36310</v>
      </c>
      <c r="I6737">
        <v>6697</v>
      </c>
      <c r="J6737">
        <v>89296.692025638506</v>
      </c>
      <c r="K6737">
        <v>-39996.692025638506</v>
      </c>
    </row>
    <row r="6738" spans="1:11" x14ac:dyDescent="0.25">
      <c r="A6738" s="1">
        <v>288</v>
      </c>
      <c r="B6738" s="1">
        <v>6</v>
      </c>
      <c r="C6738" s="1">
        <v>4</v>
      </c>
      <c r="D6738" s="1">
        <v>27</v>
      </c>
      <c r="E6738" s="1">
        <v>18</v>
      </c>
      <c r="F6738" s="1">
        <v>5657</v>
      </c>
      <c r="G6738" s="1">
        <v>36855</v>
      </c>
      <c r="I6738">
        <v>6698</v>
      </c>
      <c r="J6738">
        <v>89732.508691498442</v>
      </c>
      <c r="K6738">
        <v>-43432.508691498442</v>
      </c>
    </row>
    <row r="6739" spans="1:11" x14ac:dyDescent="0.25">
      <c r="A6739" s="1">
        <v>288</v>
      </c>
      <c r="B6739" s="1">
        <v>6</v>
      </c>
      <c r="C6739" s="1">
        <v>4</v>
      </c>
      <c r="D6739" s="1">
        <v>27</v>
      </c>
      <c r="E6739" s="1">
        <v>18</v>
      </c>
      <c r="F6739" s="1">
        <v>5657</v>
      </c>
      <c r="G6739" s="1">
        <v>29775</v>
      </c>
      <c r="I6739">
        <v>6699</v>
      </c>
      <c r="J6739">
        <v>89732.508691498442</v>
      </c>
      <c r="K6739">
        <v>-38227.508691498442</v>
      </c>
    </row>
    <row r="6740" spans="1:11" x14ac:dyDescent="0.25">
      <c r="A6740" s="1">
        <v>365</v>
      </c>
      <c r="B6740" s="1">
        <v>6</v>
      </c>
      <c r="C6740" s="1">
        <v>4</v>
      </c>
      <c r="D6740" s="1">
        <v>24</v>
      </c>
      <c r="E6740" s="1">
        <v>16</v>
      </c>
      <c r="F6740" s="1">
        <v>5657</v>
      </c>
      <c r="G6740" s="1">
        <v>42520</v>
      </c>
      <c r="I6740">
        <v>6700</v>
      </c>
      <c r="J6740">
        <v>89296.692025638506</v>
      </c>
      <c r="K6740">
        <v>-25211.692025638506</v>
      </c>
    </row>
    <row r="6741" spans="1:11" x14ac:dyDescent="0.25">
      <c r="A6741" s="1">
        <v>288</v>
      </c>
      <c r="B6741" s="1">
        <v>6</v>
      </c>
      <c r="C6741" s="1">
        <v>4</v>
      </c>
      <c r="D6741" s="1">
        <v>24</v>
      </c>
      <c r="E6741" s="1">
        <v>17</v>
      </c>
      <c r="F6741" s="1">
        <v>5657</v>
      </c>
      <c r="G6741" s="1">
        <v>31625</v>
      </c>
      <c r="I6741">
        <v>6701</v>
      </c>
      <c r="J6741">
        <v>89296.692025638506</v>
      </c>
      <c r="K6741">
        <v>-24556.692025638506</v>
      </c>
    </row>
    <row r="6742" spans="1:11" x14ac:dyDescent="0.25">
      <c r="A6742" s="1">
        <v>288</v>
      </c>
      <c r="B6742" s="1">
        <v>6</v>
      </c>
      <c r="C6742" s="1">
        <v>4</v>
      </c>
      <c r="D6742" s="1">
        <v>24</v>
      </c>
      <c r="E6742" s="1">
        <v>17</v>
      </c>
      <c r="F6742" s="1">
        <v>5657</v>
      </c>
      <c r="G6742" s="1">
        <v>38705</v>
      </c>
      <c r="I6742">
        <v>6702</v>
      </c>
      <c r="J6742">
        <v>89732.508691498442</v>
      </c>
      <c r="K6742">
        <v>-42732.508691498442</v>
      </c>
    </row>
    <row r="6743" spans="1:11" x14ac:dyDescent="0.25">
      <c r="A6743" s="1">
        <v>288</v>
      </c>
      <c r="B6743" s="1">
        <v>6</v>
      </c>
      <c r="C6743" s="1">
        <v>4</v>
      </c>
      <c r="D6743" s="1">
        <v>27</v>
      </c>
      <c r="E6743" s="1">
        <v>18</v>
      </c>
      <c r="F6743" s="1">
        <v>5657</v>
      </c>
      <c r="G6743" s="1">
        <v>27345</v>
      </c>
      <c r="I6743">
        <v>6703</v>
      </c>
      <c r="J6743">
        <v>89296.692025638506</v>
      </c>
      <c r="K6743">
        <v>-34266.692025638506</v>
      </c>
    </row>
    <row r="6744" spans="1:11" x14ac:dyDescent="0.25">
      <c r="A6744" s="1">
        <v>141</v>
      </c>
      <c r="B6744" s="1">
        <v>6</v>
      </c>
      <c r="C6744" s="1">
        <v>2</v>
      </c>
      <c r="D6744" s="1">
        <v>22</v>
      </c>
      <c r="E6744" s="1">
        <v>15</v>
      </c>
      <c r="F6744" s="1">
        <v>1013</v>
      </c>
      <c r="G6744" s="1">
        <v>2000</v>
      </c>
      <c r="I6744">
        <v>6704</v>
      </c>
      <c r="J6744">
        <v>89732.508691498442</v>
      </c>
      <c r="K6744">
        <v>-37702.508691498442</v>
      </c>
    </row>
    <row r="6745" spans="1:11" x14ac:dyDescent="0.25">
      <c r="A6745" s="1">
        <v>200</v>
      </c>
      <c r="B6745" s="1">
        <v>4</v>
      </c>
      <c r="C6745" s="1">
        <v>2</v>
      </c>
      <c r="D6745" s="1">
        <v>23</v>
      </c>
      <c r="E6745" s="1">
        <v>16</v>
      </c>
      <c r="F6745" s="1">
        <v>1013</v>
      </c>
      <c r="G6745" s="1">
        <v>2000</v>
      </c>
      <c r="I6745">
        <v>6705</v>
      </c>
      <c r="J6745">
        <v>89296.692025638506</v>
      </c>
      <c r="K6745">
        <v>-39296.692025638506</v>
      </c>
    </row>
    <row r="6746" spans="1:11" x14ac:dyDescent="0.25">
      <c r="A6746" s="1">
        <v>141</v>
      </c>
      <c r="B6746" s="1">
        <v>6</v>
      </c>
      <c r="C6746" s="1">
        <v>2</v>
      </c>
      <c r="D6746" s="1">
        <v>22</v>
      </c>
      <c r="E6746" s="1">
        <v>16</v>
      </c>
      <c r="F6746" s="1">
        <v>1013</v>
      </c>
      <c r="G6746" s="1">
        <v>2000</v>
      </c>
      <c r="I6746">
        <v>6706</v>
      </c>
      <c r="J6746">
        <v>89732.508691498442</v>
      </c>
      <c r="K6746">
        <v>-27992.508691498442</v>
      </c>
    </row>
    <row r="6747" spans="1:11" x14ac:dyDescent="0.25">
      <c r="A6747" s="1">
        <v>179</v>
      </c>
      <c r="B6747" s="1">
        <v>4</v>
      </c>
      <c r="C6747" s="1">
        <v>2</v>
      </c>
      <c r="D6747" s="1">
        <v>31</v>
      </c>
      <c r="E6747" s="1">
        <v>23</v>
      </c>
      <c r="F6747" s="1">
        <v>105</v>
      </c>
      <c r="G6747" s="1">
        <v>21400</v>
      </c>
      <c r="I6747">
        <v>6707</v>
      </c>
      <c r="J6747">
        <v>89296.692025638506</v>
      </c>
      <c r="K6747">
        <v>-39081.692025638506</v>
      </c>
    </row>
    <row r="6748" spans="1:11" x14ac:dyDescent="0.25">
      <c r="A6748" s="1">
        <v>179</v>
      </c>
      <c r="B6748" s="1">
        <v>4</v>
      </c>
      <c r="C6748" s="1">
        <v>2</v>
      </c>
      <c r="D6748" s="1">
        <v>31</v>
      </c>
      <c r="E6748" s="1">
        <v>23</v>
      </c>
      <c r="F6748" s="1">
        <v>105</v>
      </c>
      <c r="G6748" s="1">
        <v>21440</v>
      </c>
      <c r="I6748">
        <v>6708</v>
      </c>
      <c r="J6748">
        <v>89296.692025638506</v>
      </c>
      <c r="K6748">
        <v>-33951.692025638506</v>
      </c>
    </row>
    <row r="6749" spans="1:11" x14ac:dyDescent="0.25">
      <c r="A6749" s="1">
        <v>179</v>
      </c>
      <c r="B6749" s="1">
        <v>4</v>
      </c>
      <c r="C6749" s="1">
        <v>2</v>
      </c>
      <c r="D6749" s="1">
        <v>31</v>
      </c>
      <c r="E6749" s="1">
        <v>23</v>
      </c>
      <c r="F6749" s="1">
        <v>105</v>
      </c>
      <c r="G6749" s="1">
        <v>22440</v>
      </c>
      <c r="I6749">
        <v>6709</v>
      </c>
      <c r="J6749">
        <v>89732.508691498442</v>
      </c>
      <c r="K6749">
        <v>-42517.508691498442</v>
      </c>
    </row>
    <row r="6750" spans="1:11" x14ac:dyDescent="0.25">
      <c r="A6750" s="1">
        <v>179</v>
      </c>
      <c r="B6750" s="1">
        <v>4</v>
      </c>
      <c r="C6750" s="1">
        <v>2</v>
      </c>
      <c r="D6750" s="1">
        <v>31</v>
      </c>
      <c r="E6750" s="1">
        <v>23</v>
      </c>
      <c r="F6750" s="1">
        <v>105</v>
      </c>
      <c r="G6750" s="1">
        <v>22400</v>
      </c>
      <c r="I6750">
        <v>6710</v>
      </c>
      <c r="J6750">
        <v>89732.508691498442</v>
      </c>
      <c r="K6750">
        <v>-27702.508691498442</v>
      </c>
    </row>
    <row r="6751" spans="1:11" x14ac:dyDescent="0.25">
      <c r="A6751" s="1">
        <v>179</v>
      </c>
      <c r="B6751" s="1">
        <v>4</v>
      </c>
      <c r="C6751" s="1">
        <v>2</v>
      </c>
      <c r="D6751" s="1">
        <v>31</v>
      </c>
      <c r="E6751" s="1">
        <v>23</v>
      </c>
      <c r="F6751" s="1">
        <v>105</v>
      </c>
      <c r="G6751" s="1">
        <v>20210</v>
      </c>
      <c r="I6751">
        <v>6711</v>
      </c>
      <c r="J6751">
        <v>89732.508691498442</v>
      </c>
      <c r="K6751">
        <v>-37387.508691498442</v>
      </c>
    </row>
    <row r="6752" spans="1:11" x14ac:dyDescent="0.25">
      <c r="A6752" s="1">
        <v>179</v>
      </c>
      <c r="B6752" s="1">
        <v>4</v>
      </c>
      <c r="C6752" s="1">
        <v>2</v>
      </c>
      <c r="D6752" s="1">
        <v>31</v>
      </c>
      <c r="E6752" s="1">
        <v>23</v>
      </c>
      <c r="F6752" s="1">
        <v>105</v>
      </c>
      <c r="G6752" s="1">
        <v>19210</v>
      </c>
      <c r="I6752">
        <v>6712</v>
      </c>
      <c r="J6752">
        <v>89296.692025638506</v>
      </c>
      <c r="K6752">
        <v>-24266.692025638506</v>
      </c>
    </row>
    <row r="6753" spans="1:11" x14ac:dyDescent="0.25">
      <c r="A6753" s="1">
        <v>179</v>
      </c>
      <c r="B6753" s="1">
        <v>4</v>
      </c>
      <c r="C6753" s="1">
        <v>2</v>
      </c>
      <c r="D6753" s="1">
        <v>31</v>
      </c>
      <c r="E6753" s="1">
        <v>23</v>
      </c>
      <c r="F6753" s="1">
        <v>105</v>
      </c>
      <c r="G6753" s="1">
        <v>19210</v>
      </c>
      <c r="I6753">
        <v>6713</v>
      </c>
      <c r="J6753">
        <v>21535.779890096346</v>
      </c>
      <c r="K6753">
        <v>10084.220109903654</v>
      </c>
    </row>
    <row r="6754" spans="1:11" x14ac:dyDescent="0.25">
      <c r="A6754" s="1">
        <v>179</v>
      </c>
      <c r="B6754" s="1">
        <v>4</v>
      </c>
      <c r="C6754" s="1">
        <v>2</v>
      </c>
      <c r="D6754" s="1">
        <v>31</v>
      </c>
      <c r="E6754" s="1">
        <v>23</v>
      </c>
      <c r="F6754" s="1">
        <v>105</v>
      </c>
      <c r="G6754" s="1">
        <v>20360</v>
      </c>
      <c r="I6754">
        <v>6714</v>
      </c>
      <c r="J6754">
        <v>21535.779890096346</v>
      </c>
      <c r="K6754">
        <v>7344.2201099036538</v>
      </c>
    </row>
    <row r="6755" spans="1:11" x14ac:dyDescent="0.25">
      <c r="A6755" s="1">
        <v>179</v>
      </c>
      <c r="B6755" s="1">
        <v>4</v>
      </c>
      <c r="C6755" s="1">
        <v>2</v>
      </c>
      <c r="D6755" s="1">
        <v>31</v>
      </c>
      <c r="E6755" s="1">
        <v>23</v>
      </c>
      <c r="F6755" s="1">
        <v>105</v>
      </c>
      <c r="G6755" s="1">
        <v>24340</v>
      </c>
      <c r="I6755">
        <v>6715</v>
      </c>
      <c r="J6755">
        <v>23291.463756338599</v>
      </c>
      <c r="K6755">
        <v>6478.5362436614014</v>
      </c>
    </row>
    <row r="6756" spans="1:11" x14ac:dyDescent="0.25">
      <c r="A6756" s="1">
        <v>179</v>
      </c>
      <c r="B6756" s="1">
        <v>4</v>
      </c>
      <c r="C6756" s="1">
        <v>2</v>
      </c>
      <c r="D6756" s="1">
        <v>31</v>
      </c>
      <c r="E6756" s="1">
        <v>23</v>
      </c>
      <c r="F6756" s="1">
        <v>105</v>
      </c>
      <c r="G6756" s="1">
        <v>23190</v>
      </c>
      <c r="I6756">
        <v>6716</v>
      </c>
      <c r="J6756">
        <v>23291.463756338599</v>
      </c>
      <c r="K6756">
        <v>3738.5362436614014</v>
      </c>
    </row>
    <row r="6757" spans="1:11" x14ac:dyDescent="0.25">
      <c r="A6757" s="1">
        <v>179</v>
      </c>
      <c r="B6757" s="1">
        <v>4</v>
      </c>
      <c r="C6757" s="1">
        <v>2</v>
      </c>
      <c r="D6757" s="1">
        <v>31</v>
      </c>
      <c r="E6757" s="1">
        <v>23</v>
      </c>
      <c r="F6757" s="1">
        <v>105</v>
      </c>
      <c r="G6757" s="1">
        <v>19385</v>
      </c>
      <c r="I6757">
        <v>6717</v>
      </c>
      <c r="J6757">
        <v>21535.779890096346</v>
      </c>
      <c r="K6757">
        <v>11064.220109903654</v>
      </c>
    </row>
    <row r="6758" spans="1:11" x14ac:dyDescent="0.25">
      <c r="A6758" s="1">
        <v>179</v>
      </c>
      <c r="B6758" s="1">
        <v>4</v>
      </c>
      <c r="C6758" s="1">
        <v>2</v>
      </c>
      <c r="D6758" s="1">
        <v>31</v>
      </c>
      <c r="E6758" s="1">
        <v>23</v>
      </c>
      <c r="F6758" s="1">
        <v>105</v>
      </c>
      <c r="G6758" s="1">
        <v>23190</v>
      </c>
      <c r="I6758">
        <v>6718</v>
      </c>
      <c r="J6758">
        <v>23291.463756338599</v>
      </c>
      <c r="K6758">
        <v>7458.5362436614014</v>
      </c>
    </row>
    <row r="6759" spans="1:11" x14ac:dyDescent="0.25">
      <c r="A6759" s="1">
        <v>179</v>
      </c>
      <c r="B6759" s="1">
        <v>4</v>
      </c>
      <c r="C6759" s="1">
        <v>2</v>
      </c>
      <c r="D6759" s="1">
        <v>31</v>
      </c>
      <c r="E6759" s="1">
        <v>23</v>
      </c>
      <c r="F6759" s="1">
        <v>105</v>
      </c>
      <c r="G6759" s="1">
        <v>24340</v>
      </c>
      <c r="I6759">
        <v>6719</v>
      </c>
      <c r="J6759">
        <v>25104.146836223292</v>
      </c>
      <c r="K6759">
        <v>7220.8531637767082</v>
      </c>
    </row>
    <row r="6760" spans="1:11" x14ac:dyDescent="0.25">
      <c r="A6760" s="1">
        <v>179</v>
      </c>
      <c r="B6760" s="1">
        <v>4</v>
      </c>
      <c r="C6760" s="1">
        <v>2</v>
      </c>
      <c r="D6760" s="1">
        <v>31</v>
      </c>
      <c r="E6760" s="1">
        <v>23</v>
      </c>
      <c r="F6760" s="1">
        <v>105</v>
      </c>
      <c r="G6760" s="1">
        <v>20535</v>
      </c>
      <c r="I6760">
        <v>6720</v>
      </c>
      <c r="J6760">
        <v>22464.412435458631</v>
      </c>
      <c r="K6760">
        <v>10715.587564541369</v>
      </c>
    </row>
    <row r="6761" spans="1:11" x14ac:dyDescent="0.25">
      <c r="A6761" s="1">
        <v>182</v>
      </c>
      <c r="B6761" s="1">
        <v>4</v>
      </c>
      <c r="C6761" s="1">
        <v>4</v>
      </c>
      <c r="D6761" s="1">
        <v>32</v>
      </c>
      <c r="E6761" s="1">
        <v>22</v>
      </c>
      <c r="F6761" s="1">
        <v>549</v>
      </c>
      <c r="G6761" s="1">
        <v>24070</v>
      </c>
      <c r="I6761">
        <v>6721</v>
      </c>
      <c r="J6761">
        <v>22464.412435458631</v>
      </c>
      <c r="K6761">
        <v>11710.587564541369</v>
      </c>
    </row>
    <row r="6762" spans="1:11" x14ac:dyDescent="0.25">
      <c r="A6762" s="1">
        <v>182</v>
      </c>
      <c r="B6762" s="1">
        <v>4</v>
      </c>
      <c r="C6762" s="1">
        <v>4</v>
      </c>
      <c r="D6762" s="1">
        <v>29</v>
      </c>
      <c r="E6762" s="1">
        <v>20</v>
      </c>
      <c r="F6762" s="1">
        <v>549</v>
      </c>
      <c r="G6762" s="1">
        <v>37240</v>
      </c>
      <c r="I6762">
        <v>6722</v>
      </c>
      <c r="J6762">
        <v>25104.146836223292</v>
      </c>
      <c r="K6762">
        <v>6225.8531637767082</v>
      </c>
    </row>
    <row r="6763" spans="1:11" x14ac:dyDescent="0.25">
      <c r="A6763" s="1">
        <v>182</v>
      </c>
      <c r="B6763" s="1">
        <v>4</v>
      </c>
      <c r="C6763" s="1">
        <v>4</v>
      </c>
      <c r="D6763" s="1">
        <v>32</v>
      </c>
      <c r="E6763" s="1">
        <v>22</v>
      </c>
      <c r="F6763" s="1">
        <v>549</v>
      </c>
      <c r="G6763" s="1">
        <v>33065</v>
      </c>
      <c r="I6763">
        <v>6723</v>
      </c>
      <c r="J6763">
        <v>22464.412435458631</v>
      </c>
      <c r="K6763">
        <v>7655.5875645413689</v>
      </c>
    </row>
    <row r="6764" spans="1:11" x14ac:dyDescent="0.25">
      <c r="A6764" s="1">
        <v>182</v>
      </c>
      <c r="B6764" s="1">
        <v>4</v>
      </c>
      <c r="C6764" s="1">
        <v>4</v>
      </c>
      <c r="D6764" s="1">
        <v>32</v>
      </c>
      <c r="E6764" s="1">
        <v>22</v>
      </c>
      <c r="F6764" s="1">
        <v>549</v>
      </c>
      <c r="G6764" s="1">
        <v>29820</v>
      </c>
      <c r="I6764">
        <v>6724</v>
      </c>
      <c r="J6764">
        <v>25104.146836223292</v>
      </c>
      <c r="K6764">
        <v>3165.8531637767082</v>
      </c>
    </row>
    <row r="6765" spans="1:11" x14ac:dyDescent="0.25">
      <c r="A6765" s="1">
        <v>182</v>
      </c>
      <c r="B6765" s="1">
        <v>4</v>
      </c>
      <c r="C6765" s="1">
        <v>4</v>
      </c>
      <c r="D6765" s="1">
        <v>29</v>
      </c>
      <c r="E6765" s="1">
        <v>20</v>
      </c>
      <c r="F6765" s="1">
        <v>549</v>
      </c>
      <c r="G6765" s="1">
        <v>28310</v>
      </c>
      <c r="I6765">
        <v>6725</v>
      </c>
      <c r="J6765">
        <v>36789.935779253457</v>
      </c>
      <c r="K6765">
        <v>-7304.9357792534574</v>
      </c>
    </row>
    <row r="6766" spans="1:11" x14ac:dyDescent="0.25">
      <c r="A6766" s="1">
        <v>182</v>
      </c>
      <c r="B6766" s="1">
        <v>4</v>
      </c>
      <c r="C6766" s="1">
        <v>4</v>
      </c>
      <c r="D6766" s="1">
        <v>32</v>
      </c>
      <c r="E6766" s="1">
        <v>22</v>
      </c>
      <c r="F6766" s="1">
        <v>549</v>
      </c>
      <c r="G6766" s="1">
        <v>26560</v>
      </c>
      <c r="I6766">
        <v>6726</v>
      </c>
      <c r="J6766">
        <v>36789.935779253457</v>
      </c>
      <c r="K6766">
        <v>-9734.9357792534574</v>
      </c>
    </row>
    <row r="6767" spans="1:11" x14ac:dyDescent="0.25">
      <c r="A6767" s="1">
        <v>182</v>
      </c>
      <c r="B6767" s="1">
        <v>4</v>
      </c>
      <c r="C6767" s="1">
        <v>4</v>
      </c>
      <c r="D6767" s="1">
        <v>29</v>
      </c>
      <c r="E6767" s="1">
        <v>20</v>
      </c>
      <c r="F6767" s="1">
        <v>549</v>
      </c>
      <c r="G6767" s="1">
        <v>34815</v>
      </c>
      <c r="I6767">
        <v>6727</v>
      </c>
      <c r="J6767">
        <v>57113.470044401052</v>
      </c>
      <c r="K6767">
        <v>-16893.470044401052</v>
      </c>
    </row>
    <row r="6768" spans="1:11" x14ac:dyDescent="0.25">
      <c r="A6768" s="1">
        <v>182</v>
      </c>
      <c r="B6768" s="1">
        <v>4</v>
      </c>
      <c r="C6768" s="1">
        <v>4</v>
      </c>
      <c r="D6768" s="1">
        <v>32</v>
      </c>
      <c r="E6768" s="1">
        <v>22</v>
      </c>
      <c r="F6768" s="1">
        <v>549</v>
      </c>
      <c r="G6768" s="1">
        <v>35490</v>
      </c>
      <c r="I6768">
        <v>6728</v>
      </c>
      <c r="J6768">
        <v>34598.43524715129</v>
      </c>
      <c r="K6768">
        <v>-3263.4352471512902</v>
      </c>
    </row>
    <row r="6769" spans="1:11" x14ac:dyDescent="0.25">
      <c r="A6769" s="1">
        <v>182</v>
      </c>
      <c r="B6769" s="1">
        <v>4</v>
      </c>
      <c r="C6769" s="1">
        <v>4</v>
      </c>
      <c r="D6769" s="1">
        <v>29</v>
      </c>
      <c r="E6769" s="1">
        <v>20</v>
      </c>
      <c r="F6769" s="1">
        <v>549</v>
      </c>
      <c r="G6769" s="1">
        <v>29810</v>
      </c>
      <c r="I6769">
        <v>6729</v>
      </c>
      <c r="J6769">
        <v>34598.43524715129</v>
      </c>
      <c r="K6769">
        <v>1656.5647528487098</v>
      </c>
    </row>
    <row r="6770" spans="1:11" x14ac:dyDescent="0.25">
      <c r="A6770" s="1">
        <v>182</v>
      </c>
      <c r="B6770" s="1">
        <v>4</v>
      </c>
      <c r="C6770" s="1">
        <v>4</v>
      </c>
      <c r="D6770" s="1">
        <v>32</v>
      </c>
      <c r="E6770" s="1">
        <v>22</v>
      </c>
      <c r="F6770" s="1">
        <v>549</v>
      </c>
      <c r="G6770" s="1">
        <v>28060</v>
      </c>
      <c r="I6770">
        <v>6730</v>
      </c>
      <c r="J6770">
        <v>36789.935779253457</v>
      </c>
      <c r="K6770">
        <v>-2384.9357792534574</v>
      </c>
    </row>
    <row r="6771" spans="1:11" x14ac:dyDescent="0.25">
      <c r="A6771" s="1">
        <v>182</v>
      </c>
      <c r="B6771" s="1">
        <v>4</v>
      </c>
      <c r="C6771" s="1">
        <v>4</v>
      </c>
      <c r="D6771" s="1">
        <v>29</v>
      </c>
      <c r="E6771" s="1">
        <v>20</v>
      </c>
      <c r="F6771" s="1">
        <v>549</v>
      </c>
      <c r="G6771" s="1">
        <v>31570</v>
      </c>
      <c r="I6771">
        <v>6731</v>
      </c>
      <c r="J6771">
        <v>35034.251913011212</v>
      </c>
      <c r="K6771">
        <v>-5494.2519130112123</v>
      </c>
    </row>
    <row r="6772" spans="1:11" x14ac:dyDescent="0.25">
      <c r="A6772" s="1">
        <v>182</v>
      </c>
      <c r="B6772" s="1">
        <v>4</v>
      </c>
      <c r="C6772" s="1">
        <v>4</v>
      </c>
      <c r="D6772" s="1">
        <v>32</v>
      </c>
      <c r="E6772" s="1">
        <v>22</v>
      </c>
      <c r="F6772" s="1">
        <v>549</v>
      </c>
      <c r="G6772" s="1">
        <v>28300</v>
      </c>
      <c r="I6772">
        <v>6732</v>
      </c>
      <c r="J6772">
        <v>35034.251913011212</v>
      </c>
      <c r="K6772">
        <v>-574.25191301121231</v>
      </c>
    </row>
    <row r="6773" spans="1:11" x14ac:dyDescent="0.25">
      <c r="A6773" s="1">
        <v>182</v>
      </c>
      <c r="B6773" s="1">
        <v>4</v>
      </c>
      <c r="C6773" s="1">
        <v>4</v>
      </c>
      <c r="D6773" s="1">
        <v>32</v>
      </c>
      <c r="E6773" s="1">
        <v>22</v>
      </c>
      <c r="F6773" s="1">
        <v>549</v>
      </c>
      <c r="G6773" s="1">
        <v>33975</v>
      </c>
      <c r="I6773">
        <v>6733</v>
      </c>
      <c r="J6773">
        <v>35034.251913011212</v>
      </c>
      <c r="K6773">
        <v>-7924.2519130112123</v>
      </c>
    </row>
    <row r="6774" spans="1:11" x14ac:dyDescent="0.25">
      <c r="A6774" s="1">
        <v>182</v>
      </c>
      <c r="B6774" s="1">
        <v>4</v>
      </c>
      <c r="C6774" s="1">
        <v>4</v>
      </c>
      <c r="D6774" s="1">
        <v>32</v>
      </c>
      <c r="E6774" s="1">
        <v>22</v>
      </c>
      <c r="F6774" s="1">
        <v>549</v>
      </c>
      <c r="G6774" s="1">
        <v>23975</v>
      </c>
      <c r="I6774">
        <v>6734</v>
      </c>
      <c r="J6774">
        <v>32842.751380909038</v>
      </c>
      <c r="K6774">
        <v>-1452.7513809090378</v>
      </c>
    </row>
    <row r="6775" spans="1:11" x14ac:dyDescent="0.25">
      <c r="A6775" s="1">
        <v>182</v>
      </c>
      <c r="B6775" s="1">
        <v>4</v>
      </c>
      <c r="C6775" s="1">
        <v>4</v>
      </c>
      <c r="D6775" s="1">
        <v>29</v>
      </c>
      <c r="E6775" s="1">
        <v>20</v>
      </c>
      <c r="F6775" s="1">
        <v>549</v>
      </c>
      <c r="G6775" s="1">
        <v>28550</v>
      </c>
      <c r="I6775">
        <v>6735</v>
      </c>
      <c r="J6775">
        <v>55793.602844018737</v>
      </c>
      <c r="K6775">
        <v>-15518.602844018737</v>
      </c>
    </row>
    <row r="6776" spans="1:11" x14ac:dyDescent="0.25">
      <c r="A6776" s="1">
        <v>182</v>
      </c>
      <c r="B6776" s="1">
        <v>4</v>
      </c>
      <c r="C6776" s="1">
        <v>4</v>
      </c>
      <c r="D6776" s="1">
        <v>32</v>
      </c>
      <c r="E6776" s="1">
        <v>22</v>
      </c>
      <c r="F6776" s="1">
        <v>549</v>
      </c>
      <c r="G6776" s="1">
        <v>30620</v>
      </c>
      <c r="I6776">
        <v>6736</v>
      </c>
      <c r="J6776">
        <v>32842.751380909038</v>
      </c>
      <c r="K6776">
        <v>3467.2486190909622</v>
      </c>
    </row>
    <row r="6777" spans="1:11" x14ac:dyDescent="0.25">
      <c r="A6777" s="1">
        <v>182</v>
      </c>
      <c r="B6777" s="1">
        <v>4</v>
      </c>
      <c r="C6777" s="1">
        <v>4</v>
      </c>
      <c r="D6777" s="1">
        <v>29</v>
      </c>
      <c r="E6777" s="1">
        <v>20</v>
      </c>
      <c r="F6777" s="1">
        <v>549</v>
      </c>
      <c r="G6777" s="1">
        <v>35725</v>
      </c>
      <c r="I6777">
        <v>6737</v>
      </c>
      <c r="J6777">
        <v>35034.251913011212</v>
      </c>
      <c r="K6777">
        <v>1820.7480869887877</v>
      </c>
    </row>
    <row r="6778" spans="1:11" x14ac:dyDescent="0.25">
      <c r="A6778" s="1">
        <v>182</v>
      </c>
      <c r="B6778" s="1">
        <v>4</v>
      </c>
      <c r="C6778" s="1">
        <v>4</v>
      </c>
      <c r="D6778" s="1">
        <v>32</v>
      </c>
      <c r="E6778" s="1">
        <v>22</v>
      </c>
      <c r="F6778" s="1">
        <v>549</v>
      </c>
      <c r="G6778" s="1">
        <v>26800</v>
      </c>
      <c r="I6778">
        <v>6738</v>
      </c>
      <c r="J6778">
        <v>35034.251913011212</v>
      </c>
      <c r="K6778">
        <v>-5259.2519130112123</v>
      </c>
    </row>
    <row r="6779" spans="1:11" x14ac:dyDescent="0.25">
      <c r="A6779" s="1">
        <v>182</v>
      </c>
      <c r="B6779" s="1">
        <v>4</v>
      </c>
      <c r="C6779" s="1">
        <v>4</v>
      </c>
      <c r="D6779" s="1">
        <v>29</v>
      </c>
      <c r="E6779" s="1">
        <v>20</v>
      </c>
      <c r="F6779" s="1">
        <v>549</v>
      </c>
      <c r="G6779" s="1">
        <v>32370</v>
      </c>
      <c r="I6779">
        <v>6739</v>
      </c>
      <c r="J6779">
        <v>55793.602844018737</v>
      </c>
      <c r="K6779">
        <v>-13273.602844018737</v>
      </c>
    </row>
    <row r="6780" spans="1:11" x14ac:dyDescent="0.25">
      <c r="A6780" s="1">
        <v>182</v>
      </c>
      <c r="B6780" s="1">
        <v>4</v>
      </c>
      <c r="C6780" s="1">
        <v>4</v>
      </c>
      <c r="D6780" s="1">
        <v>29</v>
      </c>
      <c r="E6780" s="1">
        <v>20</v>
      </c>
      <c r="F6780" s="1">
        <v>549</v>
      </c>
      <c r="G6780" s="1">
        <v>30050</v>
      </c>
      <c r="I6780">
        <v>6740</v>
      </c>
      <c r="J6780">
        <v>32842.751380909038</v>
      </c>
      <c r="K6780">
        <v>-1217.7513809090378</v>
      </c>
    </row>
    <row r="6781" spans="1:11" x14ac:dyDescent="0.25">
      <c r="A6781" s="1">
        <v>182</v>
      </c>
      <c r="B6781" s="1">
        <v>4</v>
      </c>
      <c r="C6781" s="1">
        <v>4</v>
      </c>
      <c r="D6781" s="1">
        <v>28</v>
      </c>
      <c r="E6781" s="1">
        <v>20</v>
      </c>
      <c r="F6781" s="1">
        <v>549</v>
      </c>
      <c r="G6781" s="1">
        <v>29050</v>
      </c>
      <c r="I6781">
        <v>6741</v>
      </c>
      <c r="J6781">
        <v>32842.751380909038</v>
      </c>
      <c r="K6781">
        <v>5862.2486190909622</v>
      </c>
    </row>
    <row r="6782" spans="1:11" x14ac:dyDescent="0.25">
      <c r="A6782" s="1">
        <v>182</v>
      </c>
      <c r="B6782" s="1">
        <v>4</v>
      </c>
      <c r="C6782" s="1">
        <v>4</v>
      </c>
      <c r="D6782" s="1">
        <v>31</v>
      </c>
      <c r="E6782" s="1">
        <v>21</v>
      </c>
      <c r="F6782" s="1">
        <v>549</v>
      </c>
      <c r="G6782" s="1">
        <v>28800</v>
      </c>
      <c r="I6782">
        <v>6742</v>
      </c>
      <c r="J6782">
        <v>35034.251913011212</v>
      </c>
      <c r="K6782">
        <v>-7689.2519130112123</v>
      </c>
    </row>
    <row r="6783" spans="1:11" x14ac:dyDescent="0.25">
      <c r="A6783" s="1">
        <v>182</v>
      </c>
      <c r="B6783" s="1">
        <v>4</v>
      </c>
      <c r="C6783" s="1">
        <v>4</v>
      </c>
      <c r="D6783" s="1">
        <v>28</v>
      </c>
      <c r="E6783" s="1">
        <v>20</v>
      </c>
      <c r="F6783" s="1">
        <v>549</v>
      </c>
      <c r="G6783" s="1">
        <v>36025</v>
      </c>
      <c r="I6783">
        <v>6743</v>
      </c>
      <c r="J6783">
        <v>13189.248587412065</v>
      </c>
      <c r="K6783">
        <v>-11189.248587412065</v>
      </c>
    </row>
    <row r="6784" spans="1:11" x14ac:dyDescent="0.25">
      <c r="A6784" s="1">
        <v>182</v>
      </c>
      <c r="B6784" s="1">
        <v>4</v>
      </c>
      <c r="C6784" s="1">
        <v>4</v>
      </c>
      <c r="D6784" s="1">
        <v>31</v>
      </c>
      <c r="E6784" s="1">
        <v>21</v>
      </c>
      <c r="F6784" s="1">
        <v>549</v>
      </c>
      <c r="G6784" s="1">
        <v>34275</v>
      </c>
      <c r="I6784">
        <v>6744</v>
      </c>
      <c r="J6784">
        <v>12787.619450892624</v>
      </c>
      <c r="K6784">
        <v>-10787.619450892624</v>
      </c>
    </row>
    <row r="6785" spans="1:11" x14ac:dyDescent="0.25">
      <c r="A6785" s="1">
        <v>182</v>
      </c>
      <c r="B6785" s="1">
        <v>4</v>
      </c>
      <c r="C6785" s="1">
        <v>4</v>
      </c>
      <c r="D6785" s="1">
        <v>31</v>
      </c>
      <c r="E6785" s="1">
        <v>21</v>
      </c>
      <c r="F6785" s="1">
        <v>549</v>
      </c>
      <c r="G6785" s="1">
        <v>27300</v>
      </c>
      <c r="I6785">
        <v>6745</v>
      </c>
      <c r="J6785">
        <v>14073.299121934469</v>
      </c>
      <c r="K6785">
        <v>-12073.299121934469</v>
      </c>
    </row>
    <row r="6786" spans="1:11" x14ac:dyDescent="0.25">
      <c r="A6786" s="1">
        <v>182</v>
      </c>
      <c r="B6786" s="1">
        <v>4</v>
      </c>
      <c r="C6786" s="1">
        <v>4</v>
      </c>
      <c r="D6786" s="1">
        <v>28</v>
      </c>
      <c r="E6786" s="1">
        <v>20</v>
      </c>
      <c r="F6786" s="1">
        <v>549</v>
      </c>
      <c r="G6786" s="1">
        <v>30550</v>
      </c>
      <c r="I6786">
        <v>6746</v>
      </c>
      <c r="J6786">
        <v>19678.579083943216</v>
      </c>
      <c r="K6786">
        <v>1721.4209160567843</v>
      </c>
    </row>
    <row r="6787" spans="1:11" x14ac:dyDescent="0.25">
      <c r="A6787" s="1">
        <v>182</v>
      </c>
      <c r="B6787" s="1">
        <v>4</v>
      </c>
      <c r="C6787" s="1">
        <v>4</v>
      </c>
      <c r="D6787" s="1">
        <v>31</v>
      </c>
      <c r="E6787" s="1">
        <v>21</v>
      </c>
      <c r="F6787" s="1">
        <v>549</v>
      </c>
      <c r="G6787" s="1">
        <v>30920</v>
      </c>
      <c r="I6787">
        <v>6747</v>
      </c>
      <c r="J6787">
        <v>19678.579083943216</v>
      </c>
      <c r="K6787">
        <v>1761.4209160567843</v>
      </c>
    </row>
    <row r="6788" spans="1:11" x14ac:dyDescent="0.25">
      <c r="A6788" s="1">
        <v>182</v>
      </c>
      <c r="B6788" s="1">
        <v>4</v>
      </c>
      <c r="C6788" s="1">
        <v>4</v>
      </c>
      <c r="D6788" s="1">
        <v>31</v>
      </c>
      <c r="E6788" s="1">
        <v>21</v>
      </c>
      <c r="F6788" s="1">
        <v>549</v>
      </c>
      <c r="G6788" s="1">
        <v>24070</v>
      </c>
      <c r="I6788">
        <v>6748</v>
      </c>
      <c r="J6788">
        <v>19678.579083943216</v>
      </c>
      <c r="K6788">
        <v>2761.4209160567843</v>
      </c>
    </row>
    <row r="6789" spans="1:11" x14ac:dyDescent="0.25">
      <c r="A6789" s="1">
        <v>182</v>
      </c>
      <c r="B6789" s="1">
        <v>4</v>
      </c>
      <c r="C6789" s="1">
        <v>4</v>
      </c>
      <c r="D6789" s="1">
        <v>28</v>
      </c>
      <c r="E6789" s="1">
        <v>20</v>
      </c>
      <c r="F6789" s="1">
        <v>549</v>
      </c>
      <c r="G6789" s="1">
        <v>32670</v>
      </c>
      <c r="I6789">
        <v>6749</v>
      </c>
      <c r="J6789">
        <v>19678.579083943216</v>
      </c>
      <c r="K6789">
        <v>2721.4209160567843</v>
      </c>
    </row>
    <row r="6790" spans="1:11" x14ac:dyDescent="0.25">
      <c r="A6790" s="1">
        <v>240</v>
      </c>
      <c r="B6790" s="1">
        <v>6</v>
      </c>
      <c r="C6790" s="1">
        <v>4</v>
      </c>
      <c r="D6790" s="1">
        <v>23</v>
      </c>
      <c r="E6790" s="1">
        <v>16</v>
      </c>
      <c r="F6790" s="1">
        <v>155</v>
      </c>
      <c r="G6790" s="1">
        <v>30780</v>
      </c>
      <c r="I6790">
        <v>6750</v>
      </c>
      <c r="J6790">
        <v>19678.579083943216</v>
      </c>
      <c r="K6790">
        <v>531.42091605678434</v>
      </c>
    </row>
    <row r="6791" spans="1:11" x14ac:dyDescent="0.25">
      <c r="A6791" s="1">
        <v>240</v>
      </c>
      <c r="B6791" s="1">
        <v>6</v>
      </c>
      <c r="C6791" s="1">
        <v>4</v>
      </c>
      <c r="D6791" s="1">
        <v>23</v>
      </c>
      <c r="E6791" s="1">
        <v>16</v>
      </c>
      <c r="F6791" s="1">
        <v>155</v>
      </c>
      <c r="G6791" s="1">
        <v>28000</v>
      </c>
      <c r="I6791">
        <v>6751</v>
      </c>
      <c r="J6791">
        <v>19678.579083943216</v>
      </c>
      <c r="K6791">
        <v>-468.57908394321566</v>
      </c>
    </row>
    <row r="6792" spans="1:11" x14ac:dyDescent="0.25">
      <c r="A6792" s="1">
        <v>240</v>
      </c>
      <c r="B6792" s="1">
        <v>6</v>
      </c>
      <c r="C6792" s="1">
        <v>4</v>
      </c>
      <c r="D6792" s="1">
        <v>23</v>
      </c>
      <c r="E6792" s="1">
        <v>16</v>
      </c>
      <c r="F6792" s="1">
        <v>155</v>
      </c>
      <c r="G6792" s="1">
        <v>26660</v>
      </c>
      <c r="I6792">
        <v>6752</v>
      </c>
      <c r="J6792">
        <v>19678.579083943216</v>
      </c>
      <c r="K6792">
        <v>-468.57908394321566</v>
      </c>
    </row>
    <row r="6793" spans="1:11" x14ac:dyDescent="0.25">
      <c r="A6793" s="1">
        <v>280</v>
      </c>
      <c r="B6793" s="1">
        <v>8</v>
      </c>
      <c r="C6793" s="1">
        <v>2</v>
      </c>
      <c r="D6793" s="1">
        <v>22</v>
      </c>
      <c r="E6793" s="1">
        <v>16</v>
      </c>
      <c r="F6793" s="1">
        <v>5657</v>
      </c>
      <c r="G6793" s="1">
        <v>40355</v>
      </c>
      <c r="I6793">
        <v>6753</v>
      </c>
      <c r="J6793">
        <v>19678.579083943216</v>
      </c>
      <c r="K6793">
        <v>681.42091605678434</v>
      </c>
    </row>
    <row r="6794" spans="1:11" x14ac:dyDescent="0.25">
      <c r="A6794" s="1">
        <v>280</v>
      </c>
      <c r="B6794" s="1">
        <v>8</v>
      </c>
      <c r="C6794" s="1">
        <v>2</v>
      </c>
      <c r="D6794" s="1">
        <v>22</v>
      </c>
      <c r="E6794" s="1">
        <v>16</v>
      </c>
      <c r="F6794" s="1">
        <v>5657</v>
      </c>
      <c r="G6794" s="1">
        <v>36815</v>
      </c>
      <c r="I6794">
        <v>6754</v>
      </c>
      <c r="J6794">
        <v>19678.579083943216</v>
      </c>
      <c r="K6794">
        <v>4661.4209160567843</v>
      </c>
    </row>
    <row r="6795" spans="1:11" x14ac:dyDescent="0.25">
      <c r="A6795" s="1">
        <v>280</v>
      </c>
      <c r="B6795" s="1">
        <v>8</v>
      </c>
      <c r="C6795" s="1">
        <v>2</v>
      </c>
      <c r="D6795" s="1">
        <v>22</v>
      </c>
      <c r="E6795" s="1">
        <v>16</v>
      </c>
      <c r="F6795" s="1">
        <v>5657</v>
      </c>
      <c r="G6795" s="1">
        <v>37855</v>
      </c>
      <c r="I6795">
        <v>6755</v>
      </c>
      <c r="J6795">
        <v>19678.579083943216</v>
      </c>
      <c r="K6795">
        <v>3511.4209160567843</v>
      </c>
    </row>
    <row r="6796" spans="1:11" x14ac:dyDescent="0.25">
      <c r="A6796" s="1">
        <v>280</v>
      </c>
      <c r="B6796" s="1">
        <v>8</v>
      </c>
      <c r="C6796" s="1">
        <v>2</v>
      </c>
      <c r="D6796" s="1">
        <v>22</v>
      </c>
      <c r="E6796" s="1">
        <v>16</v>
      </c>
      <c r="F6796" s="1">
        <v>5657</v>
      </c>
      <c r="G6796" s="1">
        <v>39310</v>
      </c>
      <c r="I6796">
        <v>6756</v>
      </c>
      <c r="J6796">
        <v>19678.579083943216</v>
      </c>
      <c r="K6796">
        <v>-293.57908394321566</v>
      </c>
    </row>
    <row r="6797" spans="1:11" x14ac:dyDescent="0.25">
      <c r="A6797" s="1">
        <v>280</v>
      </c>
      <c r="B6797" s="1">
        <v>8</v>
      </c>
      <c r="C6797" s="1">
        <v>2</v>
      </c>
      <c r="D6797" s="1">
        <v>21</v>
      </c>
      <c r="E6797" s="1">
        <v>15</v>
      </c>
      <c r="F6797" s="1">
        <v>5657</v>
      </c>
      <c r="G6797" s="1">
        <v>37435</v>
      </c>
      <c r="I6797">
        <v>6757</v>
      </c>
      <c r="J6797">
        <v>19678.579083943216</v>
      </c>
      <c r="K6797">
        <v>3511.4209160567843</v>
      </c>
    </row>
    <row r="6798" spans="1:11" x14ac:dyDescent="0.25">
      <c r="A6798" s="1">
        <v>280</v>
      </c>
      <c r="B6798" s="1">
        <v>8</v>
      </c>
      <c r="C6798" s="1">
        <v>2</v>
      </c>
      <c r="D6798" s="1">
        <v>21</v>
      </c>
      <c r="E6798" s="1">
        <v>15</v>
      </c>
      <c r="F6798" s="1">
        <v>5657</v>
      </c>
      <c r="G6798" s="1">
        <v>38480</v>
      </c>
      <c r="I6798">
        <v>6758</v>
      </c>
      <c r="J6798">
        <v>19678.579083943216</v>
      </c>
      <c r="K6798">
        <v>4661.4209160567843</v>
      </c>
    </row>
    <row r="6799" spans="1:11" x14ac:dyDescent="0.25">
      <c r="A6799" s="1">
        <v>280</v>
      </c>
      <c r="B6799" s="1">
        <v>8</v>
      </c>
      <c r="C6799" s="1">
        <v>2</v>
      </c>
      <c r="D6799" s="1">
        <v>22</v>
      </c>
      <c r="E6799" s="1">
        <v>16</v>
      </c>
      <c r="F6799" s="1">
        <v>5657</v>
      </c>
      <c r="G6799" s="1">
        <v>38355</v>
      </c>
      <c r="I6799">
        <v>6759</v>
      </c>
      <c r="J6799">
        <v>19678.579083943216</v>
      </c>
      <c r="K6799">
        <v>856.42091605678434</v>
      </c>
    </row>
    <row r="6800" spans="1:11" x14ac:dyDescent="0.25">
      <c r="A6800" s="1">
        <v>280</v>
      </c>
      <c r="B6800" s="1">
        <v>8</v>
      </c>
      <c r="C6800" s="1">
        <v>2</v>
      </c>
      <c r="D6800" s="1">
        <v>22</v>
      </c>
      <c r="E6800" s="1">
        <v>16</v>
      </c>
      <c r="F6800" s="1">
        <v>5657</v>
      </c>
      <c r="G6800" s="1">
        <v>39415</v>
      </c>
      <c r="I6800">
        <v>6760</v>
      </c>
      <c r="J6800">
        <v>8860.6122286535756</v>
      </c>
      <c r="K6800">
        <v>15209.387771346424</v>
      </c>
    </row>
    <row r="6801" spans="1:11" x14ac:dyDescent="0.25">
      <c r="A6801" s="1">
        <v>138</v>
      </c>
      <c r="B6801" s="1">
        <v>4</v>
      </c>
      <c r="C6801" s="1">
        <v>2</v>
      </c>
      <c r="D6801" s="1">
        <v>27</v>
      </c>
      <c r="E6801" s="1">
        <v>19</v>
      </c>
      <c r="F6801" s="1">
        <v>1439</v>
      </c>
      <c r="G6801" s="1">
        <v>17095</v>
      </c>
      <c r="I6801">
        <v>6761</v>
      </c>
      <c r="J6801">
        <v>5785.0611620289919</v>
      </c>
      <c r="K6801">
        <v>31454.938837971007</v>
      </c>
    </row>
    <row r="6802" spans="1:11" x14ac:dyDescent="0.25">
      <c r="A6802" s="1">
        <v>172</v>
      </c>
      <c r="B6802" s="1">
        <v>6</v>
      </c>
      <c r="C6802" s="1">
        <v>2</v>
      </c>
      <c r="D6802" s="1">
        <v>24</v>
      </c>
      <c r="E6802" s="1">
        <v>17</v>
      </c>
      <c r="F6802" s="1">
        <v>1439</v>
      </c>
      <c r="G6802" s="1">
        <v>18595</v>
      </c>
      <c r="I6802">
        <v>6762</v>
      </c>
      <c r="J6802">
        <v>8860.6122286535756</v>
      </c>
      <c r="K6802">
        <v>24204.387771346424</v>
      </c>
    </row>
    <row r="6803" spans="1:11" x14ac:dyDescent="0.25">
      <c r="A6803" s="1">
        <v>172</v>
      </c>
      <c r="B6803" s="1">
        <v>6</v>
      </c>
      <c r="C6803" s="1">
        <v>2</v>
      </c>
      <c r="D6803" s="1">
        <v>24</v>
      </c>
      <c r="E6803" s="1">
        <v>16</v>
      </c>
      <c r="F6803" s="1">
        <v>1439</v>
      </c>
      <c r="G6803" s="1">
        <v>20595</v>
      </c>
      <c r="I6803">
        <v>6763</v>
      </c>
      <c r="J6803">
        <v>8860.6122286535756</v>
      </c>
      <c r="K6803">
        <v>20959.387771346424</v>
      </c>
    </row>
    <row r="6804" spans="1:11" x14ac:dyDescent="0.25">
      <c r="A6804" s="1">
        <v>138</v>
      </c>
      <c r="B6804" s="1">
        <v>4</v>
      </c>
      <c r="C6804" s="1">
        <v>2</v>
      </c>
      <c r="D6804" s="1">
        <v>28</v>
      </c>
      <c r="E6804" s="1">
        <v>21</v>
      </c>
      <c r="F6804" s="1">
        <v>1439</v>
      </c>
      <c r="G6804" s="1">
        <v>16095</v>
      </c>
      <c r="I6804">
        <v>6764</v>
      </c>
      <c r="J6804">
        <v>5785.0611620289919</v>
      </c>
      <c r="K6804">
        <v>22524.938837971007</v>
      </c>
    </row>
    <row r="6805" spans="1:11" x14ac:dyDescent="0.25">
      <c r="A6805" s="1">
        <v>172</v>
      </c>
      <c r="B6805" s="1">
        <v>6</v>
      </c>
      <c r="C6805" s="1">
        <v>2</v>
      </c>
      <c r="D6805" s="1">
        <v>24</v>
      </c>
      <c r="E6805" s="1">
        <v>17</v>
      </c>
      <c r="F6805" s="1">
        <v>1439</v>
      </c>
      <c r="G6805" s="1">
        <v>21595</v>
      </c>
      <c r="I6805">
        <v>6765</v>
      </c>
      <c r="J6805">
        <v>8860.6122286535756</v>
      </c>
      <c r="K6805">
        <v>17699.387771346424</v>
      </c>
    </row>
    <row r="6806" spans="1:11" x14ac:dyDescent="0.25">
      <c r="A6806" s="1">
        <v>172</v>
      </c>
      <c r="B6806" s="1">
        <v>6</v>
      </c>
      <c r="C6806" s="1">
        <v>2</v>
      </c>
      <c r="D6806" s="1">
        <v>24</v>
      </c>
      <c r="E6806" s="1">
        <v>17</v>
      </c>
      <c r="F6806" s="1">
        <v>1439</v>
      </c>
      <c r="G6806" s="1">
        <v>19595</v>
      </c>
      <c r="I6806">
        <v>6766</v>
      </c>
      <c r="J6806">
        <v>5785.0611620289919</v>
      </c>
      <c r="K6806">
        <v>29029.938837971007</v>
      </c>
    </row>
    <row r="6807" spans="1:11" x14ac:dyDescent="0.25">
      <c r="A6807" s="1">
        <v>172</v>
      </c>
      <c r="B6807" s="1">
        <v>6</v>
      </c>
      <c r="C6807" s="1">
        <v>2</v>
      </c>
      <c r="D6807" s="1">
        <v>24</v>
      </c>
      <c r="E6807" s="1">
        <v>17</v>
      </c>
      <c r="F6807" s="1">
        <v>1439</v>
      </c>
      <c r="G6807" s="1">
        <v>21195</v>
      </c>
      <c r="I6807">
        <v>6767</v>
      </c>
      <c r="J6807">
        <v>8860.6122286535756</v>
      </c>
      <c r="K6807">
        <v>26629.387771346424</v>
      </c>
    </row>
    <row r="6808" spans="1:11" x14ac:dyDescent="0.25">
      <c r="A6808" s="1">
        <v>172</v>
      </c>
      <c r="B6808" s="1">
        <v>6</v>
      </c>
      <c r="C6808" s="1">
        <v>2</v>
      </c>
      <c r="D6808" s="1">
        <v>24</v>
      </c>
      <c r="E6808" s="1">
        <v>16</v>
      </c>
      <c r="F6808" s="1">
        <v>1439</v>
      </c>
      <c r="G6808" s="1">
        <v>22095</v>
      </c>
      <c r="I6808">
        <v>6768</v>
      </c>
      <c r="J6808">
        <v>5785.0611620289919</v>
      </c>
      <c r="K6808">
        <v>24024.938837971007</v>
      </c>
    </row>
    <row r="6809" spans="1:11" x14ac:dyDescent="0.25">
      <c r="A6809" s="1">
        <v>172</v>
      </c>
      <c r="B6809" s="1">
        <v>6</v>
      </c>
      <c r="C6809" s="1">
        <v>2</v>
      </c>
      <c r="D6809" s="1">
        <v>24</v>
      </c>
      <c r="E6809" s="1">
        <v>17</v>
      </c>
      <c r="F6809" s="1">
        <v>1439</v>
      </c>
      <c r="G6809" s="1">
        <v>19395</v>
      </c>
      <c r="I6809">
        <v>6769</v>
      </c>
      <c r="J6809">
        <v>8860.6122286535756</v>
      </c>
      <c r="K6809">
        <v>19199.387771346424</v>
      </c>
    </row>
    <row r="6810" spans="1:11" x14ac:dyDescent="0.25">
      <c r="A6810" s="1">
        <v>138</v>
      </c>
      <c r="B6810" s="1">
        <v>4</v>
      </c>
      <c r="C6810" s="1">
        <v>2</v>
      </c>
      <c r="D6810" s="1">
        <v>27</v>
      </c>
      <c r="E6810" s="1">
        <v>20</v>
      </c>
      <c r="F6810" s="1">
        <v>1439</v>
      </c>
      <c r="G6810" s="1">
        <v>17795</v>
      </c>
      <c r="I6810">
        <v>6770</v>
      </c>
      <c r="J6810">
        <v>5785.0611620289919</v>
      </c>
      <c r="K6810">
        <v>25784.938837971007</v>
      </c>
    </row>
    <row r="6811" spans="1:11" x14ac:dyDescent="0.25">
      <c r="A6811" s="1">
        <v>172</v>
      </c>
      <c r="B6811" s="1">
        <v>6</v>
      </c>
      <c r="C6811" s="1">
        <v>2</v>
      </c>
      <c r="D6811" s="1">
        <v>24</v>
      </c>
      <c r="E6811" s="1">
        <v>17</v>
      </c>
      <c r="F6811" s="1">
        <v>1439</v>
      </c>
      <c r="G6811" s="1">
        <v>21695</v>
      </c>
      <c r="I6811">
        <v>6771</v>
      </c>
      <c r="J6811">
        <v>8860.6122286535756</v>
      </c>
      <c r="K6811">
        <v>19439.387771346424</v>
      </c>
    </row>
    <row r="6812" spans="1:11" x14ac:dyDescent="0.25">
      <c r="A6812" s="1">
        <v>172</v>
      </c>
      <c r="B6812" s="1">
        <v>6</v>
      </c>
      <c r="C6812" s="1">
        <v>2</v>
      </c>
      <c r="D6812" s="1">
        <v>24</v>
      </c>
      <c r="E6812" s="1">
        <v>17</v>
      </c>
      <c r="F6812" s="1">
        <v>1439</v>
      </c>
      <c r="G6812" s="1">
        <v>22795</v>
      </c>
      <c r="I6812">
        <v>6772</v>
      </c>
      <c r="J6812">
        <v>8860.6122286535756</v>
      </c>
      <c r="K6812">
        <v>25114.387771346424</v>
      </c>
    </row>
    <row r="6813" spans="1:11" x14ac:dyDescent="0.25">
      <c r="A6813" s="1">
        <v>138</v>
      </c>
      <c r="B6813" s="1">
        <v>4</v>
      </c>
      <c r="C6813" s="1">
        <v>2</v>
      </c>
      <c r="D6813" s="1">
        <v>28</v>
      </c>
      <c r="E6813" s="1">
        <v>20</v>
      </c>
      <c r="F6813" s="1">
        <v>1439</v>
      </c>
      <c r="G6813" s="1">
        <v>16695</v>
      </c>
      <c r="I6813">
        <v>6773</v>
      </c>
      <c r="J6813">
        <v>8860.6122286535756</v>
      </c>
      <c r="K6813">
        <v>15114.387771346424</v>
      </c>
    </row>
    <row r="6814" spans="1:11" x14ac:dyDescent="0.25">
      <c r="A6814" s="1">
        <v>172</v>
      </c>
      <c r="B6814" s="1">
        <v>6</v>
      </c>
      <c r="C6814" s="1">
        <v>2</v>
      </c>
      <c r="D6814" s="1">
        <v>23</v>
      </c>
      <c r="E6814" s="1">
        <v>20</v>
      </c>
      <c r="F6814" s="1">
        <v>1439</v>
      </c>
      <c r="G6814" s="1">
        <v>20495</v>
      </c>
      <c r="I6814">
        <v>6774</v>
      </c>
      <c r="J6814">
        <v>5785.0611620289919</v>
      </c>
      <c r="K6814">
        <v>22764.938837971007</v>
      </c>
    </row>
    <row r="6815" spans="1:11" x14ac:dyDescent="0.25">
      <c r="A6815" s="1">
        <v>138</v>
      </c>
      <c r="B6815" s="1">
        <v>4</v>
      </c>
      <c r="C6815" s="1">
        <v>2</v>
      </c>
      <c r="D6815" s="1">
        <v>27</v>
      </c>
      <c r="E6815" s="1">
        <v>20</v>
      </c>
      <c r="F6815" s="1">
        <v>1439</v>
      </c>
      <c r="G6815" s="1">
        <v>18370</v>
      </c>
      <c r="I6815">
        <v>6775</v>
      </c>
      <c r="J6815">
        <v>8860.6122286535756</v>
      </c>
      <c r="K6815">
        <v>21759.387771346424</v>
      </c>
    </row>
    <row r="6816" spans="1:11" x14ac:dyDescent="0.25">
      <c r="A6816" s="1">
        <v>172</v>
      </c>
      <c r="B6816" s="1">
        <v>6</v>
      </c>
      <c r="C6816" s="1">
        <v>2</v>
      </c>
      <c r="D6816" s="1">
        <v>24</v>
      </c>
      <c r="E6816" s="1">
        <v>17</v>
      </c>
      <c r="F6816" s="1">
        <v>1439</v>
      </c>
      <c r="G6816" s="1">
        <v>21270</v>
      </c>
      <c r="I6816">
        <v>6776</v>
      </c>
      <c r="J6816">
        <v>5785.0611620289919</v>
      </c>
      <c r="K6816">
        <v>29939.938837971007</v>
      </c>
    </row>
    <row r="6817" spans="1:11" x14ac:dyDescent="0.25">
      <c r="A6817" s="1">
        <v>172</v>
      </c>
      <c r="B6817" s="1">
        <v>6</v>
      </c>
      <c r="C6817" s="1">
        <v>2</v>
      </c>
      <c r="D6817" s="1">
        <v>24</v>
      </c>
      <c r="E6817" s="1">
        <v>17</v>
      </c>
      <c r="F6817" s="1">
        <v>1439</v>
      </c>
      <c r="G6817" s="1">
        <v>22620</v>
      </c>
      <c r="I6817">
        <v>6777</v>
      </c>
      <c r="J6817">
        <v>8860.6122286535756</v>
      </c>
      <c r="K6817">
        <v>17939.387771346424</v>
      </c>
    </row>
    <row r="6818" spans="1:11" x14ac:dyDescent="0.25">
      <c r="A6818" s="1">
        <v>172</v>
      </c>
      <c r="B6818" s="1">
        <v>6</v>
      </c>
      <c r="C6818" s="1">
        <v>2</v>
      </c>
      <c r="D6818" s="1">
        <v>24</v>
      </c>
      <c r="E6818" s="1">
        <v>17</v>
      </c>
      <c r="F6818" s="1">
        <v>1439</v>
      </c>
      <c r="G6818" s="1">
        <v>20170</v>
      </c>
      <c r="I6818">
        <v>6778</v>
      </c>
      <c r="J6818">
        <v>5785.0611620289919</v>
      </c>
      <c r="K6818">
        <v>26584.938837971007</v>
      </c>
    </row>
    <row r="6819" spans="1:11" x14ac:dyDescent="0.25">
      <c r="A6819" s="1">
        <v>138</v>
      </c>
      <c r="B6819" s="1">
        <v>4</v>
      </c>
      <c r="C6819" s="1">
        <v>2</v>
      </c>
      <c r="D6819" s="1">
        <v>28</v>
      </c>
      <c r="E6819" s="1">
        <v>20</v>
      </c>
      <c r="F6819" s="1">
        <v>1439</v>
      </c>
      <c r="G6819" s="1">
        <v>17270</v>
      </c>
      <c r="I6819">
        <v>6779</v>
      </c>
      <c r="J6819">
        <v>5785.0611620289919</v>
      </c>
      <c r="K6819">
        <v>24264.938837971007</v>
      </c>
    </row>
    <row r="6820" spans="1:11" x14ac:dyDescent="0.25">
      <c r="A6820" s="1">
        <v>172</v>
      </c>
      <c r="B6820" s="1">
        <v>6</v>
      </c>
      <c r="C6820" s="1">
        <v>2</v>
      </c>
      <c r="D6820" s="1">
        <v>24</v>
      </c>
      <c r="E6820" s="1">
        <v>17</v>
      </c>
      <c r="F6820" s="1">
        <v>1439</v>
      </c>
      <c r="G6820" s="1">
        <v>22770</v>
      </c>
      <c r="I6820">
        <v>6780</v>
      </c>
      <c r="J6820">
        <v>5349.2444961690699</v>
      </c>
      <c r="K6820">
        <v>23700.755503830929</v>
      </c>
    </row>
    <row r="6821" spans="1:11" x14ac:dyDescent="0.25">
      <c r="A6821" s="1">
        <v>200</v>
      </c>
      <c r="B6821" s="1">
        <v>4</v>
      </c>
      <c r="C6821" s="1">
        <v>4</v>
      </c>
      <c r="D6821" s="1">
        <v>26</v>
      </c>
      <c r="E6821" s="1">
        <v>20</v>
      </c>
      <c r="F6821" s="1">
        <v>873</v>
      </c>
      <c r="G6821" s="1">
        <v>30225</v>
      </c>
      <c r="I6821">
        <v>6781</v>
      </c>
      <c r="J6821">
        <v>7540.7450282712462</v>
      </c>
      <c r="K6821">
        <v>21259.254971728755</v>
      </c>
    </row>
    <row r="6822" spans="1:11" x14ac:dyDescent="0.25">
      <c r="A6822" s="1">
        <v>200</v>
      </c>
      <c r="B6822" s="1">
        <v>4</v>
      </c>
      <c r="C6822" s="1">
        <v>4</v>
      </c>
      <c r="D6822" s="1">
        <v>26</v>
      </c>
      <c r="E6822" s="1">
        <v>20</v>
      </c>
      <c r="F6822" s="1">
        <v>873</v>
      </c>
      <c r="G6822" s="1">
        <v>28230</v>
      </c>
      <c r="I6822">
        <v>6782</v>
      </c>
      <c r="J6822">
        <v>5349.2444961690699</v>
      </c>
      <c r="K6822">
        <v>30675.755503830929</v>
      </c>
    </row>
    <row r="6823" spans="1:11" x14ac:dyDescent="0.25">
      <c r="A6823" s="1">
        <v>200</v>
      </c>
      <c r="B6823" s="1">
        <v>4</v>
      </c>
      <c r="C6823" s="1">
        <v>4</v>
      </c>
      <c r="D6823" s="1">
        <v>26</v>
      </c>
      <c r="E6823" s="1">
        <v>20</v>
      </c>
      <c r="F6823" s="1">
        <v>873</v>
      </c>
      <c r="G6823" s="1">
        <v>33235</v>
      </c>
      <c r="I6823">
        <v>6783</v>
      </c>
      <c r="J6823">
        <v>7540.7450282712462</v>
      </c>
      <c r="K6823">
        <v>26734.254971728755</v>
      </c>
    </row>
    <row r="6824" spans="1:11" x14ac:dyDescent="0.25">
      <c r="A6824" s="1">
        <v>200</v>
      </c>
      <c r="B6824" s="1">
        <v>4</v>
      </c>
      <c r="C6824" s="1">
        <v>4</v>
      </c>
      <c r="D6824" s="1">
        <v>26</v>
      </c>
      <c r="E6824" s="1">
        <v>21</v>
      </c>
      <c r="F6824" s="1">
        <v>873</v>
      </c>
      <c r="G6824" s="1">
        <v>37650</v>
      </c>
      <c r="I6824">
        <v>6784</v>
      </c>
      <c r="J6824">
        <v>7540.7450282712462</v>
      </c>
      <c r="K6824">
        <v>19759.254971728755</v>
      </c>
    </row>
    <row r="6825" spans="1:11" x14ac:dyDescent="0.25">
      <c r="A6825" s="1">
        <v>200</v>
      </c>
      <c r="B6825" s="1">
        <v>4</v>
      </c>
      <c r="C6825" s="1">
        <v>4</v>
      </c>
      <c r="D6825" s="1">
        <v>26</v>
      </c>
      <c r="E6825" s="1">
        <v>20</v>
      </c>
      <c r="F6825" s="1">
        <v>873</v>
      </c>
      <c r="G6825" s="1">
        <v>39625</v>
      </c>
      <c r="I6825">
        <v>6785</v>
      </c>
      <c r="J6825">
        <v>5349.2444961690699</v>
      </c>
      <c r="K6825">
        <v>25200.755503830929</v>
      </c>
    </row>
    <row r="6826" spans="1:11" x14ac:dyDescent="0.25">
      <c r="A6826" s="1">
        <v>200</v>
      </c>
      <c r="B6826" s="1">
        <v>4</v>
      </c>
      <c r="C6826" s="1">
        <v>4</v>
      </c>
      <c r="D6826" s="1">
        <v>26</v>
      </c>
      <c r="E6826" s="1">
        <v>21</v>
      </c>
      <c r="F6826" s="1">
        <v>873</v>
      </c>
      <c r="G6826" s="1">
        <v>26255</v>
      </c>
      <c r="I6826">
        <v>6786</v>
      </c>
      <c r="J6826">
        <v>7540.7450282712462</v>
      </c>
      <c r="K6826">
        <v>23379.254971728755</v>
      </c>
    </row>
    <row r="6827" spans="1:11" x14ac:dyDescent="0.25">
      <c r="A6827" s="1">
        <v>200</v>
      </c>
      <c r="B6827" s="1">
        <v>4</v>
      </c>
      <c r="C6827" s="1">
        <v>4</v>
      </c>
      <c r="D6827" s="1">
        <v>26</v>
      </c>
      <c r="E6827" s="1">
        <v>20</v>
      </c>
      <c r="F6827" s="1">
        <v>873</v>
      </c>
      <c r="G6827" s="1">
        <v>35565</v>
      </c>
      <c r="I6827">
        <v>6787</v>
      </c>
      <c r="J6827">
        <v>7540.7450282712462</v>
      </c>
      <c r="K6827">
        <v>16529.254971728755</v>
      </c>
    </row>
    <row r="6828" spans="1:11" x14ac:dyDescent="0.25">
      <c r="A6828" s="1">
        <v>200</v>
      </c>
      <c r="B6828" s="1">
        <v>4</v>
      </c>
      <c r="C6828" s="1">
        <v>4</v>
      </c>
      <c r="D6828" s="1">
        <v>26</v>
      </c>
      <c r="E6828" s="1">
        <v>21</v>
      </c>
      <c r="F6828" s="1">
        <v>873</v>
      </c>
      <c r="G6828" s="1">
        <v>33590</v>
      </c>
      <c r="I6828">
        <v>6788</v>
      </c>
      <c r="J6828">
        <v>5349.2444961690699</v>
      </c>
      <c r="K6828">
        <v>27320.755503830929</v>
      </c>
    </row>
    <row r="6829" spans="1:11" x14ac:dyDescent="0.25">
      <c r="A6829" s="1">
        <v>200</v>
      </c>
      <c r="B6829" s="1">
        <v>4</v>
      </c>
      <c r="C6829" s="1">
        <v>4</v>
      </c>
      <c r="D6829" s="1">
        <v>26</v>
      </c>
      <c r="E6829" s="1">
        <v>21</v>
      </c>
      <c r="F6829" s="1">
        <v>873</v>
      </c>
      <c r="G6829" s="1">
        <v>31260</v>
      </c>
      <c r="I6829">
        <v>6789</v>
      </c>
      <c r="J6829">
        <v>39184.791100149931</v>
      </c>
      <c r="K6829">
        <v>-8404.7911001499306</v>
      </c>
    </row>
    <row r="6830" spans="1:11" x14ac:dyDescent="0.25">
      <c r="A6830" s="1">
        <v>200</v>
      </c>
      <c r="B6830" s="1">
        <v>4</v>
      </c>
      <c r="C6830" s="1">
        <v>4</v>
      </c>
      <c r="D6830" s="1">
        <v>26</v>
      </c>
      <c r="E6830" s="1">
        <v>21</v>
      </c>
      <c r="F6830" s="1">
        <v>873</v>
      </c>
      <c r="G6830" s="1">
        <v>28250</v>
      </c>
      <c r="I6830">
        <v>6790</v>
      </c>
      <c r="J6830">
        <v>39184.791100149931</v>
      </c>
      <c r="K6830">
        <v>-11184.791100149931</v>
      </c>
    </row>
    <row r="6831" spans="1:11" x14ac:dyDescent="0.25">
      <c r="A6831" s="1">
        <v>200</v>
      </c>
      <c r="B6831" s="1">
        <v>4</v>
      </c>
      <c r="C6831" s="1">
        <v>4</v>
      </c>
      <c r="D6831" s="1">
        <v>26</v>
      </c>
      <c r="E6831" s="1">
        <v>21</v>
      </c>
      <c r="F6831" s="1">
        <v>873</v>
      </c>
      <c r="G6831" s="1">
        <v>24890</v>
      </c>
      <c r="I6831">
        <v>6791</v>
      </c>
      <c r="J6831">
        <v>39184.791100149931</v>
      </c>
      <c r="K6831">
        <v>-12524.791100149931</v>
      </c>
    </row>
    <row r="6832" spans="1:11" x14ac:dyDescent="0.25">
      <c r="A6832" s="1">
        <v>200</v>
      </c>
      <c r="B6832" s="1">
        <v>4</v>
      </c>
      <c r="C6832" s="1">
        <v>4</v>
      </c>
      <c r="D6832" s="1">
        <v>26</v>
      </c>
      <c r="E6832" s="1">
        <v>20</v>
      </c>
      <c r="F6832" s="1">
        <v>873</v>
      </c>
      <c r="G6832" s="1">
        <v>36420</v>
      </c>
      <c r="I6832">
        <v>6792</v>
      </c>
      <c r="J6832">
        <v>58076.363084639408</v>
      </c>
      <c r="K6832">
        <v>-17721.363084639408</v>
      </c>
    </row>
    <row r="6833" spans="1:11" x14ac:dyDescent="0.25">
      <c r="A6833" s="1">
        <v>200</v>
      </c>
      <c r="B6833" s="1">
        <v>4</v>
      </c>
      <c r="C6833" s="1">
        <v>4</v>
      </c>
      <c r="D6833" s="1">
        <v>26</v>
      </c>
      <c r="E6833" s="1">
        <v>20</v>
      </c>
      <c r="F6833" s="1">
        <v>873</v>
      </c>
      <c r="G6833" s="1">
        <v>33365</v>
      </c>
      <c r="I6833">
        <v>6793</v>
      </c>
      <c r="J6833">
        <v>58076.363084639408</v>
      </c>
      <c r="K6833">
        <v>-21261.363084639408</v>
      </c>
    </row>
    <row r="6834" spans="1:11" x14ac:dyDescent="0.25">
      <c r="A6834" s="1">
        <v>200</v>
      </c>
      <c r="B6834" s="1">
        <v>4</v>
      </c>
      <c r="C6834" s="1">
        <v>4</v>
      </c>
      <c r="D6834" s="1">
        <v>26</v>
      </c>
      <c r="E6834" s="1">
        <v>21</v>
      </c>
      <c r="F6834" s="1">
        <v>873</v>
      </c>
      <c r="G6834" s="1">
        <v>28700</v>
      </c>
      <c r="I6834">
        <v>6794</v>
      </c>
      <c r="J6834">
        <v>58076.363084639408</v>
      </c>
      <c r="K6834">
        <v>-20221.363084639408</v>
      </c>
    </row>
    <row r="6835" spans="1:11" x14ac:dyDescent="0.25">
      <c r="A6835" s="1">
        <v>200</v>
      </c>
      <c r="B6835" s="1">
        <v>4</v>
      </c>
      <c r="C6835" s="1">
        <v>4</v>
      </c>
      <c r="D6835" s="1">
        <v>26</v>
      </c>
      <c r="E6835" s="1">
        <v>20</v>
      </c>
      <c r="F6835" s="1">
        <v>873</v>
      </c>
      <c r="G6835" s="1">
        <v>26865</v>
      </c>
      <c r="I6835">
        <v>6795</v>
      </c>
      <c r="J6835">
        <v>58076.363084639408</v>
      </c>
      <c r="K6835">
        <v>-18766.363084639408</v>
      </c>
    </row>
    <row r="6836" spans="1:11" x14ac:dyDescent="0.25">
      <c r="A6836" s="1">
        <v>200</v>
      </c>
      <c r="B6836" s="1">
        <v>4</v>
      </c>
      <c r="C6836" s="1">
        <v>4</v>
      </c>
      <c r="D6836" s="1">
        <v>26</v>
      </c>
      <c r="E6836" s="1">
        <v>21</v>
      </c>
      <c r="F6836" s="1">
        <v>873</v>
      </c>
      <c r="G6836" s="1">
        <v>31390</v>
      </c>
      <c r="I6836">
        <v>6796</v>
      </c>
      <c r="J6836">
        <v>56756.495884257078</v>
      </c>
      <c r="K6836">
        <v>-19321.495884257078</v>
      </c>
    </row>
    <row r="6837" spans="1:11" x14ac:dyDescent="0.25">
      <c r="A6837" s="1">
        <v>200</v>
      </c>
      <c r="B6837" s="1">
        <v>4</v>
      </c>
      <c r="C6837" s="1">
        <v>4</v>
      </c>
      <c r="D6837" s="1">
        <v>26</v>
      </c>
      <c r="E6837" s="1">
        <v>21</v>
      </c>
      <c r="F6837" s="1">
        <v>873</v>
      </c>
      <c r="G6837" s="1">
        <v>34445</v>
      </c>
      <c r="I6837">
        <v>6797</v>
      </c>
      <c r="J6837">
        <v>56756.495884257078</v>
      </c>
      <c r="K6837">
        <v>-18276.495884257078</v>
      </c>
    </row>
    <row r="6838" spans="1:11" x14ac:dyDescent="0.25">
      <c r="A6838" s="1">
        <v>200</v>
      </c>
      <c r="B6838" s="1">
        <v>4</v>
      </c>
      <c r="C6838" s="1">
        <v>4</v>
      </c>
      <c r="D6838" s="1">
        <v>26</v>
      </c>
      <c r="E6838" s="1">
        <v>20</v>
      </c>
      <c r="F6838" s="1">
        <v>873</v>
      </c>
      <c r="G6838" s="1">
        <v>30675</v>
      </c>
      <c r="I6838">
        <v>6798</v>
      </c>
      <c r="J6838">
        <v>58076.363084639408</v>
      </c>
      <c r="K6838">
        <v>-19721.363084639408</v>
      </c>
    </row>
    <row r="6839" spans="1:11" x14ac:dyDescent="0.25">
      <c r="A6839" s="1">
        <v>200</v>
      </c>
      <c r="B6839" s="1">
        <v>4</v>
      </c>
      <c r="C6839" s="1">
        <v>4</v>
      </c>
      <c r="D6839" s="1">
        <v>24</v>
      </c>
      <c r="E6839" s="1">
        <v>20</v>
      </c>
      <c r="F6839" s="1">
        <v>873</v>
      </c>
      <c r="G6839" s="1">
        <v>30095</v>
      </c>
      <c r="I6839">
        <v>6799</v>
      </c>
      <c r="J6839">
        <v>58076.363084639408</v>
      </c>
      <c r="K6839">
        <v>-18661.363084639408</v>
      </c>
    </row>
    <row r="6840" spans="1:11" x14ac:dyDescent="0.25">
      <c r="A6840" s="1">
        <v>200</v>
      </c>
      <c r="B6840" s="1">
        <v>4</v>
      </c>
      <c r="C6840" s="1">
        <v>4</v>
      </c>
      <c r="D6840" s="1">
        <v>24</v>
      </c>
      <c r="E6840" s="1">
        <v>20</v>
      </c>
      <c r="F6840" s="1">
        <v>873</v>
      </c>
      <c r="G6840" s="1">
        <v>32070</v>
      </c>
      <c r="I6840">
        <v>6800</v>
      </c>
      <c r="J6840">
        <v>-3752.346005292774</v>
      </c>
      <c r="K6840">
        <v>20847.346005292773</v>
      </c>
    </row>
    <row r="6841" spans="1:11" x14ac:dyDescent="0.25">
      <c r="A6841" s="1">
        <v>200</v>
      </c>
      <c r="B6841" s="1">
        <v>4</v>
      </c>
      <c r="C6841" s="1">
        <v>4</v>
      </c>
      <c r="D6841" s="1">
        <v>24</v>
      </c>
      <c r="E6841" s="1">
        <v>20</v>
      </c>
      <c r="F6841" s="1">
        <v>873</v>
      </c>
      <c r="G6841" s="1">
        <v>26970</v>
      </c>
      <c r="I6841">
        <v>6801</v>
      </c>
      <c r="J6841">
        <v>23681.208171215389</v>
      </c>
      <c r="K6841">
        <v>-5086.2081712153886</v>
      </c>
    </row>
    <row r="6842" spans="1:11" x14ac:dyDescent="0.25">
      <c r="A6842" s="1">
        <v>200</v>
      </c>
      <c r="B6842" s="1">
        <v>4</v>
      </c>
      <c r="C6842" s="1">
        <v>4</v>
      </c>
      <c r="D6842" s="1">
        <v>24</v>
      </c>
      <c r="E6842" s="1">
        <v>20</v>
      </c>
      <c r="F6842" s="1">
        <v>873</v>
      </c>
      <c r="G6842" s="1">
        <v>34580</v>
      </c>
      <c r="I6842">
        <v>6802</v>
      </c>
      <c r="J6842">
        <v>22797.15763669298</v>
      </c>
      <c r="K6842">
        <v>-2202.1576366929803</v>
      </c>
    </row>
    <row r="6843" spans="1:11" x14ac:dyDescent="0.25">
      <c r="A6843" s="1">
        <v>200</v>
      </c>
      <c r="B6843" s="1">
        <v>4</v>
      </c>
      <c r="C6843" s="1">
        <v>4</v>
      </c>
      <c r="D6843" s="1">
        <v>24</v>
      </c>
      <c r="E6843" s="1">
        <v>20</v>
      </c>
      <c r="F6843" s="1">
        <v>873</v>
      </c>
      <c r="G6843" s="1">
        <v>24995</v>
      </c>
      <c r="I6843">
        <v>6803</v>
      </c>
      <c r="J6843">
        <v>-1548.4282703880335</v>
      </c>
      <c r="K6843">
        <v>17643.428270388034</v>
      </c>
    </row>
    <row r="6844" spans="1:11" x14ac:dyDescent="0.25">
      <c r="A6844" s="1">
        <v>200</v>
      </c>
      <c r="B6844" s="1">
        <v>4</v>
      </c>
      <c r="C6844" s="1">
        <v>4</v>
      </c>
      <c r="D6844" s="1">
        <v>24</v>
      </c>
      <c r="E6844" s="1">
        <v>20</v>
      </c>
      <c r="F6844" s="1">
        <v>873</v>
      </c>
      <c r="G6844" s="1">
        <v>36475</v>
      </c>
      <c r="I6844">
        <v>6804</v>
      </c>
      <c r="J6844">
        <v>23681.208171215389</v>
      </c>
      <c r="K6844">
        <v>-2086.2081712153886</v>
      </c>
    </row>
    <row r="6845" spans="1:11" x14ac:dyDescent="0.25">
      <c r="A6845" s="1">
        <v>200</v>
      </c>
      <c r="B6845" s="1">
        <v>4</v>
      </c>
      <c r="C6845" s="1">
        <v>4</v>
      </c>
      <c r="D6845" s="1">
        <v>24</v>
      </c>
      <c r="E6845" s="1">
        <v>20</v>
      </c>
      <c r="F6845" s="1">
        <v>873</v>
      </c>
      <c r="G6845" s="1">
        <v>34500</v>
      </c>
      <c r="I6845">
        <v>6805</v>
      </c>
      <c r="J6845">
        <v>23681.208171215389</v>
      </c>
      <c r="K6845">
        <v>-4086.2081712153886</v>
      </c>
    </row>
    <row r="6846" spans="1:11" x14ac:dyDescent="0.25">
      <c r="A6846" s="1">
        <v>200</v>
      </c>
      <c r="B6846" s="1">
        <v>4</v>
      </c>
      <c r="C6846" s="1">
        <v>4</v>
      </c>
      <c r="D6846" s="1">
        <v>24</v>
      </c>
      <c r="E6846" s="1">
        <v>20</v>
      </c>
      <c r="F6846" s="1">
        <v>873</v>
      </c>
      <c r="G6846" s="1">
        <v>32605</v>
      </c>
      <c r="I6846">
        <v>6806</v>
      </c>
      <c r="J6846">
        <v>23681.208171215389</v>
      </c>
      <c r="K6846">
        <v>-2486.2081712153886</v>
      </c>
    </row>
    <row r="6847" spans="1:11" x14ac:dyDescent="0.25">
      <c r="A6847" s="1">
        <v>317</v>
      </c>
      <c r="B6847" s="1">
        <v>8</v>
      </c>
      <c r="C6847" s="1">
        <v>4</v>
      </c>
      <c r="D6847" s="1">
        <v>17</v>
      </c>
      <c r="E6847" s="1">
        <v>12</v>
      </c>
      <c r="F6847" s="1">
        <v>2009</v>
      </c>
      <c r="G6847" s="1">
        <v>39780</v>
      </c>
      <c r="I6847">
        <v>6807</v>
      </c>
      <c r="J6847">
        <v>22797.15763669298</v>
      </c>
      <c r="K6847">
        <v>-702.1576366929803</v>
      </c>
    </row>
    <row r="6848" spans="1:11" x14ac:dyDescent="0.25">
      <c r="A6848" s="1">
        <v>317</v>
      </c>
      <c r="B6848" s="1">
        <v>8</v>
      </c>
      <c r="C6848" s="1">
        <v>4</v>
      </c>
      <c r="D6848" s="1">
        <v>18</v>
      </c>
      <c r="E6848" s="1">
        <v>13</v>
      </c>
      <c r="F6848" s="1">
        <v>2009</v>
      </c>
      <c r="G6848" s="1">
        <v>34440</v>
      </c>
      <c r="I6848">
        <v>6808</v>
      </c>
      <c r="J6848">
        <v>23681.208171215389</v>
      </c>
      <c r="K6848">
        <v>-4286.2081712153886</v>
      </c>
    </row>
    <row r="6849" spans="1:11" x14ac:dyDescent="0.25">
      <c r="A6849" s="1">
        <v>317</v>
      </c>
      <c r="B6849" s="1">
        <v>8</v>
      </c>
      <c r="C6849" s="1">
        <v>4</v>
      </c>
      <c r="D6849" s="1">
        <v>17</v>
      </c>
      <c r="E6849" s="1">
        <v>12</v>
      </c>
      <c r="F6849" s="1">
        <v>2009</v>
      </c>
      <c r="G6849" s="1">
        <v>37580</v>
      </c>
      <c r="I6849">
        <v>6809</v>
      </c>
      <c r="J6849">
        <v>-2868.2954707703657</v>
      </c>
      <c r="K6849">
        <v>20663.295470770365</v>
      </c>
    </row>
    <row r="6850" spans="1:11" x14ac:dyDescent="0.25">
      <c r="A6850" s="1">
        <v>317</v>
      </c>
      <c r="B6850" s="1">
        <v>8</v>
      </c>
      <c r="C6850" s="1">
        <v>4</v>
      </c>
      <c r="D6850" s="1">
        <v>18</v>
      </c>
      <c r="E6850" s="1">
        <v>13</v>
      </c>
      <c r="F6850" s="1">
        <v>2009</v>
      </c>
      <c r="G6850" s="1">
        <v>31910</v>
      </c>
      <c r="I6850">
        <v>6810</v>
      </c>
      <c r="J6850">
        <v>23681.208171215389</v>
      </c>
      <c r="K6850">
        <v>-1986.2081712153886</v>
      </c>
    </row>
    <row r="6851" spans="1:11" x14ac:dyDescent="0.25">
      <c r="A6851" s="1">
        <v>317</v>
      </c>
      <c r="B6851" s="1">
        <v>8</v>
      </c>
      <c r="C6851" s="1">
        <v>4</v>
      </c>
      <c r="D6851" s="1">
        <v>17</v>
      </c>
      <c r="E6851" s="1">
        <v>12</v>
      </c>
      <c r="F6851" s="1">
        <v>2009</v>
      </c>
      <c r="G6851" s="1">
        <v>34760</v>
      </c>
      <c r="I6851">
        <v>6811</v>
      </c>
      <c r="J6851">
        <v>23681.208171215389</v>
      </c>
      <c r="K6851">
        <v>-886.20817121538857</v>
      </c>
    </row>
    <row r="6852" spans="1:11" x14ac:dyDescent="0.25">
      <c r="A6852" s="1">
        <v>317</v>
      </c>
      <c r="B6852" s="1">
        <v>8</v>
      </c>
      <c r="C6852" s="1">
        <v>4</v>
      </c>
      <c r="D6852" s="1">
        <v>18</v>
      </c>
      <c r="E6852" s="1">
        <v>13</v>
      </c>
      <c r="F6852" s="1">
        <v>2009</v>
      </c>
      <c r="G6852" s="1">
        <v>29360</v>
      </c>
      <c r="I6852">
        <v>6812</v>
      </c>
      <c r="J6852">
        <v>-2432.4788049104418</v>
      </c>
      <c r="K6852">
        <v>19127.478804910443</v>
      </c>
    </row>
    <row r="6853" spans="1:11" x14ac:dyDescent="0.25">
      <c r="A6853" s="1">
        <v>317</v>
      </c>
      <c r="B6853" s="1">
        <v>8</v>
      </c>
      <c r="C6853" s="1">
        <v>4</v>
      </c>
      <c r="D6853" s="1">
        <v>18</v>
      </c>
      <c r="E6853" s="1">
        <v>13</v>
      </c>
      <c r="F6853" s="1">
        <v>2009</v>
      </c>
      <c r="G6853" s="1">
        <v>33990</v>
      </c>
      <c r="I6853">
        <v>6813</v>
      </c>
      <c r="J6853">
        <v>25897.543108922684</v>
      </c>
      <c r="K6853">
        <v>-5402.543108922684</v>
      </c>
    </row>
    <row r="6854" spans="1:11" x14ac:dyDescent="0.25">
      <c r="A6854" s="1">
        <v>317</v>
      </c>
      <c r="B6854" s="1">
        <v>8</v>
      </c>
      <c r="C6854" s="1">
        <v>4</v>
      </c>
      <c r="D6854" s="1">
        <v>17</v>
      </c>
      <c r="E6854" s="1">
        <v>12</v>
      </c>
      <c r="F6854" s="1">
        <v>2009</v>
      </c>
      <c r="G6854" s="1">
        <v>37320</v>
      </c>
      <c r="I6854">
        <v>6814</v>
      </c>
      <c r="J6854">
        <v>-2868.2954707703657</v>
      </c>
      <c r="K6854">
        <v>21238.295470770365</v>
      </c>
    </row>
    <row r="6855" spans="1:11" x14ac:dyDescent="0.25">
      <c r="A6855" s="1">
        <v>317</v>
      </c>
      <c r="B6855" s="1">
        <v>8</v>
      </c>
      <c r="C6855" s="1">
        <v>4</v>
      </c>
      <c r="D6855" s="1">
        <v>17</v>
      </c>
      <c r="E6855" s="1">
        <v>12</v>
      </c>
      <c r="F6855" s="1">
        <v>2009</v>
      </c>
      <c r="G6855" s="1">
        <v>43280</v>
      </c>
      <c r="I6855">
        <v>6815</v>
      </c>
      <c r="J6855">
        <v>23681.208171215389</v>
      </c>
      <c r="K6855">
        <v>-2411.2081712153886</v>
      </c>
    </row>
    <row r="6856" spans="1:11" x14ac:dyDescent="0.25">
      <c r="A6856" s="1">
        <v>317</v>
      </c>
      <c r="B6856" s="1">
        <v>8</v>
      </c>
      <c r="C6856" s="1">
        <v>4</v>
      </c>
      <c r="D6856" s="1">
        <v>17</v>
      </c>
      <c r="E6856" s="1">
        <v>12</v>
      </c>
      <c r="F6856" s="1">
        <v>2009</v>
      </c>
      <c r="G6856" s="1">
        <v>34640</v>
      </c>
      <c r="I6856">
        <v>6816</v>
      </c>
      <c r="J6856">
        <v>23681.208171215389</v>
      </c>
      <c r="K6856">
        <v>-1061.2081712153886</v>
      </c>
    </row>
    <row r="6857" spans="1:11" x14ac:dyDescent="0.25">
      <c r="A6857" s="1">
        <v>317</v>
      </c>
      <c r="B6857" s="1">
        <v>8</v>
      </c>
      <c r="C6857" s="1">
        <v>4</v>
      </c>
      <c r="D6857" s="1">
        <v>18</v>
      </c>
      <c r="E6857" s="1">
        <v>13</v>
      </c>
      <c r="F6857" s="1">
        <v>2009</v>
      </c>
      <c r="G6857" s="1">
        <v>40580</v>
      </c>
      <c r="I6857">
        <v>6817</v>
      </c>
      <c r="J6857">
        <v>23681.208171215389</v>
      </c>
      <c r="K6857">
        <v>-3511.2081712153886</v>
      </c>
    </row>
    <row r="6858" spans="1:11" x14ac:dyDescent="0.25">
      <c r="A6858" s="1">
        <v>317</v>
      </c>
      <c r="B6858" s="1">
        <v>8</v>
      </c>
      <c r="C6858" s="1">
        <v>4</v>
      </c>
      <c r="D6858" s="1">
        <v>17</v>
      </c>
      <c r="E6858" s="1">
        <v>12</v>
      </c>
      <c r="F6858" s="1">
        <v>2009</v>
      </c>
      <c r="G6858" s="1">
        <v>32210</v>
      </c>
      <c r="I6858">
        <v>6818</v>
      </c>
      <c r="J6858">
        <v>-2432.4788049104418</v>
      </c>
      <c r="K6858">
        <v>19702.478804910443</v>
      </c>
    </row>
    <row r="6859" spans="1:11" x14ac:dyDescent="0.25">
      <c r="A6859" s="1">
        <v>317</v>
      </c>
      <c r="B6859" s="1">
        <v>8</v>
      </c>
      <c r="C6859" s="1">
        <v>4</v>
      </c>
      <c r="D6859" s="1">
        <v>18</v>
      </c>
      <c r="E6859" s="1">
        <v>13</v>
      </c>
      <c r="F6859" s="1">
        <v>2009</v>
      </c>
      <c r="G6859" s="1">
        <v>31790</v>
      </c>
      <c r="I6859">
        <v>6819</v>
      </c>
      <c r="J6859">
        <v>23681.208171215389</v>
      </c>
      <c r="K6859">
        <v>-911.20817121538857</v>
      </c>
    </row>
    <row r="6860" spans="1:11" x14ac:dyDescent="0.25">
      <c r="A6860" s="1">
        <v>317</v>
      </c>
      <c r="B6860" s="1">
        <v>8</v>
      </c>
      <c r="C6860" s="1">
        <v>4</v>
      </c>
      <c r="D6860" s="1">
        <v>17</v>
      </c>
      <c r="E6860" s="1">
        <v>12</v>
      </c>
      <c r="F6860" s="1">
        <v>2009</v>
      </c>
      <c r="G6860" s="1">
        <v>36840</v>
      </c>
      <c r="I6860">
        <v>6820</v>
      </c>
      <c r="J6860">
        <v>8723.2543179177574</v>
      </c>
      <c r="K6860">
        <v>21501.745682082241</v>
      </c>
    </row>
    <row r="6861" spans="1:11" x14ac:dyDescent="0.25">
      <c r="A6861" s="1">
        <v>317</v>
      </c>
      <c r="B6861" s="1">
        <v>8</v>
      </c>
      <c r="C6861" s="1">
        <v>4</v>
      </c>
      <c r="D6861" s="1">
        <v>18</v>
      </c>
      <c r="E6861" s="1">
        <v>13</v>
      </c>
      <c r="F6861" s="1">
        <v>2009</v>
      </c>
      <c r="G6861" s="1">
        <v>41160</v>
      </c>
      <c r="I6861">
        <v>6821</v>
      </c>
      <c r="J6861">
        <v>8723.2543179177574</v>
      </c>
      <c r="K6861">
        <v>19506.745682082241</v>
      </c>
    </row>
    <row r="6862" spans="1:11" x14ac:dyDescent="0.25">
      <c r="A6862" s="1">
        <v>317</v>
      </c>
      <c r="B6862" s="1">
        <v>8</v>
      </c>
      <c r="C6862" s="1">
        <v>4</v>
      </c>
      <c r="D6862" s="1">
        <v>17</v>
      </c>
      <c r="E6862" s="1">
        <v>12</v>
      </c>
      <c r="F6862" s="1">
        <v>2009</v>
      </c>
      <c r="G6862" s="1">
        <v>32490</v>
      </c>
      <c r="I6862">
        <v>6822</v>
      </c>
      <c r="J6862">
        <v>8723.2543179177574</v>
      </c>
      <c r="K6862">
        <v>24511.745682082241</v>
      </c>
    </row>
    <row r="6863" spans="1:11" x14ac:dyDescent="0.25">
      <c r="A6863" s="1">
        <v>317</v>
      </c>
      <c r="B6863" s="1">
        <v>8</v>
      </c>
      <c r="C6863" s="1">
        <v>4</v>
      </c>
      <c r="D6863" s="1">
        <v>18</v>
      </c>
      <c r="E6863" s="1">
        <v>13</v>
      </c>
      <c r="F6863" s="1">
        <v>2009</v>
      </c>
      <c r="G6863" s="1">
        <v>32060</v>
      </c>
      <c r="I6863">
        <v>6823</v>
      </c>
      <c r="J6863">
        <v>9607.3048524401656</v>
      </c>
      <c r="K6863">
        <v>28042.695147559833</v>
      </c>
    </row>
    <row r="6864" spans="1:11" x14ac:dyDescent="0.25">
      <c r="A6864" s="1">
        <v>317</v>
      </c>
      <c r="B6864" s="1">
        <v>8</v>
      </c>
      <c r="C6864" s="1">
        <v>4</v>
      </c>
      <c r="D6864" s="1">
        <v>17</v>
      </c>
      <c r="E6864" s="1">
        <v>12</v>
      </c>
      <c r="F6864" s="1">
        <v>2009</v>
      </c>
      <c r="G6864" s="1">
        <v>34910</v>
      </c>
      <c r="I6864">
        <v>6824</v>
      </c>
      <c r="J6864">
        <v>8723.2543179177574</v>
      </c>
      <c r="K6864">
        <v>30901.745682082241</v>
      </c>
    </row>
    <row r="6865" spans="1:11" x14ac:dyDescent="0.25">
      <c r="A6865" s="1">
        <v>317</v>
      </c>
      <c r="B6865" s="1">
        <v>8</v>
      </c>
      <c r="C6865" s="1">
        <v>4</v>
      </c>
      <c r="D6865" s="1">
        <v>18</v>
      </c>
      <c r="E6865" s="1">
        <v>13</v>
      </c>
      <c r="F6865" s="1">
        <v>2009</v>
      </c>
      <c r="G6865" s="1">
        <v>31940</v>
      </c>
      <c r="I6865">
        <v>6825</v>
      </c>
      <c r="J6865">
        <v>9607.3048524401656</v>
      </c>
      <c r="K6865">
        <v>16647.695147559833</v>
      </c>
    </row>
    <row r="6866" spans="1:11" x14ac:dyDescent="0.25">
      <c r="A6866" s="1">
        <v>317</v>
      </c>
      <c r="B6866" s="1">
        <v>8</v>
      </c>
      <c r="C6866" s="1">
        <v>4</v>
      </c>
      <c r="D6866" s="1">
        <v>17</v>
      </c>
      <c r="E6866" s="1">
        <v>12</v>
      </c>
      <c r="F6866" s="1">
        <v>2009</v>
      </c>
      <c r="G6866" s="1">
        <v>38170</v>
      </c>
      <c r="I6866">
        <v>6826</v>
      </c>
      <c r="J6866">
        <v>8723.2543179177574</v>
      </c>
      <c r="K6866">
        <v>26841.745682082241</v>
      </c>
    </row>
    <row r="6867" spans="1:11" x14ac:dyDescent="0.25">
      <c r="A6867" s="1">
        <v>317</v>
      </c>
      <c r="B6867" s="1">
        <v>8</v>
      </c>
      <c r="C6867" s="1">
        <v>4</v>
      </c>
      <c r="D6867" s="1">
        <v>18</v>
      </c>
      <c r="E6867" s="1">
        <v>13</v>
      </c>
      <c r="F6867" s="1">
        <v>2009</v>
      </c>
      <c r="G6867" s="1">
        <v>34140</v>
      </c>
      <c r="I6867">
        <v>6827</v>
      </c>
      <c r="J6867">
        <v>9607.3048524401656</v>
      </c>
      <c r="K6867">
        <v>23982.695147559833</v>
      </c>
    </row>
    <row r="6868" spans="1:11" x14ac:dyDescent="0.25">
      <c r="A6868" s="1">
        <v>317</v>
      </c>
      <c r="B6868" s="1">
        <v>8</v>
      </c>
      <c r="C6868" s="1">
        <v>4</v>
      </c>
      <c r="D6868" s="1">
        <v>17</v>
      </c>
      <c r="E6868" s="1">
        <v>12</v>
      </c>
      <c r="F6868" s="1">
        <v>2009</v>
      </c>
      <c r="G6868" s="1">
        <v>34790</v>
      </c>
      <c r="I6868">
        <v>6828</v>
      </c>
      <c r="J6868">
        <v>9607.3048524401656</v>
      </c>
      <c r="K6868">
        <v>21652.695147559833</v>
      </c>
    </row>
    <row r="6869" spans="1:11" x14ac:dyDescent="0.25">
      <c r="A6869" s="1">
        <v>317</v>
      </c>
      <c r="B6869" s="1">
        <v>8</v>
      </c>
      <c r="C6869" s="1">
        <v>4</v>
      </c>
      <c r="D6869" s="1">
        <v>17</v>
      </c>
      <c r="E6869" s="1">
        <v>12</v>
      </c>
      <c r="F6869" s="1">
        <v>2009</v>
      </c>
      <c r="G6869" s="1">
        <v>40370</v>
      </c>
      <c r="I6869">
        <v>6829</v>
      </c>
      <c r="J6869">
        <v>9607.3048524401656</v>
      </c>
      <c r="K6869">
        <v>18642.695147559833</v>
      </c>
    </row>
    <row r="6870" spans="1:11" x14ac:dyDescent="0.25">
      <c r="A6870" s="1">
        <v>317</v>
      </c>
      <c r="B6870" s="1">
        <v>8</v>
      </c>
      <c r="C6870" s="1">
        <v>4</v>
      </c>
      <c r="D6870" s="1">
        <v>17</v>
      </c>
      <c r="E6870" s="1">
        <v>12</v>
      </c>
      <c r="F6870" s="1">
        <v>2009</v>
      </c>
      <c r="G6870" s="1">
        <v>43860</v>
      </c>
      <c r="I6870">
        <v>6830</v>
      </c>
      <c r="J6870">
        <v>9607.3048524401656</v>
      </c>
      <c r="K6870">
        <v>15282.695147559834</v>
      </c>
    </row>
    <row r="6871" spans="1:11" x14ac:dyDescent="0.25">
      <c r="A6871" s="1">
        <v>317</v>
      </c>
      <c r="B6871" s="1">
        <v>8</v>
      </c>
      <c r="C6871" s="1">
        <v>4</v>
      </c>
      <c r="D6871" s="1">
        <v>18</v>
      </c>
      <c r="E6871" s="1">
        <v>13</v>
      </c>
      <c r="F6871" s="1">
        <v>2009</v>
      </c>
      <c r="G6871" s="1">
        <v>29640</v>
      </c>
      <c r="I6871">
        <v>6831</v>
      </c>
      <c r="J6871">
        <v>8723.2543179177574</v>
      </c>
      <c r="K6871">
        <v>27696.745682082241</v>
      </c>
    </row>
    <row r="6872" spans="1:11" x14ac:dyDescent="0.25">
      <c r="A6872" s="1">
        <v>317</v>
      </c>
      <c r="B6872" s="1">
        <v>8</v>
      </c>
      <c r="C6872" s="1">
        <v>4</v>
      </c>
      <c r="D6872" s="1">
        <v>17</v>
      </c>
      <c r="E6872" s="1">
        <v>12</v>
      </c>
      <c r="F6872" s="1">
        <v>2009</v>
      </c>
      <c r="G6872" s="1">
        <v>36990</v>
      </c>
      <c r="I6872">
        <v>6832</v>
      </c>
      <c r="J6872">
        <v>8723.2543179177574</v>
      </c>
      <c r="K6872">
        <v>24641.745682082241</v>
      </c>
    </row>
    <row r="6873" spans="1:11" x14ac:dyDescent="0.25">
      <c r="A6873" s="1">
        <v>305</v>
      </c>
      <c r="B6873" s="1">
        <v>6</v>
      </c>
      <c r="C6873" s="1">
        <v>4</v>
      </c>
      <c r="D6873" s="1">
        <v>26</v>
      </c>
      <c r="E6873" s="1">
        <v>18</v>
      </c>
      <c r="F6873" s="1">
        <v>204</v>
      </c>
      <c r="G6873" s="1">
        <v>42985</v>
      </c>
      <c r="I6873">
        <v>6833</v>
      </c>
      <c r="J6873">
        <v>9607.3048524401656</v>
      </c>
      <c r="K6873">
        <v>19092.695147559833</v>
      </c>
    </row>
    <row r="6874" spans="1:11" x14ac:dyDescent="0.25">
      <c r="A6874" s="1">
        <v>280</v>
      </c>
      <c r="B6874" s="1">
        <v>6</v>
      </c>
      <c r="C6874" s="1">
        <v>4</v>
      </c>
      <c r="D6874" s="1">
        <v>29</v>
      </c>
      <c r="E6874" s="1">
        <v>20</v>
      </c>
      <c r="F6874" s="1">
        <v>204</v>
      </c>
      <c r="G6874" s="1">
        <v>41635</v>
      </c>
      <c r="I6874">
        <v>6834</v>
      </c>
      <c r="J6874">
        <v>8723.2543179177574</v>
      </c>
      <c r="K6874">
        <v>18141.745682082241</v>
      </c>
    </row>
    <row r="6875" spans="1:11" x14ac:dyDescent="0.25">
      <c r="A6875" s="1">
        <v>305</v>
      </c>
      <c r="B6875" s="1">
        <v>6</v>
      </c>
      <c r="C6875" s="1">
        <v>4</v>
      </c>
      <c r="D6875" s="1">
        <v>26</v>
      </c>
      <c r="E6875" s="1">
        <v>18</v>
      </c>
      <c r="F6875" s="1">
        <v>204</v>
      </c>
      <c r="G6875" s="1">
        <v>39255</v>
      </c>
      <c r="I6875">
        <v>6835</v>
      </c>
      <c r="J6875">
        <v>9607.3048524401656</v>
      </c>
      <c r="K6875">
        <v>21782.695147559833</v>
      </c>
    </row>
    <row r="6876" spans="1:11" x14ac:dyDescent="0.25">
      <c r="A6876" s="1">
        <v>305</v>
      </c>
      <c r="B6876" s="1">
        <v>6</v>
      </c>
      <c r="C6876" s="1">
        <v>4</v>
      </c>
      <c r="D6876" s="1">
        <v>26</v>
      </c>
      <c r="E6876" s="1">
        <v>18</v>
      </c>
      <c r="F6876" s="1">
        <v>204</v>
      </c>
      <c r="G6876" s="1">
        <v>45185</v>
      </c>
      <c r="I6876">
        <v>6836</v>
      </c>
      <c r="J6876">
        <v>9607.3048524401656</v>
      </c>
      <c r="K6876">
        <v>24837.695147559833</v>
      </c>
    </row>
    <row r="6877" spans="1:11" x14ac:dyDescent="0.25">
      <c r="A6877" s="1">
        <v>280</v>
      </c>
      <c r="B6877" s="1">
        <v>6</v>
      </c>
      <c r="C6877" s="1">
        <v>4</v>
      </c>
      <c r="D6877" s="1">
        <v>29</v>
      </c>
      <c r="E6877" s="1">
        <v>20</v>
      </c>
      <c r="F6877" s="1">
        <v>204</v>
      </c>
      <c r="G6877" s="1">
        <v>35705</v>
      </c>
      <c r="I6877">
        <v>6837</v>
      </c>
      <c r="J6877">
        <v>8723.2543179177574</v>
      </c>
      <c r="K6877">
        <v>21951.745682082241</v>
      </c>
    </row>
    <row r="6878" spans="1:11" x14ac:dyDescent="0.25">
      <c r="A6878" s="1">
        <v>305</v>
      </c>
      <c r="B6878" s="1">
        <v>6</v>
      </c>
      <c r="C6878" s="1">
        <v>4</v>
      </c>
      <c r="D6878" s="1">
        <v>25</v>
      </c>
      <c r="E6878" s="1">
        <v>17</v>
      </c>
      <c r="F6878" s="1">
        <v>204</v>
      </c>
      <c r="G6878" s="1">
        <v>42985</v>
      </c>
      <c r="I6878">
        <v>6838</v>
      </c>
      <c r="J6878">
        <v>7851.6209861979114</v>
      </c>
      <c r="K6878">
        <v>22243.379013802089</v>
      </c>
    </row>
    <row r="6879" spans="1:11" x14ac:dyDescent="0.25">
      <c r="A6879" s="1">
        <v>280</v>
      </c>
      <c r="B6879" s="1">
        <v>6</v>
      </c>
      <c r="C6879" s="1">
        <v>4</v>
      </c>
      <c r="D6879" s="1">
        <v>29</v>
      </c>
      <c r="E6879" s="1">
        <v>20</v>
      </c>
      <c r="F6879" s="1">
        <v>204</v>
      </c>
      <c r="G6879" s="1">
        <v>39435</v>
      </c>
      <c r="I6879">
        <v>6839</v>
      </c>
      <c r="J6879">
        <v>7851.6209861979114</v>
      </c>
      <c r="K6879">
        <v>24218.379013802089</v>
      </c>
    </row>
    <row r="6880" spans="1:11" x14ac:dyDescent="0.25">
      <c r="A6880" s="1">
        <v>280</v>
      </c>
      <c r="B6880" s="1">
        <v>6</v>
      </c>
      <c r="C6880" s="1">
        <v>4</v>
      </c>
      <c r="D6880" s="1">
        <v>29</v>
      </c>
      <c r="E6880" s="1">
        <v>20</v>
      </c>
      <c r="F6880" s="1">
        <v>204</v>
      </c>
      <c r="G6880" s="1">
        <v>39635</v>
      </c>
      <c r="I6880">
        <v>6840</v>
      </c>
      <c r="J6880">
        <v>7851.6209861979114</v>
      </c>
      <c r="K6880">
        <v>19118.379013802089</v>
      </c>
    </row>
    <row r="6881" spans="1:11" x14ac:dyDescent="0.25">
      <c r="A6881" s="1">
        <v>305</v>
      </c>
      <c r="B6881" s="1">
        <v>6</v>
      </c>
      <c r="C6881" s="1">
        <v>4</v>
      </c>
      <c r="D6881" s="1">
        <v>26</v>
      </c>
      <c r="E6881" s="1">
        <v>18</v>
      </c>
      <c r="F6881" s="1">
        <v>204</v>
      </c>
      <c r="G6881" s="1">
        <v>45385</v>
      </c>
      <c r="I6881">
        <v>6841</v>
      </c>
      <c r="J6881">
        <v>7851.6209861979114</v>
      </c>
      <c r="K6881">
        <v>26728.379013802089</v>
      </c>
    </row>
    <row r="6882" spans="1:11" x14ac:dyDescent="0.25">
      <c r="A6882" s="1">
        <v>305</v>
      </c>
      <c r="B6882" s="1">
        <v>6</v>
      </c>
      <c r="C6882" s="1">
        <v>4</v>
      </c>
      <c r="D6882" s="1">
        <v>26</v>
      </c>
      <c r="E6882" s="1">
        <v>18</v>
      </c>
      <c r="F6882" s="1">
        <v>204</v>
      </c>
      <c r="G6882" s="1">
        <v>39455</v>
      </c>
      <c r="I6882">
        <v>6842</v>
      </c>
      <c r="J6882">
        <v>7851.6209861979114</v>
      </c>
      <c r="K6882">
        <v>17143.379013802089</v>
      </c>
    </row>
    <row r="6883" spans="1:11" x14ac:dyDescent="0.25">
      <c r="A6883" s="1">
        <v>305</v>
      </c>
      <c r="B6883" s="1">
        <v>6</v>
      </c>
      <c r="C6883" s="1">
        <v>4</v>
      </c>
      <c r="D6883" s="1">
        <v>25</v>
      </c>
      <c r="E6883" s="1">
        <v>17</v>
      </c>
      <c r="F6883" s="1">
        <v>204</v>
      </c>
      <c r="G6883" s="1">
        <v>43185</v>
      </c>
      <c r="I6883">
        <v>6843</v>
      </c>
      <c r="J6883">
        <v>7851.6209861979114</v>
      </c>
      <c r="K6883">
        <v>28623.379013802089</v>
      </c>
    </row>
    <row r="6884" spans="1:11" x14ac:dyDescent="0.25">
      <c r="A6884" s="1">
        <v>280</v>
      </c>
      <c r="B6884" s="1">
        <v>6</v>
      </c>
      <c r="C6884" s="1">
        <v>4</v>
      </c>
      <c r="D6884" s="1">
        <v>29</v>
      </c>
      <c r="E6884" s="1">
        <v>20</v>
      </c>
      <c r="F6884" s="1">
        <v>204</v>
      </c>
      <c r="G6884" s="1">
        <v>41835</v>
      </c>
      <c r="I6884">
        <v>6844</v>
      </c>
      <c r="J6884">
        <v>7851.6209861979114</v>
      </c>
      <c r="K6884">
        <v>26648.379013802089</v>
      </c>
    </row>
    <row r="6885" spans="1:11" x14ac:dyDescent="0.25">
      <c r="A6885" s="1">
        <v>305</v>
      </c>
      <c r="B6885" s="1">
        <v>6</v>
      </c>
      <c r="C6885" s="1">
        <v>4</v>
      </c>
      <c r="D6885" s="1">
        <v>26</v>
      </c>
      <c r="E6885" s="1">
        <v>18</v>
      </c>
      <c r="F6885" s="1">
        <v>204</v>
      </c>
      <c r="G6885" s="1">
        <v>43185</v>
      </c>
      <c r="I6885">
        <v>6845</v>
      </c>
      <c r="J6885">
        <v>7851.6209861979114</v>
      </c>
      <c r="K6885">
        <v>24753.379013802089</v>
      </c>
    </row>
    <row r="6886" spans="1:11" x14ac:dyDescent="0.25">
      <c r="A6886" s="1">
        <v>280</v>
      </c>
      <c r="B6886" s="1">
        <v>6</v>
      </c>
      <c r="C6886" s="1">
        <v>4</v>
      </c>
      <c r="D6886" s="1">
        <v>29</v>
      </c>
      <c r="E6886" s="1">
        <v>20</v>
      </c>
      <c r="F6886" s="1">
        <v>204</v>
      </c>
      <c r="G6886" s="1">
        <v>35905</v>
      </c>
      <c r="I6886">
        <v>6846</v>
      </c>
      <c r="J6886">
        <v>69264.656903190989</v>
      </c>
      <c r="K6886">
        <v>-29484.656903190989</v>
      </c>
    </row>
    <row r="6887" spans="1:11" x14ac:dyDescent="0.25">
      <c r="A6887" s="1">
        <v>280</v>
      </c>
      <c r="B6887" s="1">
        <v>6</v>
      </c>
      <c r="C6887" s="1">
        <v>4</v>
      </c>
      <c r="D6887" s="1">
        <v>29</v>
      </c>
      <c r="E6887" s="1">
        <v>20</v>
      </c>
      <c r="F6887" s="1">
        <v>204</v>
      </c>
      <c r="G6887" s="1">
        <v>37405</v>
      </c>
      <c r="I6887">
        <v>6847</v>
      </c>
      <c r="J6887">
        <v>70584.52410357332</v>
      </c>
      <c r="K6887">
        <v>-36144.52410357332</v>
      </c>
    </row>
    <row r="6888" spans="1:11" x14ac:dyDescent="0.25">
      <c r="A6888" s="1">
        <v>280</v>
      </c>
      <c r="B6888" s="1">
        <v>6</v>
      </c>
      <c r="C6888" s="1">
        <v>4</v>
      </c>
      <c r="D6888" s="1">
        <v>29</v>
      </c>
      <c r="E6888" s="1">
        <v>20</v>
      </c>
      <c r="F6888" s="1">
        <v>204</v>
      </c>
      <c r="G6888" s="1">
        <v>37530</v>
      </c>
      <c r="I6888">
        <v>6848</v>
      </c>
      <c r="J6888">
        <v>69264.656903190989</v>
      </c>
      <c r="K6888">
        <v>-31684.656903190989</v>
      </c>
    </row>
    <row r="6889" spans="1:11" x14ac:dyDescent="0.25">
      <c r="A6889" s="1">
        <v>280</v>
      </c>
      <c r="B6889" s="1">
        <v>6</v>
      </c>
      <c r="C6889" s="1">
        <v>4</v>
      </c>
      <c r="D6889" s="1">
        <v>29</v>
      </c>
      <c r="E6889" s="1">
        <v>20</v>
      </c>
      <c r="F6889" s="1">
        <v>204</v>
      </c>
      <c r="G6889" s="1">
        <v>36030</v>
      </c>
      <c r="I6889">
        <v>6849</v>
      </c>
      <c r="J6889">
        <v>70584.52410357332</v>
      </c>
      <c r="K6889">
        <v>-38674.52410357332</v>
      </c>
    </row>
    <row r="6890" spans="1:11" x14ac:dyDescent="0.25">
      <c r="A6890" s="1">
        <v>305</v>
      </c>
      <c r="B6890" s="1">
        <v>6</v>
      </c>
      <c r="C6890" s="1">
        <v>4</v>
      </c>
      <c r="D6890" s="1">
        <v>25</v>
      </c>
      <c r="E6890" s="1">
        <v>17</v>
      </c>
      <c r="F6890" s="1">
        <v>204</v>
      </c>
      <c r="G6890" s="1">
        <v>43310</v>
      </c>
      <c r="I6890">
        <v>6850</v>
      </c>
      <c r="J6890">
        <v>69264.656903190989</v>
      </c>
      <c r="K6890">
        <v>-34504.656903190989</v>
      </c>
    </row>
    <row r="6891" spans="1:11" x14ac:dyDescent="0.25">
      <c r="A6891" s="1">
        <v>305</v>
      </c>
      <c r="B6891" s="1">
        <v>6</v>
      </c>
      <c r="C6891" s="1">
        <v>4</v>
      </c>
      <c r="D6891" s="1">
        <v>26</v>
      </c>
      <c r="E6891" s="1">
        <v>18</v>
      </c>
      <c r="F6891" s="1">
        <v>204</v>
      </c>
      <c r="G6891" s="1">
        <v>39580</v>
      </c>
      <c r="I6891">
        <v>6851</v>
      </c>
      <c r="J6891">
        <v>70584.52410357332</v>
      </c>
      <c r="K6891">
        <v>-41224.52410357332</v>
      </c>
    </row>
    <row r="6892" spans="1:11" x14ac:dyDescent="0.25">
      <c r="A6892" s="1">
        <v>280</v>
      </c>
      <c r="B6892" s="1">
        <v>6</v>
      </c>
      <c r="C6892" s="1">
        <v>4</v>
      </c>
      <c r="D6892" s="1">
        <v>29</v>
      </c>
      <c r="E6892" s="1">
        <v>20</v>
      </c>
      <c r="F6892" s="1">
        <v>204</v>
      </c>
      <c r="G6892" s="1">
        <v>39760</v>
      </c>
      <c r="I6892">
        <v>6852</v>
      </c>
      <c r="J6892">
        <v>70584.52410357332</v>
      </c>
      <c r="K6892">
        <v>-36594.52410357332</v>
      </c>
    </row>
    <row r="6893" spans="1:11" x14ac:dyDescent="0.25">
      <c r="A6893" s="1">
        <v>305</v>
      </c>
      <c r="B6893" s="1">
        <v>6</v>
      </c>
      <c r="C6893" s="1">
        <v>4</v>
      </c>
      <c r="D6893" s="1">
        <v>26</v>
      </c>
      <c r="E6893" s="1">
        <v>18</v>
      </c>
      <c r="F6893" s="1">
        <v>204</v>
      </c>
      <c r="G6893" s="1">
        <v>45510</v>
      </c>
      <c r="I6893">
        <v>6853</v>
      </c>
      <c r="J6893">
        <v>69264.656903190989</v>
      </c>
      <c r="K6893">
        <v>-31944.656903190989</v>
      </c>
    </row>
    <row r="6894" spans="1:11" x14ac:dyDescent="0.25">
      <c r="A6894" s="1">
        <v>305</v>
      </c>
      <c r="B6894" s="1">
        <v>6</v>
      </c>
      <c r="C6894" s="1">
        <v>4</v>
      </c>
      <c r="D6894" s="1">
        <v>26</v>
      </c>
      <c r="E6894" s="1">
        <v>18</v>
      </c>
      <c r="F6894" s="1">
        <v>204</v>
      </c>
      <c r="G6894" s="1">
        <v>43310</v>
      </c>
      <c r="I6894">
        <v>6854</v>
      </c>
      <c r="J6894">
        <v>69264.656903190989</v>
      </c>
      <c r="K6894">
        <v>-25984.656903190989</v>
      </c>
    </row>
    <row r="6895" spans="1:11" x14ac:dyDescent="0.25">
      <c r="A6895" s="1">
        <v>280</v>
      </c>
      <c r="B6895" s="1">
        <v>6</v>
      </c>
      <c r="C6895" s="1">
        <v>4</v>
      </c>
      <c r="D6895" s="1">
        <v>29</v>
      </c>
      <c r="E6895" s="1">
        <v>20</v>
      </c>
      <c r="F6895" s="1">
        <v>204</v>
      </c>
      <c r="G6895" s="1">
        <v>41960</v>
      </c>
      <c r="I6895">
        <v>6855</v>
      </c>
      <c r="J6895">
        <v>69264.656903190989</v>
      </c>
      <c r="K6895">
        <v>-34624.656903190989</v>
      </c>
    </row>
    <row r="6896" spans="1:11" x14ac:dyDescent="0.25">
      <c r="A6896" s="1">
        <v>290</v>
      </c>
      <c r="B6896" s="1">
        <v>6</v>
      </c>
      <c r="C6896" s="1">
        <v>4</v>
      </c>
      <c r="D6896" s="1">
        <v>31</v>
      </c>
      <c r="E6896" s="1">
        <v>21</v>
      </c>
      <c r="F6896" s="1">
        <v>204</v>
      </c>
      <c r="G6896" s="1">
        <v>41575</v>
      </c>
      <c r="I6896">
        <v>6856</v>
      </c>
      <c r="J6896">
        <v>70584.52410357332</v>
      </c>
      <c r="K6896">
        <v>-30004.52410357332</v>
      </c>
    </row>
    <row r="6897" spans="1:11" x14ac:dyDescent="0.25">
      <c r="A6897" s="1">
        <v>206</v>
      </c>
      <c r="B6897" s="1">
        <v>4</v>
      </c>
      <c r="C6897" s="1">
        <v>4</v>
      </c>
      <c r="D6897" s="1">
        <v>35</v>
      </c>
      <c r="E6897" s="1">
        <v>24</v>
      </c>
      <c r="F6897" s="1">
        <v>204</v>
      </c>
      <c r="G6897" s="1">
        <v>35500</v>
      </c>
      <c r="I6897">
        <v>6857</v>
      </c>
      <c r="J6897">
        <v>69264.656903190989</v>
      </c>
      <c r="K6897">
        <v>-37054.656903190989</v>
      </c>
    </row>
    <row r="6898" spans="1:11" x14ac:dyDescent="0.25">
      <c r="A6898" s="1">
        <v>290</v>
      </c>
      <c r="B6898" s="1">
        <v>6</v>
      </c>
      <c r="C6898" s="1">
        <v>4</v>
      </c>
      <c r="D6898" s="1">
        <v>34</v>
      </c>
      <c r="E6898" s="1">
        <v>21</v>
      </c>
      <c r="F6898" s="1">
        <v>204</v>
      </c>
      <c r="G6898" s="1">
        <v>42600</v>
      </c>
      <c r="I6898">
        <v>6858</v>
      </c>
      <c r="J6898">
        <v>70584.52410357332</v>
      </c>
      <c r="K6898">
        <v>-38794.52410357332</v>
      </c>
    </row>
    <row r="6899" spans="1:11" x14ac:dyDescent="0.25">
      <c r="A6899" s="1">
        <v>290</v>
      </c>
      <c r="B6899" s="1">
        <v>6</v>
      </c>
      <c r="C6899" s="1">
        <v>4</v>
      </c>
      <c r="D6899" s="1">
        <v>34</v>
      </c>
      <c r="E6899" s="1">
        <v>21</v>
      </c>
      <c r="F6899" s="1">
        <v>204</v>
      </c>
      <c r="G6899" s="1">
        <v>39375</v>
      </c>
      <c r="I6899">
        <v>6859</v>
      </c>
      <c r="J6899">
        <v>69264.656903190989</v>
      </c>
      <c r="K6899">
        <v>-32424.656903190989</v>
      </c>
    </row>
    <row r="6900" spans="1:11" x14ac:dyDescent="0.25">
      <c r="A6900" s="1">
        <v>290</v>
      </c>
      <c r="B6900" s="1">
        <v>6</v>
      </c>
      <c r="C6900" s="1">
        <v>4</v>
      </c>
      <c r="D6900" s="1">
        <v>31</v>
      </c>
      <c r="E6900" s="1">
        <v>21</v>
      </c>
      <c r="F6900" s="1">
        <v>204</v>
      </c>
      <c r="G6900" s="1">
        <v>44800</v>
      </c>
      <c r="I6900">
        <v>6860</v>
      </c>
      <c r="J6900">
        <v>70584.52410357332</v>
      </c>
      <c r="K6900">
        <v>-29424.52410357332</v>
      </c>
    </row>
    <row r="6901" spans="1:11" x14ac:dyDescent="0.25">
      <c r="A6901" s="1">
        <v>206</v>
      </c>
      <c r="B6901" s="1">
        <v>4</v>
      </c>
      <c r="C6901" s="1">
        <v>4</v>
      </c>
      <c r="D6901" s="1">
        <v>35</v>
      </c>
      <c r="E6901" s="1">
        <v>24</v>
      </c>
      <c r="F6901" s="1">
        <v>204</v>
      </c>
      <c r="G6901" s="1">
        <v>31445</v>
      </c>
      <c r="I6901">
        <v>6861</v>
      </c>
      <c r="J6901">
        <v>69264.656903190989</v>
      </c>
      <c r="K6901">
        <v>-36774.656903190989</v>
      </c>
    </row>
    <row r="6902" spans="1:11" x14ac:dyDescent="0.25">
      <c r="A6902" s="1">
        <v>290</v>
      </c>
      <c r="B6902" s="1">
        <v>6</v>
      </c>
      <c r="C6902" s="1">
        <v>4</v>
      </c>
      <c r="D6902" s="1">
        <v>34</v>
      </c>
      <c r="E6902" s="1">
        <v>21</v>
      </c>
      <c r="F6902" s="1">
        <v>204</v>
      </c>
      <c r="G6902" s="1">
        <v>35320</v>
      </c>
      <c r="I6902">
        <v>6862</v>
      </c>
      <c r="J6902">
        <v>70584.52410357332</v>
      </c>
      <c r="K6902">
        <v>-38524.52410357332</v>
      </c>
    </row>
    <row r="6903" spans="1:11" x14ac:dyDescent="0.25">
      <c r="A6903" s="1">
        <v>290</v>
      </c>
      <c r="B6903" s="1">
        <v>6</v>
      </c>
      <c r="C6903" s="1">
        <v>4</v>
      </c>
      <c r="D6903" s="1">
        <v>31</v>
      </c>
      <c r="E6903" s="1">
        <v>21</v>
      </c>
      <c r="F6903" s="1">
        <v>204</v>
      </c>
      <c r="G6903" s="1">
        <v>41575</v>
      </c>
      <c r="I6903">
        <v>6863</v>
      </c>
      <c r="J6903">
        <v>69264.656903190989</v>
      </c>
      <c r="K6903">
        <v>-34354.656903190989</v>
      </c>
    </row>
    <row r="6904" spans="1:11" x14ac:dyDescent="0.25">
      <c r="A6904" s="1">
        <v>290</v>
      </c>
      <c r="B6904" s="1">
        <v>6</v>
      </c>
      <c r="C6904" s="1">
        <v>4</v>
      </c>
      <c r="D6904" s="1">
        <v>34</v>
      </c>
      <c r="E6904" s="1">
        <v>21</v>
      </c>
      <c r="F6904" s="1">
        <v>204</v>
      </c>
      <c r="G6904" s="1">
        <v>35320</v>
      </c>
      <c r="I6904">
        <v>6864</v>
      </c>
      <c r="J6904">
        <v>70584.52410357332</v>
      </c>
      <c r="K6904">
        <v>-38644.52410357332</v>
      </c>
    </row>
    <row r="6905" spans="1:11" x14ac:dyDescent="0.25">
      <c r="A6905" s="1">
        <v>290</v>
      </c>
      <c r="B6905" s="1">
        <v>6</v>
      </c>
      <c r="C6905" s="1">
        <v>4</v>
      </c>
      <c r="D6905" s="1">
        <v>34</v>
      </c>
      <c r="E6905" s="1">
        <v>21</v>
      </c>
      <c r="F6905" s="1">
        <v>204</v>
      </c>
      <c r="G6905" s="1">
        <v>42600</v>
      </c>
      <c r="I6905">
        <v>6865</v>
      </c>
      <c r="J6905">
        <v>69264.656903190989</v>
      </c>
      <c r="K6905">
        <v>-31094.656903190989</v>
      </c>
    </row>
    <row r="6906" spans="1:11" x14ac:dyDescent="0.25">
      <c r="A6906" s="1">
        <v>206</v>
      </c>
      <c r="B6906" s="1">
        <v>4</v>
      </c>
      <c r="C6906" s="1">
        <v>4</v>
      </c>
      <c r="D6906" s="1">
        <v>35</v>
      </c>
      <c r="E6906" s="1">
        <v>24</v>
      </c>
      <c r="F6906" s="1">
        <v>204</v>
      </c>
      <c r="G6906" s="1">
        <v>35750</v>
      </c>
      <c r="I6906">
        <v>6866</v>
      </c>
      <c r="J6906">
        <v>70584.52410357332</v>
      </c>
      <c r="K6906">
        <v>-36444.52410357332</v>
      </c>
    </row>
    <row r="6907" spans="1:11" x14ac:dyDescent="0.25">
      <c r="A6907" s="1">
        <v>290</v>
      </c>
      <c r="B6907" s="1">
        <v>6</v>
      </c>
      <c r="C6907" s="1">
        <v>4</v>
      </c>
      <c r="D6907" s="1">
        <v>31</v>
      </c>
      <c r="E6907" s="1">
        <v>21</v>
      </c>
      <c r="F6907" s="1">
        <v>204</v>
      </c>
      <c r="G6907" s="1">
        <v>44800</v>
      </c>
      <c r="I6907">
        <v>6867</v>
      </c>
      <c r="J6907">
        <v>69264.656903190989</v>
      </c>
      <c r="K6907">
        <v>-34474.656903190989</v>
      </c>
    </row>
    <row r="6908" spans="1:11" x14ac:dyDescent="0.25">
      <c r="A6908" s="1">
        <v>290</v>
      </c>
      <c r="B6908" s="1">
        <v>6</v>
      </c>
      <c r="C6908" s="1">
        <v>4</v>
      </c>
      <c r="D6908" s="1">
        <v>34</v>
      </c>
      <c r="E6908" s="1">
        <v>21</v>
      </c>
      <c r="F6908" s="1">
        <v>204</v>
      </c>
      <c r="G6908" s="1">
        <v>39375</v>
      </c>
      <c r="I6908">
        <v>6868</v>
      </c>
      <c r="J6908">
        <v>69264.656903190989</v>
      </c>
      <c r="K6908">
        <v>-28894.656903190989</v>
      </c>
    </row>
    <row r="6909" spans="1:11" x14ac:dyDescent="0.25">
      <c r="A6909" s="1">
        <v>206</v>
      </c>
      <c r="B6909" s="1">
        <v>4</v>
      </c>
      <c r="C6909" s="1">
        <v>4</v>
      </c>
      <c r="D6909" s="1">
        <v>35</v>
      </c>
      <c r="E6909" s="1">
        <v>24</v>
      </c>
      <c r="F6909" s="1">
        <v>204</v>
      </c>
      <c r="G6909" s="1">
        <v>31695</v>
      </c>
      <c r="I6909">
        <v>6869</v>
      </c>
      <c r="J6909">
        <v>69264.656903190989</v>
      </c>
      <c r="K6909">
        <v>-25404.656903190989</v>
      </c>
    </row>
    <row r="6910" spans="1:11" x14ac:dyDescent="0.25">
      <c r="A6910" s="1">
        <v>290</v>
      </c>
      <c r="B6910" s="1">
        <v>6</v>
      </c>
      <c r="C6910" s="1">
        <v>4</v>
      </c>
      <c r="D6910" s="1">
        <v>34</v>
      </c>
      <c r="E6910" s="1">
        <v>21</v>
      </c>
      <c r="F6910" s="1">
        <v>204</v>
      </c>
      <c r="G6910" s="1">
        <v>42600</v>
      </c>
      <c r="I6910">
        <v>6870</v>
      </c>
      <c r="J6910">
        <v>70584.52410357332</v>
      </c>
      <c r="K6910">
        <v>-40944.52410357332</v>
      </c>
    </row>
    <row r="6911" spans="1:11" x14ac:dyDescent="0.25">
      <c r="A6911" s="1">
        <v>206</v>
      </c>
      <c r="B6911" s="1">
        <v>4</v>
      </c>
      <c r="C6911" s="1">
        <v>4</v>
      </c>
      <c r="D6911" s="1">
        <v>35</v>
      </c>
      <c r="E6911" s="1">
        <v>24</v>
      </c>
      <c r="F6911" s="1">
        <v>204</v>
      </c>
      <c r="G6911" s="1">
        <v>35950</v>
      </c>
      <c r="I6911">
        <v>6871</v>
      </c>
      <c r="J6911">
        <v>69264.656903190989</v>
      </c>
      <c r="K6911">
        <v>-32274.656903190989</v>
      </c>
    </row>
    <row r="6912" spans="1:11" x14ac:dyDescent="0.25">
      <c r="A6912" s="1">
        <v>290</v>
      </c>
      <c r="B6912" s="1">
        <v>6</v>
      </c>
      <c r="C6912" s="1">
        <v>4</v>
      </c>
      <c r="D6912" s="1">
        <v>31</v>
      </c>
      <c r="E6912" s="1">
        <v>21</v>
      </c>
      <c r="F6912" s="1">
        <v>204</v>
      </c>
      <c r="G6912" s="1">
        <v>44800</v>
      </c>
      <c r="I6912">
        <v>6872</v>
      </c>
      <c r="J6912">
        <v>62180.153940313758</v>
      </c>
      <c r="K6912">
        <v>-19195.153940313758</v>
      </c>
    </row>
    <row r="6913" spans="1:11" x14ac:dyDescent="0.25">
      <c r="A6913" s="1">
        <v>206</v>
      </c>
      <c r="B6913" s="1">
        <v>4</v>
      </c>
      <c r="C6913" s="1">
        <v>4</v>
      </c>
      <c r="D6913" s="1">
        <v>35</v>
      </c>
      <c r="E6913" s="1">
        <v>24</v>
      </c>
      <c r="F6913" s="1">
        <v>204</v>
      </c>
      <c r="G6913" s="1">
        <v>31900</v>
      </c>
      <c r="I6913">
        <v>6873</v>
      </c>
      <c r="J6913">
        <v>57517.100462252587</v>
      </c>
      <c r="K6913">
        <v>-15882.100462252587</v>
      </c>
    </row>
    <row r="6914" spans="1:11" x14ac:dyDescent="0.25">
      <c r="A6914" s="1">
        <v>290</v>
      </c>
      <c r="B6914" s="1">
        <v>6</v>
      </c>
      <c r="C6914" s="1">
        <v>4</v>
      </c>
      <c r="D6914" s="1">
        <v>31</v>
      </c>
      <c r="E6914" s="1">
        <v>21</v>
      </c>
      <c r="F6914" s="1">
        <v>204</v>
      </c>
      <c r="G6914" s="1">
        <v>41600</v>
      </c>
      <c r="I6914">
        <v>6874</v>
      </c>
      <c r="J6914">
        <v>62180.153940313758</v>
      </c>
      <c r="K6914">
        <v>-22925.153940313758</v>
      </c>
    </row>
    <row r="6915" spans="1:11" x14ac:dyDescent="0.25">
      <c r="A6915" s="1">
        <v>290</v>
      </c>
      <c r="B6915" s="1">
        <v>6</v>
      </c>
      <c r="C6915" s="1">
        <v>4</v>
      </c>
      <c r="D6915" s="1">
        <v>34</v>
      </c>
      <c r="E6915" s="1">
        <v>21</v>
      </c>
      <c r="F6915" s="1">
        <v>204</v>
      </c>
      <c r="G6915" s="1">
        <v>39400</v>
      </c>
      <c r="I6915">
        <v>6875</v>
      </c>
      <c r="J6915">
        <v>62180.153940313758</v>
      </c>
      <c r="K6915">
        <v>-16995.153940313758</v>
      </c>
    </row>
    <row r="6916" spans="1:11" x14ac:dyDescent="0.25">
      <c r="A6916" s="1">
        <v>290</v>
      </c>
      <c r="B6916" s="1">
        <v>6</v>
      </c>
      <c r="C6916" s="1">
        <v>4</v>
      </c>
      <c r="D6916" s="1">
        <v>34</v>
      </c>
      <c r="E6916" s="1">
        <v>21</v>
      </c>
      <c r="F6916" s="1">
        <v>204</v>
      </c>
      <c r="G6916" s="1">
        <v>35350</v>
      </c>
      <c r="I6916">
        <v>6876</v>
      </c>
      <c r="J6916">
        <v>57517.100462252587</v>
      </c>
      <c r="K6916">
        <v>-21812.100462252587</v>
      </c>
    </row>
    <row r="6917" spans="1:11" x14ac:dyDescent="0.25">
      <c r="A6917" s="1">
        <v>185</v>
      </c>
      <c r="B6917" s="1">
        <v>6</v>
      </c>
      <c r="C6917" s="1">
        <v>4</v>
      </c>
      <c r="D6917" s="1">
        <v>23</v>
      </c>
      <c r="E6917" s="1">
        <v>17</v>
      </c>
      <c r="F6917" s="1">
        <v>210</v>
      </c>
      <c r="G6917" s="1">
        <v>23965</v>
      </c>
      <c r="I6917">
        <v>6877</v>
      </c>
      <c r="J6917">
        <v>60860.286739931427</v>
      </c>
      <c r="K6917">
        <v>-17875.286739931427</v>
      </c>
    </row>
    <row r="6918" spans="1:11" x14ac:dyDescent="0.25">
      <c r="A6918" s="1">
        <v>185</v>
      </c>
      <c r="B6918" s="1">
        <v>6</v>
      </c>
      <c r="C6918" s="1">
        <v>4</v>
      </c>
      <c r="D6918" s="1">
        <v>24</v>
      </c>
      <c r="E6918" s="1">
        <v>17</v>
      </c>
      <c r="F6918" s="1">
        <v>210</v>
      </c>
      <c r="G6918" s="1">
        <v>22455</v>
      </c>
      <c r="I6918">
        <v>6878</v>
      </c>
      <c r="J6918">
        <v>57517.100462252587</v>
      </c>
      <c r="K6918">
        <v>-18082.100462252587</v>
      </c>
    </row>
    <row r="6919" spans="1:11" x14ac:dyDescent="0.25">
      <c r="A6919" s="1">
        <v>264</v>
      </c>
      <c r="B6919" s="1">
        <v>6</v>
      </c>
      <c r="C6919" s="1">
        <v>4</v>
      </c>
      <c r="D6919" s="1">
        <v>24</v>
      </c>
      <c r="E6919" s="1">
        <v>16</v>
      </c>
      <c r="F6919" s="1">
        <v>210</v>
      </c>
      <c r="G6919" s="1">
        <v>29745</v>
      </c>
      <c r="I6919">
        <v>6879</v>
      </c>
      <c r="J6919">
        <v>57517.100462252587</v>
      </c>
      <c r="K6919">
        <v>-17882.100462252587</v>
      </c>
    </row>
    <row r="6920" spans="1:11" x14ac:dyDescent="0.25">
      <c r="A6920" s="1">
        <v>185</v>
      </c>
      <c r="B6920" s="1">
        <v>6</v>
      </c>
      <c r="C6920" s="1">
        <v>4</v>
      </c>
      <c r="D6920" s="1">
        <v>24</v>
      </c>
      <c r="E6920" s="1">
        <v>17</v>
      </c>
      <c r="F6920" s="1">
        <v>210</v>
      </c>
      <c r="G6920" s="1">
        <v>25145</v>
      </c>
      <c r="I6920">
        <v>6880</v>
      </c>
      <c r="J6920">
        <v>62180.153940313758</v>
      </c>
      <c r="K6920">
        <v>-16795.153940313758</v>
      </c>
    </row>
    <row r="6921" spans="1:11" x14ac:dyDescent="0.25">
      <c r="A6921" s="1">
        <v>185</v>
      </c>
      <c r="B6921" s="1">
        <v>6</v>
      </c>
      <c r="C6921" s="1">
        <v>4</v>
      </c>
      <c r="D6921" s="1">
        <v>24</v>
      </c>
      <c r="E6921" s="1">
        <v>17</v>
      </c>
      <c r="F6921" s="1">
        <v>210</v>
      </c>
      <c r="G6921" s="1">
        <v>23520</v>
      </c>
      <c r="I6921">
        <v>6881</v>
      </c>
      <c r="J6921">
        <v>62180.153940313758</v>
      </c>
      <c r="K6921">
        <v>-22725.153940313758</v>
      </c>
    </row>
    <row r="6922" spans="1:11" x14ac:dyDescent="0.25">
      <c r="A6922" s="1">
        <v>264</v>
      </c>
      <c r="B6922" s="1">
        <v>6</v>
      </c>
      <c r="C6922" s="1">
        <v>4</v>
      </c>
      <c r="D6922" s="1">
        <v>24</v>
      </c>
      <c r="E6922" s="1">
        <v>16</v>
      </c>
      <c r="F6922" s="1">
        <v>210</v>
      </c>
      <c r="G6922" s="1">
        <v>28120</v>
      </c>
      <c r="I6922">
        <v>6882</v>
      </c>
      <c r="J6922">
        <v>60860.286739931427</v>
      </c>
      <c r="K6922">
        <v>-17675.286739931427</v>
      </c>
    </row>
    <row r="6923" spans="1:11" x14ac:dyDescent="0.25">
      <c r="A6923" s="1">
        <v>185</v>
      </c>
      <c r="B6923" s="1">
        <v>6</v>
      </c>
      <c r="C6923" s="1">
        <v>4</v>
      </c>
      <c r="D6923" s="1">
        <v>24</v>
      </c>
      <c r="E6923" s="1">
        <v>17</v>
      </c>
      <c r="F6923" s="1">
        <v>210</v>
      </c>
      <c r="G6923" s="1">
        <v>24820</v>
      </c>
      <c r="I6923">
        <v>6883</v>
      </c>
      <c r="J6923">
        <v>57517.100462252587</v>
      </c>
      <c r="K6923">
        <v>-15682.100462252587</v>
      </c>
    </row>
    <row r="6924" spans="1:11" x14ac:dyDescent="0.25">
      <c r="A6924" s="1">
        <v>185</v>
      </c>
      <c r="B6924" s="1">
        <v>6</v>
      </c>
      <c r="C6924" s="1">
        <v>4</v>
      </c>
      <c r="D6924" s="1">
        <v>24</v>
      </c>
      <c r="E6924" s="1">
        <v>17</v>
      </c>
      <c r="F6924" s="1">
        <v>210</v>
      </c>
      <c r="G6924" s="1">
        <v>26815</v>
      </c>
      <c r="I6924">
        <v>6884</v>
      </c>
      <c r="J6924">
        <v>62180.153940313758</v>
      </c>
      <c r="K6924">
        <v>-18995.153940313758</v>
      </c>
    </row>
    <row r="6925" spans="1:11" x14ac:dyDescent="0.25">
      <c r="A6925" s="1">
        <v>264</v>
      </c>
      <c r="B6925" s="1">
        <v>6</v>
      </c>
      <c r="C6925" s="1">
        <v>4</v>
      </c>
      <c r="D6925" s="1">
        <v>24</v>
      </c>
      <c r="E6925" s="1">
        <v>16</v>
      </c>
      <c r="F6925" s="1">
        <v>210</v>
      </c>
      <c r="G6925" s="1">
        <v>31415</v>
      </c>
      <c r="I6925">
        <v>6885</v>
      </c>
      <c r="J6925">
        <v>57517.100462252587</v>
      </c>
      <c r="K6925">
        <v>-21612.100462252587</v>
      </c>
    </row>
    <row r="6926" spans="1:11" x14ac:dyDescent="0.25">
      <c r="A6926" s="1">
        <v>264</v>
      </c>
      <c r="B6926" s="1">
        <v>6</v>
      </c>
      <c r="C6926" s="1">
        <v>4</v>
      </c>
      <c r="D6926" s="1">
        <v>24</v>
      </c>
      <c r="E6926" s="1">
        <v>17</v>
      </c>
      <c r="F6926" s="1">
        <v>210</v>
      </c>
      <c r="G6926" s="1">
        <v>29420</v>
      </c>
      <c r="I6926">
        <v>6886</v>
      </c>
      <c r="J6926">
        <v>57517.100462252587</v>
      </c>
      <c r="K6926">
        <v>-20112.100462252587</v>
      </c>
    </row>
    <row r="6927" spans="1:11" x14ac:dyDescent="0.25">
      <c r="A6927" s="1">
        <v>350</v>
      </c>
      <c r="B6927" s="1">
        <v>8</v>
      </c>
      <c r="C6927" s="1">
        <v>4</v>
      </c>
      <c r="D6927" s="1">
        <v>17</v>
      </c>
      <c r="E6927" s="1">
        <v>12</v>
      </c>
      <c r="F6927" s="1">
        <v>873</v>
      </c>
      <c r="G6927" s="1">
        <v>48390</v>
      </c>
      <c r="I6927">
        <v>6887</v>
      </c>
      <c r="J6927">
        <v>57517.100462252587</v>
      </c>
      <c r="K6927">
        <v>-19987.100462252587</v>
      </c>
    </row>
    <row r="6928" spans="1:11" x14ac:dyDescent="0.25">
      <c r="A6928" s="1">
        <v>280</v>
      </c>
      <c r="B6928" s="1">
        <v>6</v>
      </c>
      <c r="C6928" s="1">
        <v>4</v>
      </c>
      <c r="D6928" s="1">
        <v>20</v>
      </c>
      <c r="E6928" s="1">
        <v>14</v>
      </c>
      <c r="F6928" s="1">
        <v>873</v>
      </c>
      <c r="G6928" s="1">
        <v>39300</v>
      </c>
      <c r="I6928">
        <v>6888</v>
      </c>
      <c r="J6928">
        <v>57517.100462252587</v>
      </c>
      <c r="K6928">
        <v>-21487.100462252587</v>
      </c>
    </row>
    <row r="6929" spans="1:11" x14ac:dyDescent="0.25">
      <c r="A6929" s="1">
        <v>310</v>
      </c>
      <c r="B6929" s="1">
        <v>10</v>
      </c>
      <c r="C6929" s="1">
        <v>4</v>
      </c>
      <c r="D6929" s="1">
        <v>20</v>
      </c>
      <c r="E6929" s="1">
        <v>15</v>
      </c>
      <c r="F6929" s="1">
        <v>873</v>
      </c>
      <c r="G6929" s="1">
        <v>68340</v>
      </c>
      <c r="I6929">
        <v>6889</v>
      </c>
      <c r="J6929">
        <v>60860.286739931427</v>
      </c>
      <c r="K6929">
        <v>-17550.286739931427</v>
      </c>
    </row>
    <row r="6930" spans="1:11" x14ac:dyDescent="0.25">
      <c r="A6930" s="1">
        <v>221</v>
      </c>
      <c r="B6930" s="1">
        <v>6</v>
      </c>
      <c r="C6930" s="1">
        <v>4</v>
      </c>
      <c r="D6930" s="1">
        <v>25</v>
      </c>
      <c r="E6930" s="1">
        <v>17</v>
      </c>
      <c r="F6930" s="1">
        <v>873</v>
      </c>
      <c r="G6930" s="1">
        <v>42800</v>
      </c>
      <c r="I6930">
        <v>6890</v>
      </c>
      <c r="J6930">
        <v>62180.153940313758</v>
      </c>
      <c r="K6930">
        <v>-22600.153940313758</v>
      </c>
    </row>
    <row r="6931" spans="1:11" x14ac:dyDescent="0.25">
      <c r="A6931" s="1">
        <v>280</v>
      </c>
      <c r="B6931" s="1">
        <v>6</v>
      </c>
      <c r="C6931" s="1">
        <v>4</v>
      </c>
      <c r="D6931" s="1">
        <v>20</v>
      </c>
      <c r="E6931" s="1">
        <v>14</v>
      </c>
      <c r="F6931" s="1">
        <v>873</v>
      </c>
      <c r="G6931" s="1">
        <v>39300</v>
      </c>
      <c r="I6931">
        <v>6891</v>
      </c>
      <c r="J6931">
        <v>57517.100462252587</v>
      </c>
      <c r="K6931">
        <v>-17757.100462252587</v>
      </c>
    </row>
    <row r="6932" spans="1:11" x14ac:dyDescent="0.25">
      <c r="A6932" s="1">
        <v>350</v>
      </c>
      <c r="B6932" s="1">
        <v>8</v>
      </c>
      <c r="C6932" s="1">
        <v>4</v>
      </c>
      <c r="D6932" s="1">
        <v>18</v>
      </c>
      <c r="E6932" s="1">
        <v>13</v>
      </c>
      <c r="F6932" s="1">
        <v>873</v>
      </c>
      <c r="G6932" s="1">
        <v>48900</v>
      </c>
      <c r="I6932">
        <v>6892</v>
      </c>
      <c r="J6932">
        <v>62180.153940313758</v>
      </c>
      <c r="K6932">
        <v>-16670.153940313758</v>
      </c>
    </row>
    <row r="6933" spans="1:11" x14ac:dyDescent="0.25">
      <c r="A6933" s="1">
        <v>240</v>
      </c>
      <c r="B6933" s="1">
        <v>6</v>
      </c>
      <c r="C6933" s="1">
        <v>4</v>
      </c>
      <c r="D6933" s="1">
        <v>29</v>
      </c>
      <c r="E6933" s="1">
        <v>20</v>
      </c>
      <c r="F6933" s="1">
        <v>873</v>
      </c>
      <c r="G6933" s="1">
        <v>62200</v>
      </c>
      <c r="I6933">
        <v>6893</v>
      </c>
      <c r="J6933">
        <v>62180.153940313758</v>
      </c>
      <c r="K6933">
        <v>-18870.153940313758</v>
      </c>
    </row>
    <row r="6934" spans="1:11" x14ac:dyDescent="0.25">
      <c r="A6934" s="1">
        <v>240</v>
      </c>
      <c r="B6934" s="1">
        <v>6</v>
      </c>
      <c r="C6934" s="1">
        <v>4</v>
      </c>
      <c r="D6934" s="1">
        <v>29</v>
      </c>
      <c r="E6934" s="1">
        <v>20</v>
      </c>
      <c r="F6934" s="1">
        <v>873</v>
      </c>
      <c r="G6934" s="1">
        <v>56670</v>
      </c>
      <c r="I6934">
        <v>6894</v>
      </c>
      <c r="J6934">
        <v>57517.100462252587</v>
      </c>
      <c r="K6934">
        <v>-15557.100462252587</v>
      </c>
    </row>
    <row r="6935" spans="1:11" x14ac:dyDescent="0.25">
      <c r="A6935" s="1">
        <v>280</v>
      </c>
      <c r="B6935" s="1">
        <v>6</v>
      </c>
      <c r="C6935" s="1">
        <v>4</v>
      </c>
      <c r="D6935" s="1">
        <v>23</v>
      </c>
      <c r="E6935" s="1">
        <v>17</v>
      </c>
      <c r="F6935" s="1">
        <v>873</v>
      </c>
      <c r="G6935" s="1">
        <v>53170</v>
      </c>
      <c r="I6935">
        <v>6895</v>
      </c>
      <c r="J6935">
        <v>62368.226146369161</v>
      </c>
      <c r="K6935">
        <v>-20793.226146369161</v>
      </c>
    </row>
    <row r="6936" spans="1:11" x14ac:dyDescent="0.25">
      <c r="A6936" s="1">
        <v>280</v>
      </c>
      <c r="B6936" s="1">
        <v>6</v>
      </c>
      <c r="C6936" s="1">
        <v>4</v>
      </c>
      <c r="D6936" s="1">
        <v>23</v>
      </c>
      <c r="E6936" s="1">
        <v>17</v>
      </c>
      <c r="F6936" s="1">
        <v>873</v>
      </c>
      <c r="G6936" s="1">
        <v>48745</v>
      </c>
      <c r="I6936">
        <v>6896</v>
      </c>
      <c r="J6936">
        <v>20777.330080871834</v>
      </c>
      <c r="K6936">
        <v>14722.669919128166</v>
      </c>
    </row>
    <row r="6937" spans="1:11" x14ac:dyDescent="0.25">
      <c r="A6937" s="1">
        <v>280</v>
      </c>
      <c r="B6937" s="1">
        <v>6</v>
      </c>
      <c r="C6937" s="1">
        <v>4</v>
      </c>
      <c r="D6937" s="1">
        <v>23</v>
      </c>
      <c r="E6937" s="1">
        <v>17</v>
      </c>
      <c r="F6937" s="1">
        <v>873</v>
      </c>
      <c r="G6937" s="1">
        <v>44705</v>
      </c>
      <c r="I6937">
        <v>6897</v>
      </c>
      <c r="J6937">
        <v>63675.676143948927</v>
      </c>
      <c r="K6937">
        <v>-21075.676143948927</v>
      </c>
    </row>
    <row r="6938" spans="1:11" x14ac:dyDescent="0.25">
      <c r="A6938" s="1">
        <v>280</v>
      </c>
      <c r="B6938" s="1">
        <v>6</v>
      </c>
      <c r="C6938" s="1">
        <v>4</v>
      </c>
      <c r="D6938" s="1">
        <v>23</v>
      </c>
      <c r="E6938" s="1">
        <v>17</v>
      </c>
      <c r="F6938" s="1">
        <v>873</v>
      </c>
      <c r="G6938" s="1">
        <v>58700</v>
      </c>
      <c r="I6938">
        <v>6898</v>
      </c>
      <c r="J6938">
        <v>63675.676143948927</v>
      </c>
      <c r="K6938">
        <v>-24300.676143948927</v>
      </c>
    </row>
    <row r="6939" spans="1:11" x14ac:dyDescent="0.25">
      <c r="A6939" s="1">
        <v>380</v>
      </c>
      <c r="B6939" s="1">
        <v>6</v>
      </c>
      <c r="C6939" s="1">
        <v>4</v>
      </c>
      <c r="D6939" s="1">
        <v>24</v>
      </c>
      <c r="E6939" s="1">
        <v>20</v>
      </c>
      <c r="F6939" s="1">
        <v>873</v>
      </c>
      <c r="G6939" s="1">
        <v>66995</v>
      </c>
      <c r="I6939">
        <v>6899</v>
      </c>
      <c r="J6939">
        <v>62368.226146369161</v>
      </c>
      <c r="K6939">
        <v>-17568.226146369161</v>
      </c>
    </row>
    <row r="6940" spans="1:11" x14ac:dyDescent="0.25">
      <c r="A6940" s="1">
        <v>240</v>
      </c>
      <c r="B6940" s="1">
        <v>6</v>
      </c>
      <c r="C6940" s="1">
        <v>4</v>
      </c>
      <c r="D6940" s="1">
        <v>29</v>
      </c>
      <c r="E6940" s="1">
        <v>20</v>
      </c>
      <c r="F6940" s="1">
        <v>873</v>
      </c>
      <c r="G6940" s="1">
        <v>52245</v>
      </c>
      <c r="I6940">
        <v>6900</v>
      </c>
      <c r="J6940">
        <v>20777.330080871834</v>
      </c>
      <c r="K6940">
        <v>10667.669919128166</v>
      </c>
    </row>
    <row r="6941" spans="1:11" x14ac:dyDescent="0.25">
      <c r="A6941" s="1">
        <v>280</v>
      </c>
      <c r="B6941" s="1">
        <v>6</v>
      </c>
      <c r="C6941" s="1">
        <v>4</v>
      </c>
      <c r="D6941" s="1">
        <v>23</v>
      </c>
      <c r="E6941" s="1">
        <v>17</v>
      </c>
      <c r="F6941" s="1">
        <v>873</v>
      </c>
      <c r="G6941" s="1">
        <v>51450</v>
      </c>
      <c r="I6941">
        <v>6901</v>
      </c>
      <c r="J6941">
        <v>63675.676143948927</v>
      </c>
      <c r="K6941">
        <v>-28355.676143948927</v>
      </c>
    </row>
    <row r="6942" spans="1:11" x14ac:dyDescent="0.25">
      <c r="A6942" s="1">
        <v>280</v>
      </c>
      <c r="B6942" s="1">
        <v>6</v>
      </c>
      <c r="C6942" s="1">
        <v>4</v>
      </c>
      <c r="D6942" s="1">
        <v>23</v>
      </c>
      <c r="E6942" s="1">
        <v>17</v>
      </c>
      <c r="F6942" s="1">
        <v>873</v>
      </c>
      <c r="G6942" s="1">
        <v>46745</v>
      </c>
      <c r="I6942">
        <v>6902</v>
      </c>
      <c r="J6942">
        <v>62368.226146369161</v>
      </c>
      <c r="K6942">
        <v>-20793.226146369161</v>
      </c>
    </row>
    <row r="6943" spans="1:11" x14ac:dyDescent="0.25">
      <c r="A6943" s="1">
        <v>240</v>
      </c>
      <c r="B6943" s="1">
        <v>6</v>
      </c>
      <c r="C6943" s="1">
        <v>4</v>
      </c>
      <c r="D6943" s="1">
        <v>29</v>
      </c>
      <c r="E6943" s="1">
        <v>21</v>
      </c>
      <c r="F6943" s="1">
        <v>873</v>
      </c>
      <c r="G6943" s="1">
        <v>54950</v>
      </c>
      <c r="I6943">
        <v>6903</v>
      </c>
      <c r="J6943">
        <v>63675.676143948927</v>
      </c>
      <c r="K6943">
        <v>-28355.676143948927</v>
      </c>
    </row>
    <row r="6944" spans="1:11" x14ac:dyDescent="0.25">
      <c r="A6944" s="1">
        <v>280</v>
      </c>
      <c r="B6944" s="1">
        <v>6</v>
      </c>
      <c r="C6944" s="1">
        <v>4</v>
      </c>
      <c r="D6944" s="1">
        <v>23</v>
      </c>
      <c r="E6944" s="1">
        <v>17</v>
      </c>
      <c r="F6944" s="1">
        <v>873</v>
      </c>
      <c r="G6944" s="1">
        <v>42705</v>
      </c>
      <c r="I6944">
        <v>6904</v>
      </c>
      <c r="J6944">
        <v>63675.676143948927</v>
      </c>
      <c r="K6944">
        <v>-21075.676143948927</v>
      </c>
    </row>
    <row r="6945" spans="1:11" x14ac:dyDescent="0.25">
      <c r="A6945" s="1">
        <v>240</v>
      </c>
      <c r="B6945" s="1">
        <v>6</v>
      </c>
      <c r="C6945" s="1">
        <v>4</v>
      </c>
      <c r="D6945" s="1">
        <v>29</v>
      </c>
      <c r="E6945" s="1">
        <v>21</v>
      </c>
      <c r="F6945" s="1">
        <v>873</v>
      </c>
      <c r="G6945" s="1">
        <v>63245</v>
      </c>
      <c r="I6945">
        <v>6905</v>
      </c>
      <c r="J6945">
        <v>20777.330080871834</v>
      </c>
      <c r="K6945">
        <v>14972.669919128166</v>
      </c>
    </row>
    <row r="6946" spans="1:11" x14ac:dyDescent="0.25">
      <c r="A6946" s="1">
        <v>280</v>
      </c>
      <c r="B6946" s="1">
        <v>6</v>
      </c>
      <c r="C6946" s="1">
        <v>4</v>
      </c>
      <c r="D6946" s="1">
        <v>23</v>
      </c>
      <c r="E6946" s="1">
        <v>17</v>
      </c>
      <c r="F6946" s="1">
        <v>873</v>
      </c>
      <c r="G6946" s="1">
        <v>59745</v>
      </c>
      <c r="I6946">
        <v>6906</v>
      </c>
      <c r="J6946">
        <v>62368.226146369161</v>
      </c>
      <c r="K6946">
        <v>-17568.226146369161</v>
      </c>
    </row>
    <row r="6947" spans="1:11" x14ac:dyDescent="0.25">
      <c r="A6947" s="1">
        <v>240</v>
      </c>
      <c r="B6947" s="1">
        <v>6</v>
      </c>
      <c r="C6947" s="1">
        <v>4</v>
      </c>
      <c r="D6947" s="1">
        <v>29</v>
      </c>
      <c r="E6947" s="1">
        <v>21</v>
      </c>
      <c r="F6947" s="1">
        <v>873</v>
      </c>
      <c r="G6947" s="1">
        <v>50245</v>
      </c>
      <c r="I6947">
        <v>6907</v>
      </c>
      <c r="J6947">
        <v>63675.676143948927</v>
      </c>
      <c r="K6947">
        <v>-24300.676143948927</v>
      </c>
    </row>
    <row r="6948" spans="1:11" x14ac:dyDescent="0.25">
      <c r="A6948" s="1">
        <v>280</v>
      </c>
      <c r="B6948" s="1">
        <v>6</v>
      </c>
      <c r="C6948" s="1">
        <v>4</v>
      </c>
      <c r="D6948" s="1">
        <v>23</v>
      </c>
      <c r="E6948" s="1">
        <v>17</v>
      </c>
      <c r="F6948" s="1">
        <v>873</v>
      </c>
      <c r="G6948" s="1">
        <v>49495</v>
      </c>
      <c r="I6948">
        <v>6908</v>
      </c>
      <c r="J6948">
        <v>20777.330080871834</v>
      </c>
      <c r="K6948">
        <v>10917.669919128166</v>
      </c>
    </row>
    <row r="6949" spans="1:11" x14ac:dyDescent="0.25">
      <c r="A6949" s="1">
        <v>280</v>
      </c>
      <c r="B6949" s="1">
        <v>6</v>
      </c>
      <c r="C6949" s="1">
        <v>4</v>
      </c>
      <c r="D6949" s="1">
        <v>23</v>
      </c>
      <c r="E6949" s="1">
        <v>17</v>
      </c>
      <c r="F6949" s="1">
        <v>873</v>
      </c>
      <c r="G6949" s="1">
        <v>52795</v>
      </c>
      <c r="I6949">
        <v>6909</v>
      </c>
      <c r="J6949">
        <v>63675.676143948927</v>
      </c>
      <c r="K6949">
        <v>-21075.676143948927</v>
      </c>
    </row>
    <row r="6950" spans="1:11" x14ac:dyDescent="0.25">
      <c r="A6950" s="1">
        <v>280</v>
      </c>
      <c r="B6950" s="1">
        <v>6</v>
      </c>
      <c r="C6950" s="1">
        <v>4</v>
      </c>
      <c r="D6950" s="1">
        <v>23</v>
      </c>
      <c r="E6950" s="1">
        <v>17</v>
      </c>
      <c r="F6950" s="1">
        <v>873</v>
      </c>
      <c r="G6950" s="1">
        <v>60195</v>
      </c>
      <c r="I6950">
        <v>6910</v>
      </c>
      <c r="J6950">
        <v>20777.330080871834</v>
      </c>
      <c r="K6950">
        <v>15172.669919128166</v>
      </c>
    </row>
    <row r="6951" spans="1:11" x14ac:dyDescent="0.25">
      <c r="A6951" s="1">
        <v>283</v>
      </c>
      <c r="B6951" s="1">
        <v>6</v>
      </c>
      <c r="C6951" s="1">
        <v>4</v>
      </c>
      <c r="D6951" s="1">
        <v>25</v>
      </c>
      <c r="E6951" s="1">
        <v>17</v>
      </c>
      <c r="F6951" s="1">
        <v>1013</v>
      </c>
      <c r="G6951" s="1">
        <v>32995</v>
      </c>
      <c r="I6951">
        <v>6911</v>
      </c>
      <c r="J6951">
        <v>62368.226146369161</v>
      </c>
      <c r="K6951">
        <v>-17568.226146369161</v>
      </c>
    </row>
    <row r="6952" spans="1:11" x14ac:dyDescent="0.25">
      <c r="A6952" s="1">
        <v>283</v>
      </c>
      <c r="B6952" s="1">
        <v>6</v>
      </c>
      <c r="C6952" s="1">
        <v>4</v>
      </c>
      <c r="D6952" s="1">
        <v>25</v>
      </c>
      <c r="E6952" s="1">
        <v>17</v>
      </c>
      <c r="F6952" s="1">
        <v>1013</v>
      </c>
      <c r="G6952" s="1">
        <v>30765</v>
      </c>
      <c r="I6952">
        <v>6912</v>
      </c>
      <c r="J6952">
        <v>20777.330080871834</v>
      </c>
      <c r="K6952">
        <v>11122.669919128166</v>
      </c>
    </row>
    <row r="6953" spans="1:11" x14ac:dyDescent="0.25">
      <c r="A6953" s="1">
        <v>283</v>
      </c>
      <c r="B6953" s="1">
        <v>6</v>
      </c>
      <c r="C6953" s="1">
        <v>4</v>
      </c>
      <c r="D6953" s="1">
        <v>25</v>
      </c>
      <c r="E6953" s="1">
        <v>17</v>
      </c>
      <c r="F6953" s="1">
        <v>1013</v>
      </c>
      <c r="G6953" s="1">
        <v>41995</v>
      </c>
      <c r="I6953">
        <v>6913</v>
      </c>
      <c r="J6953">
        <v>62368.226146369161</v>
      </c>
      <c r="K6953">
        <v>-20768.226146369161</v>
      </c>
    </row>
    <row r="6954" spans="1:11" x14ac:dyDescent="0.25">
      <c r="A6954" s="1">
        <v>283</v>
      </c>
      <c r="B6954" s="1">
        <v>6</v>
      </c>
      <c r="C6954" s="1">
        <v>4</v>
      </c>
      <c r="D6954" s="1">
        <v>25</v>
      </c>
      <c r="E6954" s="1">
        <v>17</v>
      </c>
      <c r="F6954" s="1">
        <v>1013</v>
      </c>
      <c r="G6954" s="1">
        <v>34465</v>
      </c>
      <c r="I6954">
        <v>6914</v>
      </c>
      <c r="J6954">
        <v>63675.676143948927</v>
      </c>
      <c r="K6954">
        <v>-24275.676143948927</v>
      </c>
    </row>
    <row r="6955" spans="1:11" x14ac:dyDescent="0.25">
      <c r="A6955" s="1">
        <v>283</v>
      </c>
      <c r="B6955" s="1">
        <v>6</v>
      </c>
      <c r="C6955" s="1">
        <v>4</v>
      </c>
      <c r="D6955" s="1">
        <v>25</v>
      </c>
      <c r="E6955" s="1">
        <v>17</v>
      </c>
      <c r="F6955" s="1">
        <v>1013</v>
      </c>
      <c r="G6955" s="1">
        <v>29995</v>
      </c>
      <c r="I6955">
        <v>6915</v>
      </c>
      <c r="J6955">
        <v>63675.676143948927</v>
      </c>
      <c r="K6955">
        <v>-28325.676143948927</v>
      </c>
    </row>
    <row r="6956" spans="1:11" x14ac:dyDescent="0.25">
      <c r="A6956" s="1">
        <v>283</v>
      </c>
      <c r="B6956" s="1">
        <v>6</v>
      </c>
      <c r="C6956" s="1">
        <v>4</v>
      </c>
      <c r="D6956" s="1">
        <v>25</v>
      </c>
      <c r="E6956" s="1">
        <v>17</v>
      </c>
      <c r="F6956" s="1">
        <v>1013</v>
      </c>
      <c r="G6956" s="1">
        <v>37945</v>
      </c>
      <c r="I6956">
        <v>6916</v>
      </c>
      <c r="J6956">
        <v>22818.793221151402</v>
      </c>
      <c r="K6956">
        <v>1146.2067788485983</v>
      </c>
    </row>
    <row r="6957" spans="1:11" x14ac:dyDescent="0.25">
      <c r="A6957" s="1">
        <v>283</v>
      </c>
      <c r="B6957" s="1">
        <v>6</v>
      </c>
      <c r="C6957" s="1">
        <v>4</v>
      </c>
      <c r="D6957" s="1">
        <v>25</v>
      </c>
      <c r="E6957" s="1">
        <v>17</v>
      </c>
      <c r="F6957" s="1">
        <v>1013</v>
      </c>
      <c r="G6957" s="1">
        <v>35315</v>
      </c>
      <c r="I6957">
        <v>6917</v>
      </c>
      <c r="J6957">
        <v>23254.609887011324</v>
      </c>
      <c r="K6957">
        <v>-799.60988701132374</v>
      </c>
    </row>
    <row r="6958" spans="1:11" x14ac:dyDescent="0.25">
      <c r="A6958" s="1">
        <v>283</v>
      </c>
      <c r="B6958" s="1">
        <v>6</v>
      </c>
      <c r="C6958" s="1">
        <v>4</v>
      </c>
      <c r="D6958" s="1">
        <v>25</v>
      </c>
      <c r="E6958" s="1">
        <v>17</v>
      </c>
      <c r="F6958" s="1">
        <v>1013</v>
      </c>
      <c r="G6958" s="1">
        <v>33695</v>
      </c>
      <c r="I6958">
        <v>6918</v>
      </c>
      <c r="J6958">
        <v>46824.549713695873</v>
      </c>
      <c r="K6958">
        <v>-17079.549713695873</v>
      </c>
    </row>
    <row r="6959" spans="1:11" x14ac:dyDescent="0.25">
      <c r="A6959" s="1">
        <v>283</v>
      </c>
      <c r="B6959" s="1">
        <v>6</v>
      </c>
      <c r="C6959" s="1">
        <v>4</v>
      </c>
      <c r="D6959" s="1">
        <v>25</v>
      </c>
      <c r="E6959" s="1">
        <v>17</v>
      </c>
      <c r="F6959" s="1">
        <v>1013</v>
      </c>
      <c r="G6959" s="1">
        <v>40295</v>
      </c>
      <c r="I6959">
        <v>6919</v>
      </c>
      <c r="J6959">
        <v>23254.609887011324</v>
      </c>
      <c r="K6959">
        <v>1890.3901129886763</v>
      </c>
    </row>
    <row r="6960" spans="1:11" x14ac:dyDescent="0.25">
      <c r="A6960" s="1">
        <v>283</v>
      </c>
      <c r="B6960" s="1">
        <v>6</v>
      </c>
      <c r="C6960" s="1">
        <v>4</v>
      </c>
      <c r="D6960" s="1">
        <v>25</v>
      </c>
      <c r="E6960" s="1">
        <v>17</v>
      </c>
      <c r="F6960" s="1">
        <v>1013</v>
      </c>
      <c r="G6960" s="1">
        <v>31465</v>
      </c>
      <c r="I6960">
        <v>6920</v>
      </c>
      <c r="J6960">
        <v>23254.609887011324</v>
      </c>
      <c r="K6960">
        <v>265.39011298867626</v>
      </c>
    </row>
    <row r="6961" spans="1:11" x14ac:dyDescent="0.25">
      <c r="A6961" s="1">
        <v>283</v>
      </c>
      <c r="B6961" s="1">
        <v>6</v>
      </c>
      <c r="C6961" s="1">
        <v>4</v>
      </c>
      <c r="D6961" s="1">
        <v>25</v>
      </c>
      <c r="E6961" s="1">
        <v>17</v>
      </c>
      <c r="F6961" s="1">
        <v>1013</v>
      </c>
      <c r="G6961" s="1">
        <v>35845</v>
      </c>
      <c r="I6961">
        <v>6921</v>
      </c>
      <c r="J6961">
        <v>46824.549713695873</v>
      </c>
      <c r="K6961">
        <v>-18704.549713695873</v>
      </c>
    </row>
    <row r="6962" spans="1:11" x14ac:dyDescent="0.25">
      <c r="A6962" s="1">
        <v>283</v>
      </c>
      <c r="B6962" s="1">
        <v>6</v>
      </c>
      <c r="C6962" s="1">
        <v>4</v>
      </c>
      <c r="D6962" s="1">
        <v>25</v>
      </c>
      <c r="E6962" s="1">
        <v>17</v>
      </c>
      <c r="F6962" s="1">
        <v>1013</v>
      </c>
      <c r="G6962" s="1">
        <v>34145</v>
      </c>
      <c r="I6962">
        <v>6922</v>
      </c>
      <c r="J6962">
        <v>23254.609887011324</v>
      </c>
      <c r="K6962">
        <v>1565.3901129886763</v>
      </c>
    </row>
    <row r="6963" spans="1:11" x14ac:dyDescent="0.25">
      <c r="A6963" s="1">
        <v>283</v>
      </c>
      <c r="B6963" s="1">
        <v>6</v>
      </c>
      <c r="C6963" s="1">
        <v>4</v>
      </c>
      <c r="D6963" s="1">
        <v>25</v>
      </c>
      <c r="E6963" s="1">
        <v>17</v>
      </c>
      <c r="F6963" s="1">
        <v>1013</v>
      </c>
      <c r="G6963" s="1">
        <v>40645</v>
      </c>
      <c r="I6963">
        <v>6923</v>
      </c>
      <c r="J6963">
        <v>23254.609887011324</v>
      </c>
      <c r="K6963">
        <v>3560.3901129886763</v>
      </c>
    </row>
    <row r="6964" spans="1:11" x14ac:dyDescent="0.25">
      <c r="A6964" s="1">
        <v>283</v>
      </c>
      <c r="B6964" s="1">
        <v>6</v>
      </c>
      <c r="C6964" s="1">
        <v>4</v>
      </c>
      <c r="D6964" s="1">
        <v>25</v>
      </c>
      <c r="E6964" s="1">
        <v>17</v>
      </c>
      <c r="F6964" s="1">
        <v>1013</v>
      </c>
      <c r="G6964" s="1">
        <v>29995</v>
      </c>
      <c r="I6964">
        <v>6924</v>
      </c>
      <c r="J6964">
        <v>46824.549713695873</v>
      </c>
      <c r="K6964">
        <v>-15409.549713695873</v>
      </c>
    </row>
    <row r="6965" spans="1:11" x14ac:dyDescent="0.25">
      <c r="A6965" s="1">
        <v>283</v>
      </c>
      <c r="B6965" s="1">
        <v>6</v>
      </c>
      <c r="C6965" s="1">
        <v>4</v>
      </c>
      <c r="D6965" s="1">
        <v>25</v>
      </c>
      <c r="E6965" s="1">
        <v>17</v>
      </c>
      <c r="F6965" s="1">
        <v>1013</v>
      </c>
      <c r="G6965" s="1">
        <v>38445</v>
      </c>
      <c r="I6965">
        <v>6925</v>
      </c>
      <c r="J6965">
        <v>47708.600248218281</v>
      </c>
      <c r="K6965">
        <v>-18288.600248218281</v>
      </c>
    </row>
    <row r="6966" spans="1:11" x14ac:dyDescent="0.25">
      <c r="A6966" s="1">
        <v>283</v>
      </c>
      <c r="B6966" s="1">
        <v>6</v>
      </c>
      <c r="C6966" s="1">
        <v>4</v>
      </c>
      <c r="D6966" s="1">
        <v>25</v>
      </c>
      <c r="E6966" s="1">
        <v>17</v>
      </c>
      <c r="F6966" s="1">
        <v>1013</v>
      </c>
      <c r="G6966" s="1">
        <v>37345</v>
      </c>
      <c r="I6966">
        <v>6926</v>
      </c>
      <c r="J6966">
        <v>84129.333441833922</v>
      </c>
      <c r="K6966">
        <v>-35739.333441833922</v>
      </c>
    </row>
    <row r="6967" spans="1:11" x14ac:dyDescent="0.25">
      <c r="A6967" s="1">
        <v>283</v>
      </c>
      <c r="B6967" s="1">
        <v>6</v>
      </c>
      <c r="C6967" s="1">
        <v>4</v>
      </c>
      <c r="D6967" s="1">
        <v>25</v>
      </c>
      <c r="E6967" s="1">
        <v>17</v>
      </c>
      <c r="F6967" s="1">
        <v>1013</v>
      </c>
      <c r="G6967" s="1">
        <v>31875</v>
      </c>
      <c r="I6967">
        <v>6927</v>
      </c>
      <c r="J6967">
        <v>45552.18872097828</v>
      </c>
      <c r="K6967">
        <v>-6252.1887209782799</v>
      </c>
    </row>
    <row r="6968" spans="1:11" x14ac:dyDescent="0.25">
      <c r="A6968" s="1">
        <v>239</v>
      </c>
      <c r="B6968" s="1">
        <v>8</v>
      </c>
      <c r="C6968" s="1">
        <v>4</v>
      </c>
      <c r="D6968" s="1">
        <v>24</v>
      </c>
      <c r="E6968" s="1">
        <v>16</v>
      </c>
      <c r="F6968" s="1">
        <v>61</v>
      </c>
      <c r="G6968" s="1">
        <v>52055</v>
      </c>
      <c r="I6968">
        <v>6928</v>
      </c>
      <c r="J6968">
        <v>95691.770833843853</v>
      </c>
      <c r="K6968">
        <v>-27351.770833843853</v>
      </c>
    </row>
    <row r="6969" spans="1:11" x14ac:dyDescent="0.25">
      <c r="A6969" s="1">
        <v>239</v>
      </c>
      <c r="B6969" s="1">
        <v>8</v>
      </c>
      <c r="C6969" s="1">
        <v>4</v>
      </c>
      <c r="D6969" s="1">
        <v>24</v>
      </c>
      <c r="E6969" s="1">
        <v>16</v>
      </c>
      <c r="F6969" s="1">
        <v>61</v>
      </c>
      <c r="G6969" s="1">
        <v>46385</v>
      </c>
      <c r="I6969">
        <v>6929</v>
      </c>
      <c r="J6969">
        <v>32120.316928386776</v>
      </c>
      <c r="K6969">
        <v>10679.683071613224</v>
      </c>
    </row>
    <row r="6970" spans="1:11" x14ac:dyDescent="0.25">
      <c r="A6970" s="1">
        <v>239</v>
      </c>
      <c r="B6970" s="1">
        <v>8</v>
      </c>
      <c r="C6970" s="1">
        <v>4</v>
      </c>
      <c r="D6970" s="1">
        <v>24</v>
      </c>
      <c r="E6970" s="1">
        <v>16</v>
      </c>
      <c r="F6970" s="1">
        <v>61</v>
      </c>
      <c r="G6970" s="1">
        <v>52595</v>
      </c>
      <c r="I6970">
        <v>6930</v>
      </c>
      <c r="J6970">
        <v>45552.18872097828</v>
      </c>
      <c r="K6970">
        <v>-6252.1887209782799</v>
      </c>
    </row>
    <row r="6971" spans="1:11" x14ac:dyDescent="0.25">
      <c r="A6971" s="1">
        <v>239</v>
      </c>
      <c r="B6971" s="1">
        <v>8</v>
      </c>
      <c r="C6971" s="1">
        <v>4</v>
      </c>
      <c r="D6971" s="1">
        <v>24</v>
      </c>
      <c r="E6971" s="1">
        <v>16</v>
      </c>
      <c r="F6971" s="1">
        <v>61</v>
      </c>
      <c r="G6971" s="1">
        <v>46925</v>
      </c>
      <c r="I6971">
        <v>6931</v>
      </c>
      <c r="J6971">
        <v>85449.200642216252</v>
      </c>
      <c r="K6971">
        <v>-36549.200642216252</v>
      </c>
    </row>
    <row r="6972" spans="1:11" x14ac:dyDescent="0.25">
      <c r="A6972" s="1">
        <v>239</v>
      </c>
      <c r="B6972" s="1">
        <v>8</v>
      </c>
      <c r="C6972" s="1">
        <v>4</v>
      </c>
      <c r="D6972" s="1">
        <v>24</v>
      </c>
      <c r="E6972" s="1">
        <v>16</v>
      </c>
      <c r="F6972" s="1">
        <v>61</v>
      </c>
      <c r="G6972" s="1">
        <v>47225</v>
      </c>
      <c r="I6972">
        <v>6932</v>
      </c>
      <c r="J6972">
        <v>42397.07464935485</v>
      </c>
      <c r="K6972">
        <v>19802.92535064515</v>
      </c>
    </row>
    <row r="6973" spans="1:11" x14ac:dyDescent="0.25">
      <c r="A6973" s="1">
        <v>239</v>
      </c>
      <c r="B6973" s="1">
        <v>8</v>
      </c>
      <c r="C6973" s="1">
        <v>4</v>
      </c>
      <c r="D6973" s="1">
        <v>24</v>
      </c>
      <c r="E6973" s="1">
        <v>16</v>
      </c>
      <c r="F6973" s="1">
        <v>61</v>
      </c>
      <c r="G6973" s="1">
        <v>47000</v>
      </c>
      <c r="I6973">
        <v>6933</v>
      </c>
      <c r="J6973">
        <v>42397.07464935485</v>
      </c>
      <c r="K6973">
        <v>14272.92535064515</v>
      </c>
    </row>
    <row r="6974" spans="1:11" x14ac:dyDescent="0.25">
      <c r="A6974" s="1">
        <v>239</v>
      </c>
      <c r="B6974" s="1">
        <v>8</v>
      </c>
      <c r="C6974" s="1">
        <v>4</v>
      </c>
      <c r="D6974" s="1">
        <v>24</v>
      </c>
      <c r="E6974" s="1">
        <v>16</v>
      </c>
      <c r="F6974" s="1">
        <v>61</v>
      </c>
      <c r="G6974" s="1">
        <v>52895</v>
      </c>
      <c r="I6974">
        <v>6934</v>
      </c>
      <c r="J6974">
        <v>49511.790322125278</v>
      </c>
      <c r="K6974">
        <v>3658.2096778747218</v>
      </c>
    </row>
    <row r="6975" spans="1:11" x14ac:dyDescent="0.25">
      <c r="A6975" s="1">
        <v>239</v>
      </c>
      <c r="B6975" s="1">
        <v>8</v>
      </c>
      <c r="C6975" s="1">
        <v>4</v>
      </c>
      <c r="D6975" s="1">
        <v>24</v>
      </c>
      <c r="E6975" s="1">
        <v>16</v>
      </c>
      <c r="F6975" s="1">
        <v>61</v>
      </c>
      <c r="G6975" s="1">
        <v>52670</v>
      </c>
      <c r="I6975">
        <v>6935</v>
      </c>
      <c r="J6975">
        <v>49511.790322125278</v>
      </c>
      <c r="K6975">
        <v>-766.79032212527818</v>
      </c>
    </row>
    <row r="6976" spans="1:11" x14ac:dyDescent="0.25">
      <c r="A6976" s="1">
        <v>395</v>
      </c>
      <c r="B6976" s="1">
        <v>8</v>
      </c>
      <c r="C6976" s="1">
        <v>4</v>
      </c>
      <c r="D6976" s="1">
        <v>17</v>
      </c>
      <c r="E6976" s="1">
        <v>13</v>
      </c>
      <c r="F6976" s="1">
        <v>1385</v>
      </c>
      <c r="G6976" s="1">
        <v>34885</v>
      </c>
      <c r="I6976">
        <v>6936</v>
      </c>
      <c r="J6976">
        <v>49511.790322125278</v>
      </c>
      <c r="K6976">
        <v>-4806.7903221252782</v>
      </c>
    </row>
    <row r="6977" spans="1:11" x14ac:dyDescent="0.25">
      <c r="A6977" s="1">
        <v>395</v>
      </c>
      <c r="B6977" s="1">
        <v>8</v>
      </c>
      <c r="C6977" s="1">
        <v>4</v>
      </c>
      <c r="D6977" s="1">
        <v>16</v>
      </c>
      <c r="E6977" s="1">
        <v>12</v>
      </c>
      <c r="F6977" s="1">
        <v>1385</v>
      </c>
      <c r="G6977" s="1">
        <v>33620</v>
      </c>
      <c r="I6977">
        <v>6937</v>
      </c>
      <c r="J6977">
        <v>49511.790322125278</v>
      </c>
      <c r="K6977">
        <v>9188.2096778747218</v>
      </c>
    </row>
    <row r="6978" spans="1:11" x14ac:dyDescent="0.25">
      <c r="A6978" s="1">
        <v>395</v>
      </c>
      <c r="B6978" s="1">
        <v>8</v>
      </c>
      <c r="C6978" s="1">
        <v>4</v>
      </c>
      <c r="D6978" s="1">
        <v>16</v>
      </c>
      <c r="E6978" s="1">
        <v>12</v>
      </c>
      <c r="F6978" s="1">
        <v>1385</v>
      </c>
      <c r="G6978" s="1">
        <v>37125</v>
      </c>
      <c r="I6978">
        <v>6938</v>
      </c>
      <c r="J6978">
        <v>83554.176770295409</v>
      </c>
      <c r="K6978">
        <v>-16559.176770295409</v>
      </c>
    </row>
    <row r="6979" spans="1:11" x14ac:dyDescent="0.25">
      <c r="A6979" s="1">
        <v>395</v>
      </c>
      <c r="B6979" s="1">
        <v>8</v>
      </c>
      <c r="C6979" s="1">
        <v>4</v>
      </c>
      <c r="D6979" s="1">
        <v>17</v>
      </c>
      <c r="E6979" s="1">
        <v>13</v>
      </c>
      <c r="F6979" s="1">
        <v>1385</v>
      </c>
      <c r="G6979" s="1">
        <v>31320</v>
      </c>
      <c r="I6979">
        <v>6939</v>
      </c>
      <c r="J6979">
        <v>42397.07464935485</v>
      </c>
      <c r="K6979">
        <v>9847.9253506451496</v>
      </c>
    </row>
    <row r="6980" spans="1:11" x14ac:dyDescent="0.25">
      <c r="A6980" s="1">
        <v>390</v>
      </c>
      <c r="B6980" s="1">
        <v>8</v>
      </c>
      <c r="C6980" s="1">
        <v>4</v>
      </c>
      <c r="D6980" s="1">
        <v>16</v>
      </c>
      <c r="E6980" s="1">
        <v>12</v>
      </c>
      <c r="F6980" s="1">
        <v>1385</v>
      </c>
      <c r="G6980" s="1">
        <v>32155</v>
      </c>
      <c r="I6980">
        <v>6940</v>
      </c>
      <c r="J6980">
        <v>49511.790322125278</v>
      </c>
      <c r="K6980">
        <v>1938.2096778747218</v>
      </c>
    </row>
    <row r="6981" spans="1:11" x14ac:dyDescent="0.25">
      <c r="A6981" s="1">
        <v>390</v>
      </c>
      <c r="B6981" s="1">
        <v>8</v>
      </c>
      <c r="C6981" s="1">
        <v>4</v>
      </c>
      <c r="D6981" s="1">
        <v>16</v>
      </c>
      <c r="E6981" s="1">
        <v>12</v>
      </c>
      <c r="F6981" s="1">
        <v>1385</v>
      </c>
      <c r="G6981" s="1">
        <v>34290</v>
      </c>
      <c r="I6981">
        <v>6941</v>
      </c>
      <c r="J6981">
        <v>49511.790322125278</v>
      </c>
      <c r="K6981">
        <v>-2766.7903221252782</v>
      </c>
    </row>
    <row r="6982" spans="1:11" x14ac:dyDescent="0.25">
      <c r="A6982" s="1">
        <v>390</v>
      </c>
      <c r="B6982" s="1">
        <v>8</v>
      </c>
      <c r="C6982" s="1">
        <v>4</v>
      </c>
      <c r="D6982" s="1">
        <v>16</v>
      </c>
      <c r="E6982" s="1">
        <v>12</v>
      </c>
      <c r="F6982" s="1">
        <v>1385</v>
      </c>
      <c r="G6982" s="1">
        <v>37725</v>
      </c>
      <c r="I6982">
        <v>6942</v>
      </c>
      <c r="J6982">
        <v>43281.125183877259</v>
      </c>
      <c r="K6982">
        <v>11668.874816122741</v>
      </c>
    </row>
    <row r="6983" spans="1:11" x14ac:dyDescent="0.25">
      <c r="A6983" s="1">
        <v>390</v>
      </c>
      <c r="B6983" s="1">
        <v>8</v>
      </c>
      <c r="C6983" s="1">
        <v>4</v>
      </c>
      <c r="D6983" s="1">
        <v>16</v>
      </c>
      <c r="E6983" s="1">
        <v>12</v>
      </c>
      <c r="F6983" s="1">
        <v>1385</v>
      </c>
      <c r="G6983" s="1">
        <v>35590</v>
      </c>
      <c r="I6983">
        <v>6943</v>
      </c>
      <c r="J6983">
        <v>49511.790322125278</v>
      </c>
      <c r="K6983">
        <v>-6806.7903221252782</v>
      </c>
    </row>
    <row r="6984" spans="1:11" x14ac:dyDescent="0.25">
      <c r="A6984" s="1">
        <v>390</v>
      </c>
      <c r="B6984" s="1">
        <v>8</v>
      </c>
      <c r="C6984" s="1">
        <v>4</v>
      </c>
      <c r="D6984" s="1">
        <v>16</v>
      </c>
      <c r="E6984" s="1">
        <v>12</v>
      </c>
      <c r="F6984" s="1">
        <v>1385</v>
      </c>
      <c r="G6984" s="1">
        <v>39330</v>
      </c>
      <c r="I6984">
        <v>6944</v>
      </c>
      <c r="J6984">
        <v>43281.125183877259</v>
      </c>
      <c r="K6984">
        <v>19963.874816122741</v>
      </c>
    </row>
    <row r="6985" spans="1:11" x14ac:dyDescent="0.25">
      <c r="A6985" s="1">
        <v>390</v>
      </c>
      <c r="B6985" s="1">
        <v>8</v>
      </c>
      <c r="C6985" s="1">
        <v>4</v>
      </c>
      <c r="D6985" s="1">
        <v>16</v>
      </c>
      <c r="E6985" s="1">
        <v>12</v>
      </c>
      <c r="F6985" s="1">
        <v>1385</v>
      </c>
      <c r="G6985" s="1">
        <v>37195</v>
      </c>
      <c r="I6985">
        <v>6945</v>
      </c>
      <c r="J6985">
        <v>49511.790322125278</v>
      </c>
      <c r="K6985">
        <v>10233.209677874722</v>
      </c>
    </row>
    <row r="6986" spans="1:11" x14ac:dyDescent="0.25">
      <c r="A6986" s="1">
        <v>275</v>
      </c>
      <c r="B6986" s="1">
        <v>6</v>
      </c>
      <c r="C6986" s="1">
        <v>3</v>
      </c>
      <c r="D6986" s="1">
        <v>19</v>
      </c>
      <c r="E6986" s="1">
        <v>14</v>
      </c>
      <c r="F6986" s="1">
        <v>5657</v>
      </c>
      <c r="G6986" s="1">
        <v>35430</v>
      </c>
      <c r="I6986">
        <v>6946</v>
      </c>
      <c r="J6986">
        <v>43281.125183877259</v>
      </c>
      <c r="K6986">
        <v>6963.8748161227413</v>
      </c>
    </row>
    <row r="6987" spans="1:11" x14ac:dyDescent="0.25">
      <c r="A6987" s="1">
        <v>275</v>
      </c>
      <c r="B6987" s="1">
        <v>6</v>
      </c>
      <c r="C6987" s="1">
        <v>3</v>
      </c>
      <c r="D6987" s="1">
        <v>19</v>
      </c>
      <c r="E6987" s="1">
        <v>14</v>
      </c>
      <c r="F6987" s="1">
        <v>5657</v>
      </c>
      <c r="G6987" s="1">
        <v>40830</v>
      </c>
      <c r="I6987">
        <v>6947</v>
      </c>
      <c r="J6987">
        <v>49511.790322125278</v>
      </c>
      <c r="K6987">
        <v>-16.79032212527818</v>
      </c>
    </row>
    <row r="6988" spans="1:11" x14ac:dyDescent="0.25">
      <c r="A6988" s="1">
        <v>275</v>
      </c>
      <c r="B6988" s="1">
        <v>6</v>
      </c>
      <c r="C6988" s="1">
        <v>3</v>
      </c>
      <c r="D6988" s="1">
        <v>19</v>
      </c>
      <c r="E6988" s="1">
        <v>14</v>
      </c>
      <c r="F6988" s="1">
        <v>5657</v>
      </c>
      <c r="G6988" s="1">
        <v>36070</v>
      </c>
      <c r="I6988">
        <v>6948</v>
      </c>
      <c r="J6988">
        <v>49511.790322125278</v>
      </c>
      <c r="K6988">
        <v>3283.2096778747218</v>
      </c>
    </row>
    <row r="6989" spans="1:11" x14ac:dyDescent="0.25">
      <c r="A6989" s="1">
        <v>275</v>
      </c>
      <c r="B6989" s="1">
        <v>6</v>
      </c>
      <c r="C6989" s="1">
        <v>3</v>
      </c>
      <c r="D6989" s="1">
        <v>19</v>
      </c>
      <c r="E6989" s="1">
        <v>14</v>
      </c>
      <c r="F6989" s="1">
        <v>5657</v>
      </c>
      <c r="G6989" s="1">
        <v>33920</v>
      </c>
      <c r="I6989">
        <v>6949</v>
      </c>
      <c r="J6989">
        <v>49511.790322125278</v>
      </c>
      <c r="K6989">
        <v>10683.209677874722</v>
      </c>
    </row>
    <row r="6990" spans="1:11" x14ac:dyDescent="0.25">
      <c r="A6990" s="1">
        <v>275</v>
      </c>
      <c r="B6990" s="1">
        <v>6</v>
      </c>
      <c r="C6990" s="1">
        <v>3</v>
      </c>
      <c r="D6990" s="1">
        <v>19</v>
      </c>
      <c r="E6990" s="1">
        <v>14</v>
      </c>
      <c r="F6990" s="1">
        <v>5657</v>
      </c>
      <c r="G6990" s="1">
        <v>39080</v>
      </c>
      <c r="I6990">
        <v>6950</v>
      </c>
      <c r="J6990">
        <v>50739.027505939739</v>
      </c>
      <c r="K6990">
        <v>-17744.027505939739</v>
      </c>
    </row>
    <row r="6991" spans="1:11" x14ac:dyDescent="0.25">
      <c r="A6991" s="1">
        <v>275</v>
      </c>
      <c r="B6991" s="1">
        <v>6</v>
      </c>
      <c r="C6991" s="1">
        <v>3</v>
      </c>
      <c r="D6991" s="1">
        <v>19</v>
      </c>
      <c r="E6991" s="1">
        <v>14</v>
      </c>
      <c r="F6991" s="1">
        <v>5657</v>
      </c>
      <c r="G6991" s="1">
        <v>33770</v>
      </c>
      <c r="I6991">
        <v>6951</v>
      </c>
      <c r="J6991">
        <v>50739.027505939739</v>
      </c>
      <c r="K6991">
        <v>-19974.027505939739</v>
      </c>
    </row>
    <row r="6992" spans="1:11" x14ac:dyDescent="0.25">
      <c r="A6992" s="1">
        <v>310</v>
      </c>
      <c r="B6992" s="1">
        <v>6</v>
      </c>
      <c r="C6992" s="1">
        <v>3</v>
      </c>
      <c r="D6992" s="1">
        <v>19</v>
      </c>
      <c r="E6992" s="1">
        <v>14</v>
      </c>
      <c r="F6992" s="1">
        <v>5657</v>
      </c>
      <c r="G6992" s="1">
        <v>43795</v>
      </c>
      <c r="I6992">
        <v>6952</v>
      </c>
      <c r="J6992">
        <v>50739.027505939739</v>
      </c>
      <c r="K6992">
        <v>-8744.0275059397391</v>
      </c>
    </row>
    <row r="6993" spans="1:11" x14ac:dyDescent="0.25">
      <c r="A6993" s="1">
        <v>310</v>
      </c>
      <c r="B6993" s="1">
        <v>6</v>
      </c>
      <c r="C6993" s="1">
        <v>3</v>
      </c>
      <c r="D6993" s="1">
        <v>19</v>
      </c>
      <c r="E6993" s="1">
        <v>14</v>
      </c>
      <c r="F6993" s="1">
        <v>5657</v>
      </c>
      <c r="G6993" s="1">
        <v>42295</v>
      </c>
      <c r="I6993">
        <v>6953</v>
      </c>
      <c r="J6993">
        <v>50739.027505939739</v>
      </c>
      <c r="K6993">
        <v>-16274.027505939739</v>
      </c>
    </row>
    <row r="6994" spans="1:11" x14ac:dyDescent="0.25">
      <c r="A6994" s="1">
        <v>275</v>
      </c>
      <c r="B6994" s="1">
        <v>6</v>
      </c>
      <c r="C6994" s="1">
        <v>3</v>
      </c>
      <c r="D6994" s="1">
        <v>19</v>
      </c>
      <c r="E6994" s="1">
        <v>14</v>
      </c>
      <c r="F6994" s="1">
        <v>5657</v>
      </c>
      <c r="G6994" s="1">
        <v>32270</v>
      </c>
      <c r="I6994">
        <v>6954</v>
      </c>
      <c r="J6994">
        <v>50739.027505939739</v>
      </c>
      <c r="K6994">
        <v>-20744.027505939739</v>
      </c>
    </row>
    <row r="6995" spans="1:11" x14ac:dyDescent="0.25">
      <c r="A6995" s="1">
        <v>275</v>
      </c>
      <c r="B6995" s="1">
        <v>6</v>
      </c>
      <c r="C6995" s="1">
        <v>3</v>
      </c>
      <c r="D6995" s="1">
        <v>19</v>
      </c>
      <c r="E6995" s="1">
        <v>14</v>
      </c>
      <c r="F6995" s="1">
        <v>5657</v>
      </c>
      <c r="G6995" s="1">
        <v>37420</v>
      </c>
      <c r="I6995">
        <v>6955</v>
      </c>
      <c r="J6995">
        <v>50739.027505939739</v>
      </c>
      <c r="K6995">
        <v>-12794.027505939739</v>
      </c>
    </row>
    <row r="6996" spans="1:11" x14ac:dyDescent="0.25">
      <c r="A6996" s="1">
        <v>275</v>
      </c>
      <c r="B6996" s="1">
        <v>6</v>
      </c>
      <c r="C6996" s="1">
        <v>3</v>
      </c>
      <c r="D6996" s="1">
        <v>19</v>
      </c>
      <c r="E6996" s="1">
        <v>14</v>
      </c>
      <c r="F6996" s="1">
        <v>5657</v>
      </c>
      <c r="G6996" s="1">
        <v>37580</v>
      </c>
      <c r="I6996">
        <v>6956</v>
      </c>
      <c r="J6996">
        <v>50739.027505939739</v>
      </c>
      <c r="K6996">
        <v>-15424.027505939739</v>
      </c>
    </row>
    <row r="6997" spans="1:11" x14ac:dyDescent="0.25">
      <c r="A6997" s="1">
        <v>275</v>
      </c>
      <c r="B6997" s="1">
        <v>6</v>
      </c>
      <c r="C6997" s="1">
        <v>3</v>
      </c>
      <c r="D6997" s="1">
        <v>19</v>
      </c>
      <c r="E6997" s="1">
        <v>14</v>
      </c>
      <c r="F6997" s="1">
        <v>5657</v>
      </c>
      <c r="G6997" s="1">
        <v>37570</v>
      </c>
      <c r="I6997">
        <v>6957</v>
      </c>
      <c r="J6997">
        <v>50739.027505939739</v>
      </c>
      <c r="K6997">
        <v>-17044.027505939739</v>
      </c>
    </row>
    <row r="6998" spans="1:11" x14ac:dyDescent="0.25">
      <c r="A6998" s="1">
        <v>275</v>
      </c>
      <c r="B6998" s="1">
        <v>6</v>
      </c>
      <c r="C6998" s="1">
        <v>3</v>
      </c>
      <c r="D6998" s="1">
        <v>19</v>
      </c>
      <c r="E6998" s="1">
        <v>14</v>
      </c>
      <c r="F6998" s="1">
        <v>5657</v>
      </c>
      <c r="G6998" s="1">
        <v>33930</v>
      </c>
      <c r="I6998">
        <v>6958</v>
      </c>
      <c r="J6998">
        <v>50739.027505939739</v>
      </c>
      <c r="K6998">
        <v>-10444.027505939739</v>
      </c>
    </row>
    <row r="6999" spans="1:11" x14ac:dyDescent="0.25">
      <c r="A6999" s="1">
        <v>275</v>
      </c>
      <c r="B6999" s="1">
        <v>6</v>
      </c>
      <c r="C6999" s="1">
        <v>3</v>
      </c>
      <c r="D6999" s="1">
        <v>19</v>
      </c>
      <c r="E6999" s="1">
        <v>14</v>
      </c>
      <c r="F6999" s="1">
        <v>5657</v>
      </c>
      <c r="G6999" s="1">
        <v>32420</v>
      </c>
      <c r="I6999">
        <v>6959</v>
      </c>
      <c r="J6999">
        <v>50739.027505939739</v>
      </c>
      <c r="K6999">
        <v>-19274.027505939739</v>
      </c>
    </row>
    <row r="7000" spans="1:11" x14ac:dyDescent="0.25">
      <c r="A7000" s="1">
        <v>275</v>
      </c>
      <c r="B7000" s="1">
        <v>6</v>
      </c>
      <c r="C7000" s="1">
        <v>3</v>
      </c>
      <c r="D7000" s="1">
        <v>19</v>
      </c>
      <c r="E7000" s="1">
        <v>14</v>
      </c>
      <c r="F7000" s="1">
        <v>5657</v>
      </c>
      <c r="G7000" s="1">
        <v>35920</v>
      </c>
      <c r="I7000">
        <v>6960</v>
      </c>
      <c r="J7000">
        <v>50739.027505939739</v>
      </c>
      <c r="K7000">
        <v>-14894.027505939739</v>
      </c>
    </row>
    <row r="7001" spans="1:11" x14ac:dyDescent="0.25">
      <c r="A7001" s="1">
        <v>275</v>
      </c>
      <c r="B7001" s="1">
        <v>6</v>
      </c>
      <c r="C7001" s="1">
        <v>3</v>
      </c>
      <c r="D7001" s="1">
        <v>19</v>
      </c>
      <c r="E7001" s="1">
        <v>14</v>
      </c>
      <c r="F7001" s="1">
        <v>5657</v>
      </c>
      <c r="G7001" s="1">
        <v>39330</v>
      </c>
      <c r="I7001">
        <v>6961</v>
      </c>
      <c r="J7001">
        <v>50739.027505939739</v>
      </c>
      <c r="K7001">
        <v>-16594.027505939739</v>
      </c>
    </row>
    <row r="7002" spans="1:11" x14ac:dyDescent="0.25">
      <c r="A7002" s="1">
        <v>275</v>
      </c>
      <c r="B7002" s="1">
        <v>6</v>
      </c>
      <c r="C7002" s="1">
        <v>3</v>
      </c>
      <c r="D7002" s="1">
        <v>19</v>
      </c>
      <c r="E7002" s="1">
        <v>14</v>
      </c>
      <c r="F7002" s="1">
        <v>5657</v>
      </c>
      <c r="G7002" s="1">
        <v>36825</v>
      </c>
      <c r="I7002">
        <v>6962</v>
      </c>
      <c r="J7002">
        <v>50739.027505939739</v>
      </c>
      <c r="K7002">
        <v>-10094.027505939739</v>
      </c>
    </row>
    <row r="7003" spans="1:11" x14ac:dyDescent="0.25">
      <c r="A7003" s="1">
        <v>275</v>
      </c>
      <c r="B7003" s="1">
        <v>6</v>
      </c>
      <c r="C7003" s="1">
        <v>3</v>
      </c>
      <c r="D7003" s="1">
        <v>19</v>
      </c>
      <c r="E7003" s="1">
        <v>14</v>
      </c>
      <c r="F7003" s="1">
        <v>5657</v>
      </c>
      <c r="G7003" s="1">
        <v>39580</v>
      </c>
      <c r="I7003">
        <v>6963</v>
      </c>
      <c r="J7003">
        <v>50739.027505939739</v>
      </c>
      <c r="K7003">
        <v>-20744.027505939739</v>
      </c>
    </row>
    <row r="7004" spans="1:11" x14ac:dyDescent="0.25">
      <c r="A7004" s="1">
        <v>275</v>
      </c>
      <c r="B7004" s="1">
        <v>6</v>
      </c>
      <c r="C7004" s="1">
        <v>3</v>
      </c>
      <c r="D7004" s="1">
        <v>19</v>
      </c>
      <c r="E7004" s="1">
        <v>14</v>
      </c>
      <c r="F7004" s="1">
        <v>5657</v>
      </c>
      <c r="G7004" s="1">
        <v>34635</v>
      </c>
      <c r="I7004">
        <v>6964</v>
      </c>
      <c r="J7004">
        <v>50739.027505939739</v>
      </c>
      <c r="K7004">
        <v>-12294.027505939739</v>
      </c>
    </row>
    <row r="7005" spans="1:11" x14ac:dyDescent="0.25">
      <c r="A7005" s="1">
        <v>275</v>
      </c>
      <c r="B7005" s="1">
        <v>6</v>
      </c>
      <c r="C7005" s="1">
        <v>3</v>
      </c>
      <c r="D7005" s="1">
        <v>19</v>
      </c>
      <c r="E7005" s="1">
        <v>14</v>
      </c>
      <c r="F7005" s="1">
        <v>5657</v>
      </c>
      <c r="G7005" s="1">
        <v>39735</v>
      </c>
      <c r="I7005">
        <v>6965</v>
      </c>
      <c r="J7005">
        <v>50739.027505939739</v>
      </c>
      <c r="K7005">
        <v>-13394.027505939739</v>
      </c>
    </row>
    <row r="7006" spans="1:11" x14ac:dyDescent="0.25">
      <c r="A7006" s="1">
        <v>275</v>
      </c>
      <c r="B7006" s="1">
        <v>6</v>
      </c>
      <c r="C7006" s="1">
        <v>3</v>
      </c>
      <c r="D7006" s="1">
        <v>19</v>
      </c>
      <c r="E7006" s="1">
        <v>14</v>
      </c>
      <c r="F7006" s="1">
        <v>5657</v>
      </c>
      <c r="G7006" s="1">
        <v>36975</v>
      </c>
      <c r="I7006">
        <v>6966</v>
      </c>
      <c r="J7006">
        <v>50739.027505939739</v>
      </c>
      <c r="K7006">
        <v>-18864.027505939739</v>
      </c>
    </row>
    <row r="7007" spans="1:11" x14ac:dyDescent="0.25">
      <c r="A7007" s="1">
        <v>275</v>
      </c>
      <c r="B7007" s="1">
        <v>6</v>
      </c>
      <c r="C7007" s="1">
        <v>3</v>
      </c>
      <c r="D7007" s="1">
        <v>19</v>
      </c>
      <c r="E7007" s="1">
        <v>14</v>
      </c>
      <c r="F7007" s="1">
        <v>5657</v>
      </c>
      <c r="G7007" s="1">
        <v>34470</v>
      </c>
      <c r="I7007">
        <v>6967</v>
      </c>
      <c r="J7007">
        <v>59680.414483490858</v>
      </c>
      <c r="K7007">
        <v>-7625.4144834908584</v>
      </c>
    </row>
    <row r="7008" spans="1:11" x14ac:dyDescent="0.25">
      <c r="A7008" s="1">
        <v>275</v>
      </c>
      <c r="B7008" s="1">
        <v>6</v>
      </c>
      <c r="C7008" s="1">
        <v>3</v>
      </c>
      <c r="D7008" s="1">
        <v>19</v>
      </c>
      <c r="E7008" s="1">
        <v>14</v>
      </c>
      <c r="F7008" s="1">
        <v>5657</v>
      </c>
      <c r="G7008" s="1">
        <v>41030</v>
      </c>
      <c r="I7008">
        <v>6968</v>
      </c>
      <c r="J7008">
        <v>59680.414483490858</v>
      </c>
      <c r="K7008">
        <v>-13295.414483490858</v>
      </c>
    </row>
    <row r="7009" spans="1:11" x14ac:dyDescent="0.25">
      <c r="A7009" s="1">
        <v>275</v>
      </c>
      <c r="B7009" s="1">
        <v>6</v>
      </c>
      <c r="C7009" s="1">
        <v>3</v>
      </c>
      <c r="D7009" s="1">
        <v>19</v>
      </c>
      <c r="E7009" s="1">
        <v>14</v>
      </c>
      <c r="F7009" s="1">
        <v>5657</v>
      </c>
      <c r="G7009" s="1">
        <v>34620</v>
      </c>
      <c r="I7009">
        <v>6969</v>
      </c>
      <c r="J7009">
        <v>59680.414483490858</v>
      </c>
      <c r="K7009">
        <v>-7085.4144834908584</v>
      </c>
    </row>
    <row r="7010" spans="1:11" x14ac:dyDescent="0.25">
      <c r="A7010" s="1">
        <v>275</v>
      </c>
      <c r="B7010" s="1">
        <v>6</v>
      </c>
      <c r="C7010" s="1">
        <v>3</v>
      </c>
      <c r="D7010" s="1">
        <v>19</v>
      </c>
      <c r="E7010" s="1">
        <v>14</v>
      </c>
      <c r="F7010" s="1">
        <v>5657</v>
      </c>
      <c r="G7010" s="1">
        <v>38270</v>
      </c>
      <c r="I7010">
        <v>6970</v>
      </c>
      <c r="J7010">
        <v>59680.414483490858</v>
      </c>
      <c r="K7010">
        <v>-12755.414483490858</v>
      </c>
    </row>
    <row r="7011" spans="1:11" x14ac:dyDescent="0.25">
      <c r="A7011" s="1">
        <v>275</v>
      </c>
      <c r="B7011" s="1">
        <v>6</v>
      </c>
      <c r="C7011" s="1">
        <v>3</v>
      </c>
      <c r="D7011" s="1">
        <v>19</v>
      </c>
      <c r="E7011" s="1">
        <v>14</v>
      </c>
      <c r="F7011" s="1">
        <v>5657</v>
      </c>
      <c r="G7011" s="1">
        <v>33325</v>
      </c>
      <c r="I7011">
        <v>6971</v>
      </c>
      <c r="J7011">
        <v>59680.414483490858</v>
      </c>
      <c r="K7011">
        <v>-12455.414483490858</v>
      </c>
    </row>
    <row r="7012" spans="1:11" x14ac:dyDescent="0.25">
      <c r="A7012" s="1">
        <v>275</v>
      </c>
      <c r="B7012" s="1">
        <v>6</v>
      </c>
      <c r="C7012" s="1">
        <v>3</v>
      </c>
      <c r="D7012" s="1">
        <v>19</v>
      </c>
      <c r="E7012" s="1">
        <v>14</v>
      </c>
      <c r="F7012" s="1">
        <v>5657</v>
      </c>
      <c r="G7012" s="1">
        <v>38285</v>
      </c>
      <c r="I7012">
        <v>6972</v>
      </c>
      <c r="J7012">
        <v>59680.414483490858</v>
      </c>
      <c r="K7012">
        <v>-12680.414483490858</v>
      </c>
    </row>
    <row r="7013" spans="1:11" x14ac:dyDescent="0.25">
      <c r="A7013" s="1">
        <v>275</v>
      </c>
      <c r="B7013" s="1">
        <v>6</v>
      </c>
      <c r="C7013" s="1">
        <v>3</v>
      </c>
      <c r="D7013" s="1">
        <v>19</v>
      </c>
      <c r="E7013" s="1">
        <v>14</v>
      </c>
      <c r="F7013" s="1">
        <v>5657</v>
      </c>
      <c r="G7013" s="1">
        <v>33175</v>
      </c>
      <c r="I7013">
        <v>6973</v>
      </c>
      <c r="J7013">
        <v>59680.414483490858</v>
      </c>
      <c r="K7013">
        <v>-6785.4144834908584</v>
      </c>
    </row>
    <row r="7014" spans="1:11" x14ac:dyDescent="0.25">
      <c r="A7014" s="1">
        <v>310</v>
      </c>
      <c r="B7014" s="1">
        <v>6</v>
      </c>
      <c r="C7014" s="1">
        <v>3</v>
      </c>
      <c r="D7014" s="1">
        <v>19</v>
      </c>
      <c r="E7014" s="1">
        <v>14</v>
      </c>
      <c r="F7014" s="1">
        <v>5657</v>
      </c>
      <c r="G7014" s="1">
        <v>43995</v>
      </c>
      <c r="I7014">
        <v>6974</v>
      </c>
      <c r="J7014">
        <v>59680.414483490858</v>
      </c>
      <c r="K7014">
        <v>-7010.4144834908584</v>
      </c>
    </row>
    <row r="7015" spans="1:11" x14ac:dyDescent="0.25">
      <c r="A7015" s="1">
        <v>275</v>
      </c>
      <c r="B7015" s="1">
        <v>6</v>
      </c>
      <c r="C7015" s="1">
        <v>3</v>
      </c>
      <c r="D7015" s="1">
        <v>19</v>
      </c>
      <c r="E7015" s="1">
        <v>14</v>
      </c>
      <c r="F7015" s="1">
        <v>5657</v>
      </c>
      <c r="G7015" s="1">
        <v>35930</v>
      </c>
      <c r="I7015">
        <v>6975</v>
      </c>
      <c r="J7015">
        <v>96847.22436426887</v>
      </c>
      <c r="K7015">
        <v>-61962.22436426887</v>
      </c>
    </row>
    <row r="7016" spans="1:11" x14ac:dyDescent="0.25">
      <c r="A7016" s="1">
        <v>275</v>
      </c>
      <c r="B7016" s="1">
        <v>6</v>
      </c>
      <c r="C7016" s="1">
        <v>3</v>
      </c>
      <c r="D7016" s="1">
        <v>19</v>
      </c>
      <c r="E7016" s="1">
        <v>14</v>
      </c>
      <c r="F7016" s="1">
        <v>5657</v>
      </c>
      <c r="G7016" s="1">
        <v>38120</v>
      </c>
      <c r="I7016">
        <v>6976</v>
      </c>
      <c r="J7016">
        <v>95527.35716388654</v>
      </c>
      <c r="K7016">
        <v>-61907.35716388654</v>
      </c>
    </row>
    <row r="7017" spans="1:11" x14ac:dyDescent="0.25">
      <c r="A7017" s="1">
        <v>310</v>
      </c>
      <c r="B7017" s="1">
        <v>6</v>
      </c>
      <c r="C7017" s="1">
        <v>3</v>
      </c>
      <c r="D7017" s="1">
        <v>19</v>
      </c>
      <c r="E7017" s="1">
        <v>14</v>
      </c>
      <c r="F7017" s="1">
        <v>5657</v>
      </c>
      <c r="G7017" s="1">
        <v>42700</v>
      </c>
      <c r="I7017">
        <v>6977</v>
      </c>
      <c r="J7017">
        <v>95527.35716388654</v>
      </c>
      <c r="K7017">
        <v>-58402.35716388654</v>
      </c>
    </row>
    <row r="7018" spans="1:11" x14ac:dyDescent="0.25">
      <c r="A7018" s="1">
        <v>275</v>
      </c>
      <c r="B7018" s="1">
        <v>6</v>
      </c>
      <c r="C7018" s="1">
        <v>3</v>
      </c>
      <c r="D7018" s="1">
        <v>19</v>
      </c>
      <c r="E7018" s="1">
        <v>14</v>
      </c>
      <c r="F7018" s="1">
        <v>5657</v>
      </c>
      <c r="G7018" s="1">
        <v>34515</v>
      </c>
      <c r="I7018">
        <v>6978</v>
      </c>
      <c r="J7018">
        <v>96847.22436426887</v>
      </c>
      <c r="K7018">
        <v>-65527.22436426887</v>
      </c>
    </row>
    <row r="7019" spans="1:11" x14ac:dyDescent="0.25">
      <c r="A7019" s="1">
        <v>275</v>
      </c>
      <c r="B7019" s="1">
        <v>6</v>
      </c>
      <c r="C7019" s="1">
        <v>3</v>
      </c>
      <c r="D7019" s="1">
        <v>19</v>
      </c>
      <c r="E7019" s="1">
        <v>14</v>
      </c>
      <c r="F7019" s="1">
        <v>5657</v>
      </c>
      <c r="G7019" s="1">
        <v>38015</v>
      </c>
      <c r="I7019">
        <v>6979</v>
      </c>
      <c r="J7019">
        <v>93979.636254949393</v>
      </c>
      <c r="K7019">
        <v>-61824.636254949393</v>
      </c>
    </row>
    <row r="7020" spans="1:11" x14ac:dyDescent="0.25">
      <c r="A7020" s="1">
        <v>275</v>
      </c>
      <c r="B7020" s="1">
        <v>6</v>
      </c>
      <c r="C7020" s="1">
        <v>3</v>
      </c>
      <c r="D7020" s="1">
        <v>19</v>
      </c>
      <c r="E7020" s="1">
        <v>14</v>
      </c>
      <c r="F7020" s="1">
        <v>5657</v>
      </c>
      <c r="G7020" s="1">
        <v>34365</v>
      </c>
      <c r="I7020">
        <v>6980</v>
      </c>
      <c r="J7020">
        <v>93979.636254949393</v>
      </c>
      <c r="K7020">
        <v>-59689.636254949393</v>
      </c>
    </row>
    <row r="7021" spans="1:11" x14ac:dyDescent="0.25">
      <c r="A7021" s="1">
        <v>275</v>
      </c>
      <c r="B7021" s="1">
        <v>6</v>
      </c>
      <c r="C7021" s="1">
        <v>3</v>
      </c>
      <c r="D7021" s="1">
        <v>19</v>
      </c>
      <c r="E7021" s="1">
        <v>14</v>
      </c>
      <c r="F7021" s="1">
        <v>5657</v>
      </c>
      <c r="G7021" s="1">
        <v>35810</v>
      </c>
      <c r="I7021">
        <v>6981</v>
      </c>
      <c r="J7021">
        <v>93979.636254949393</v>
      </c>
      <c r="K7021">
        <v>-56254.636254949393</v>
      </c>
    </row>
    <row r="7022" spans="1:11" x14ac:dyDescent="0.25">
      <c r="A7022" s="1">
        <v>275</v>
      </c>
      <c r="B7022" s="1">
        <v>6</v>
      </c>
      <c r="C7022" s="1">
        <v>3</v>
      </c>
      <c r="D7022" s="1">
        <v>19</v>
      </c>
      <c r="E7022" s="1">
        <v>14</v>
      </c>
      <c r="F7022" s="1">
        <v>5657</v>
      </c>
      <c r="G7022" s="1">
        <v>39310</v>
      </c>
      <c r="I7022">
        <v>6982</v>
      </c>
      <c r="J7022">
        <v>93979.636254949393</v>
      </c>
      <c r="K7022">
        <v>-58389.636254949393</v>
      </c>
    </row>
    <row r="7023" spans="1:11" x14ac:dyDescent="0.25">
      <c r="A7023" s="1">
        <v>275</v>
      </c>
      <c r="B7023" s="1">
        <v>6</v>
      </c>
      <c r="C7023" s="1">
        <v>3</v>
      </c>
      <c r="D7023" s="1">
        <v>19</v>
      </c>
      <c r="E7023" s="1">
        <v>14</v>
      </c>
      <c r="F7023" s="1">
        <v>5657</v>
      </c>
      <c r="G7023" s="1">
        <v>40770</v>
      </c>
      <c r="I7023">
        <v>6983</v>
      </c>
      <c r="J7023">
        <v>93979.636254949393</v>
      </c>
      <c r="K7023">
        <v>-54649.636254949393</v>
      </c>
    </row>
    <row r="7024" spans="1:11" x14ac:dyDescent="0.25">
      <c r="A7024" s="1">
        <v>275</v>
      </c>
      <c r="B7024" s="1">
        <v>6</v>
      </c>
      <c r="C7024" s="1">
        <v>3</v>
      </c>
      <c r="D7024" s="1">
        <v>19</v>
      </c>
      <c r="E7024" s="1">
        <v>14</v>
      </c>
      <c r="F7024" s="1">
        <v>5657</v>
      </c>
      <c r="G7024" s="1">
        <v>42075</v>
      </c>
      <c r="I7024">
        <v>6984</v>
      </c>
      <c r="J7024">
        <v>93979.636254949393</v>
      </c>
      <c r="K7024">
        <v>-56784.636254949393</v>
      </c>
    </row>
    <row r="7025" spans="1:11" x14ac:dyDescent="0.25">
      <c r="A7025" s="1">
        <v>275</v>
      </c>
      <c r="B7025" s="1">
        <v>6</v>
      </c>
      <c r="C7025" s="1">
        <v>3</v>
      </c>
      <c r="D7025" s="1">
        <v>19</v>
      </c>
      <c r="E7025" s="1">
        <v>14</v>
      </c>
      <c r="F7025" s="1">
        <v>5657</v>
      </c>
      <c r="G7025" s="1">
        <v>43370</v>
      </c>
      <c r="I7025">
        <v>6985</v>
      </c>
      <c r="J7025">
        <v>28727.965065761586</v>
      </c>
      <c r="K7025">
        <v>6702.0349342384143</v>
      </c>
    </row>
    <row r="7026" spans="1:11" x14ac:dyDescent="0.25">
      <c r="A7026" s="1">
        <v>275</v>
      </c>
      <c r="B7026" s="1">
        <v>6</v>
      </c>
      <c r="C7026" s="1">
        <v>3</v>
      </c>
      <c r="D7026" s="1">
        <v>19</v>
      </c>
      <c r="E7026" s="1">
        <v>14</v>
      </c>
      <c r="F7026" s="1">
        <v>5657</v>
      </c>
      <c r="G7026" s="1">
        <v>37120</v>
      </c>
      <c r="I7026">
        <v>6986</v>
      </c>
      <c r="J7026">
        <v>28727.965065761586</v>
      </c>
      <c r="K7026">
        <v>12102.034934238414</v>
      </c>
    </row>
    <row r="7027" spans="1:11" x14ac:dyDescent="0.25">
      <c r="A7027" s="1">
        <v>275</v>
      </c>
      <c r="B7027" s="1">
        <v>6</v>
      </c>
      <c r="C7027" s="1">
        <v>3</v>
      </c>
      <c r="D7027" s="1">
        <v>19</v>
      </c>
      <c r="E7027" s="1">
        <v>14</v>
      </c>
      <c r="F7027" s="1">
        <v>5657</v>
      </c>
      <c r="G7027" s="1">
        <v>39475</v>
      </c>
      <c r="I7027">
        <v>6987</v>
      </c>
      <c r="J7027">
        <v>28727.965065761586</v>
      </c>
      <c r="K7027">
        <v>7342.0349342384143</v>
      </c>
    </row>
    <row r="7028" spans="1:11" x14ac:dyDescent="0.25">
      <c r="A7028" s="1">
        <v>275</v>
      </c>
      <c r="B7028" s="1">
        <v>6</v>
      </c>
      <c r="C7028" s="1">
        <v>3</v>
      </c>
      <c r="D7028" s="1">
        <v>19</v>
      </c>
      <c r="E7028" s="1">
        <v>14</v>
      </c>
      <c r="F7028" s="1">
        <v>5657</v>
      </c>
      <c r="G7028" s="1">
        <v>35660</v>
      </c>
      <c r="I7028">
        <v>6988</v>
      </c>
      <c r="J7028">
        <v>28727.965065761586</v>
      </c>
      <c r="K7028">
        <v>5192.0349342384143</v>
      </c>
    </row>
    <row r="7029" spans="1:11" x14ac:dyDescent="0.25">
      <c r="A7029" s="1">
        <v>275</v>
      </c>
      <c r="B7029" s="1">
        <v>6</v>
      </c>
      <c r="C7029" s="1">
        <v>3</v>
      </c>
      <c r="D7029" s="1">
        <v>19</v>
      </c>
      <c r="E7029" s="1">
        <v>14</v>
      </c>
      <c r="F7029" s="1">
        <v>5657</v>
      </c>
      <c r="G7029" s="1">
        <v>35825</v>
      </c>
      <c r="I7029">
        <v>6989</v>
      </c>
      <c r="J7029">
        <v>28727.965065761586</v>
      </c>
      <c r="K7029">
        <v>10352.034934238414</v>
      </c>
    </row>
    <row r="7030" spans="1:11" x14ac:dyDescent="0.25">
      <c r="A7030" s="1">
        <v>275</v>
      </c>
      <c r="B7030" s="1">
        <v>6</v>
      </c>
      <c r="C7030" s="1">
        <v>3</v>
      </c>
      <c r="D7030" s="1">
        <v>19</v>
      </c>
      <c r="E7030" s="1">
        <v>14</v>
      </c>
      <c r="F7030" s="1">
        <v>5657</v>
      </c>
      <c r="G7030" s="1">
        <v>42220</v>
      </c>
      <c r="I7030">
        <v>6990</v>
      </c>
      <c r="J7030">
        <v>28727.965065761586</v>
      </c>
      <c r="K7030">
        <v>5042.0349342384143</v>
      </c>
    </row>
    <row r="7031" spans="1:11" x14ac:dyDescent="0.25">
      <c r="A7031" s="1">
        <v>275</v>
      </c>
      <c r="B7031" s="1">
        <v>6</v>
      </c>
      <c r="C7031" s="1">
        <v>3</v>
      </c>
      <c r="D7031" s="1">
        <v>19</v>
      </c>
      <c r="E7031" s="1">
        <v>14</v>
      </c>
      <c r="F7031" s="1">
        <v>5657</v>
      </c>
      <c r="G7031" s="1">
        <v>39460</v>
      </c>
      <c r="I7031">
        <v>6991</v>
      </c>
      <c r="J7031">
        <v>39562.011428321639</v>
      </c>
      <c r="K7031">
        <v>4232.988571678361</v>
      </c>
    </row>
    <row r="7032" spans="1:11" x14ac:dyDescent="0.25">
      <c r="A7032" s="1">
        <v>275</v>
      </c>
      <c r="B7032" s="1">
        <v>6</v>
      </c>
      <c r="C7032" s="1">
        <v>3</v>
      </c>
      <c r="D7032" s="1">
        <v>19</v>
      </c>
      <c r="E7032" s="1">
        <v>14</v>
      </c>
      <c r="F7032" s="1">
        <v>5657</v>
      </c>
      <c r="G7032" s="1">
        <v>38165</v>
      </c>
      <c r="I7032">
        <v>6992</v>
      </c>
      <c r="J7032">
        <v>39562.011428321639</v>
      </c>
      <c r="K7032">
        <v>2732.988571678361</v>
      </c>
    </row>
    <row r="7033" spans="1:11" x14ac:dyDescent="0.25">
      <c r="A7033" s="1">
        <v>275</v>
      </c>
      <c r="B7033" s="1">
        <v>6</v>
      </c>
      <c r="C7033" s="1">
        <v>3</v>
      </c>
      <c r="D7033" s="1">
        <v>19</v>
      </c>
      <c r="E7033" s="1">
        <v>14</v>
      </c>
      <c r="F7033" s="1">
        <v>5657</v>
      </c>
      <c r="G7033" s="1">
        <v>40925</v>
      </c>
      <c r="I7033">
        <v>6993</v>
      </c>
      <c r="J7033">
        <v>28727.965065761586</v>
      </c>
      <c r="K7033">
        <v>3542.0349342384143</v>
      </c>
    </row>
    <row r="7034" spans="1:11" x14ac:dyDescent="0.25">
      <c r="A7034" s="1">
        <v>288</v>
      </c>
      <c r="B7034" s="1">
        <v>6</v>
      </c>
      <c r="C7034" s="1">
        <v>4</v>
      </c>
      <c r="D7034" s="1">
        <v>23</v>
      </c>
      <c r="E7034" s="1">
        <v>16</v>
      </c>
      <c r="F7034" s="1">
        <v>1385</v>
      </c>
      <c r="G7034" s="1">
        <v>43935</v>
      </c>
      <c r="I7034">
        <v>6994</v>
      </c>
      <c r="J7034">
        <v>28727.965065761586</v>
      </c>
      <c r="K7034">
        <v>8692.0349342384143</v>
      </c>
    </row>
    <row r="7035" spans="1:11" x14ac:dyDescent="0.25">
      <c r="A7035" s="1">
        <v>281</v>
      </c>
      <c r="B7035" s="1">
        <v>6</v>
      </c>
      <c r="C7035" s="1">
        <v>4</v>
      </c>
      <c r="D7035" s="1">
        <v>24</v>
      </c>
      <c r="E7035" s="1">
        <v>17</v>
      </c>
      <c r="F7035" s="1">
        <v>1385</v>
      </c>
      <c r="G7035" s="1">
        <v>30995</v>
      </c>
      <c r="I7035">
        <v>6995</v>
      </c>
      <c r="J7035">
        <v>28727.965065761586</v>
      </c>
      <c r="K7035">
        <v>8852.0349342384143</v>
      </c>
    </row>
    <row r="7036" spans="1:11" x14ac:dyDescent="0.25">
      <c r="A7036" s="1">
        <v>281</v>
      </c>
      <c r="B7036" s="1">
        <v>6</v>
      </c>
      <c r="C7036" s="1">
        <v>4</v>
      </c>
      <c r="D7036" s="1">
        <v>23</v>
      </c>
      <c r="E7036" s="1">
        <v>16</v>
      </c>
      <c r="F7036" s="1">
        <v>1385</v>
      </c>
      <c r="G7036" s="1">
        <v>38295</v>
      </c>
      <c r="I7036">
        <v>6996</v>
      </c>
      <c r="J7036">
        <v>28727.965065761586</v>
      </c>
      <c r="K7036">
        <v>8842.0349342384143</v>
      </c>
    </row>
    <row r="7037" spans="1:11" x14ac:dyDescent="0.25">
      <c r="A7037" s="1">
        <v>281</v>
      </c>
      <c r="B7037" s="1">
        <v>6</v>
      </c>
      <c r="C7037" s="1">
        <v>4</v>
      </c>
      <c r="D7037" s="1">
        <v>23</v>
      </c>
      <c r="E7037" s="1">
        <v>16</v>
      </c>
      <c r="F7037" s="1">
        <v>1385</v>
      </c>
      <c r="G7037" s="1">
        <v>32995</v>
      </c>
      <c r="I7037">
        <v>6997</v>
      </c>
      <c r="J7037">
        <v>28727.965065761586</v>
      </c>
      <c r="K7037">
        <v>5202.0349342384143</v>
      </c>
    </row>
    <row r="7038" spans="1:11" x14ac:dyDescent="0.25">
      <c r="A7038" s="1">
        <v>281</v>
      </c>
      <c r="B7038" s="1">
        <v>6</v>
      </c>
      <c r="C7038" s="1">
        <v>4</v>
      </c>
      <c r="D7038" s="1">
        <v>24</v>
      </c>
      <c r="E7038" s="1">
        <v>17</v>
      </c>
      <c r="F7038" s="1">
        <v>1385</v>
      </c>
      <c r="G7038" s="1">
        <v>33795</v>
      </c>
      <c r="I7038">
        <v>6998</v>
      </c>
      <c r="J7038">
        <v>28727.965065761586</v>
      </c>
      <c r="K7038">
        <v>3692.0349342384143</v>
      </c>
    </row>
    <row r="7039" spans="1:11" x14ac:dyDescent="0.25">
      <c r="A7039" s="1">
        <v>281</v>
      </c>
      <c r="B7039" s="1">
        <v>6</v>
      </c>
      <c r="C7039" s="1">
        <v>4</v>
      </c>
      <c r="D7039" s="1">
        <v>23</v>
      </c>
      <c r="E7039" s="1">
        <v>16</v>
      </c>
      <c r="F7039" s="1">
        <v>1385</v>
      </c>
      <c r="G7039" s="1">
        <v>35795</v>
      </c>
      <c r="I7039">
        <v>6999</v>
      </c>
      <c r="J7039">
        <v>28727.965065761586</v>
      </c>
      <c r="K7039">
        <v>7192.0349342384143</v>
      </c>
    </row>
    <row r="7040" spans="1:11" x14ac:dyDescent="0.25">
      <c r="A7040" s="1">
        <v>281</v>
      </c>
      <c r="B7040" s="1">
        <v>6</v>
      </c>
      <c r="C7040" s="1">
        <v>4</v>
      </c>
      <c r="D7040" s="1">
        <v>24</v>
      </c>
      <c r="E7040" s="1">
        <v>17</v>
      </c>
      <c r="F7040" s="1">
        <v>1385</v>
      </c>
      <c r="G7040" s="1">
        <v>36295</v>
      </c>
      <c r="I7040">
        <v>7000</v>
      </c>
      <c r="J7040">
        <v>28727.965065761586</v>
      </c>
      <c r="K7040">
        <v>10602.034934238414</v>
      </c>
    </row>
    <row r="7041" spans="1:11" x14ac:dyDescent="0.25">
      <c r="A7041" s="1">
        <v>288</v>
      </c>
      <c r="B7041" s="1">
        <v>6</v>
      </c>
      <c r="C7041" s="1">
        <v>4</v>
      </c>
      <c r="D7041" s="1">
        <v>24</v>
      </c>
      <c r="E7041" s="1">
        <v>17</v>
      </c>
      <c r="F7041" s="1">
        <v>1385</v>
      </c>
      <c r="G7041" s="1">
        <v>41935</v>
      </c>
      <c r="I7041">
        <v>7001</v>
      </c>
      <c r="J7041">
        <v>28727.965065761586</v>
      </c>
      <c r="K7041">
        <v>8097.0349342384143</v>
      </c>
    </row>
    <row r="7042" spans="1:11" x14ac:dyDescent="0.25">
      <c r="A7042" s="1">
        <v>288</v>
      </c>
      <c r="B7042" s="1">
        <v>6</v>
      </c>
      <c r="C7042" s="1">
        <v>4</v>
      </c>
      <c r="D7042" s="1">
        <v>22</v>
      </c>
      <c r="E7042" s="1">
        <v>15</v>
      </c>
      <c r="F7042" s="1">
        <v>1385</v>
      </c>
      <c r="G7042" s="1">
        <v>44145</v>
      </c>
      <c r="I7042">
        <v>7002</v>
      </c>
      <c r="J7042">
        <v>28727.965065761586</v>
      </c>
      <c r="K7042">
        <v>10852.034934238414</v>
      </c>
    </row>
    <row r="7043" spans="1:11" x14ac:dyDescent="0.25">
      <c r="A7043" s="1">
        <v>281</v>
      </c>
      <c r="B7043" s="1">
        <v>6</v>
      </c>
      <c r="C7043" s="1">
        <v>4</v>
      </c>
      <c r="D7043" s="1">
        <v>22</v>
      </c>
      <c r="E7043" s="1">
        <v>15</v>
      </c>
      <c r="F7043" s="1">
        <v>1385</v>
      </c>
      <c r="G7043" s="1">
        <v>34005</v>
      </c>
      <c r="I7043">
        <v>7003</v>
      </c>
      <c r="J7043">
        <v>28727.965065761586</v>
      </c>
      <c r="K7043">
        <v>5907.0349342384143</v>
      </c>
    </row>
    <row r="7044" spans="1:11" x14ac:dyDescent="0.25">
      <c r="A7044" s="1">
        <v>288</v>
      </c>
      <c r="B7044" s="1">
        <v>6</v>
      </c>
      <c r="C7044" s="1">
        <v>4</v>
      </c>
      <c r="D7044" s="1">
        <v>22</v>
      </c>
      <c r="E7044" s="1">
        <v>15</v>
      </c>
      <c r="F7044" s="1">
        <v>1385</v>
      </c>
      <c r="G7044" s="1">
        <v>42145</v>
      </c>
      <c r="I7044">
        <v>7004</v>
      </c>
      <c r="J7044">
        <v>28727.965065761586</v>
      </c>
      <c r="K7044">
        <v>11007.034934238414</v>
      </c>
    </row>
    <row r="7045" spans="1:11" x14ac:dyDescent="0.25">
      <c r="A7045" s="1">
        <v>281</v>
      </c>
      <c r="B7045" s="1">
        <v>6</v>
      </c>
      <c r="C7045" s="1">
        <v>4</v>
      </c>
      <c r="D7045" s="1">
        <v>22</v>
      </c>
      <c r="E7045" s="1">
        <v>15</v>
      </c>
      <c r="F7045" s="1">
        <v>1385</v>
      </c>
      <c r="G7045" s="1">
        <v>28700</v>
      </c>
      <c r="I7045">
        <v>7005</v>
      </c>
      <c r="J7045">
        <v>28727.965065761586</v>
      </c>
      <c r="K7045">
        <v>8247.0349342384143</v>
      </c>
    </row>
    <row r="7046" spans="1:11" x14ac:dyDescent="0.25">
      <c r="A7046" s="1">
        <v>281</v>
      </c>
      <c r="B7046" s="1">
        <v>6</v>
      </c>
      <c r="C7046" s="1">
        <v>4</v>
      </c>
      <c r="D7046" s="1">
        <v>22</v>
      </c>
      <c r="E7046" s="1">
        <v>15</v>
      </c>
      <c r="F7046" s="1">
        <v>1385</v>
      </c>
      <c r="G7046" s="1">
        <v>36505</v>
      </c>
      <c r="I7046">
        <v>7006</v>
      </c>
      <c r="J7046">
        <v>28727.965065761586</v>
      </c>
      <c r="K7046">
        <v>5742.0349342384143</v>
      </c>
    </row>
    <row r="7047" spans="1:11" x14ac:dyDescent="0.25">
      <c r="A7047" s="1">
        <v>281</v>
      </c>
      <c r="B7047" s="1">
        <v>6</v>
      </c>
      <c r="C7047" s="1">
        <v>4</v>
      </c>
      <c r="D7047" s="1">
        <v>22</v>
      </c>
      <c r="E7047" s="1">
        <v>15</v>
      </c>
      <c r="F7047" s="1">
        <v>1385</v>
      </c>
      <c r="G7047" s="1">
        <v>38505</v>
      </c>
      <c r="I7047">
        <v>7007</v>
      </c>
      <c r="J7047">
        <v>28727.965065761586</v>
      </c>
      <c r="K7047">
        <v>12302.034934238414</v>
      </c>
    </row>
    <row r="7048" spans="1:11" x14ac:dyDescent="0.25">
      <c r="A7048" s="1">
        <v>281</v>
      </c>
      <c r="B7048" s="1">
        <v>6</v>
      </c>
      <c r="C7048" s="1">
        <v>4</v>
      </c>
      <c r="D7048" s="1">
        <v>22</v>
      </c>
      <c r="E7048" s="1">
        <v>15</v>
      </c>
      <c r="F7048" s="1">
        <v>1385</v>
      </c>
      <c r="G7048" s="1">
        <v>31205</v>
      </c>
      <c r="I7048">
        <v>7008</v>
      </c>
      <c r="J7048">
        <v>28727.965065761586</v>
      </c>
      <c r="K7048">
        <v>5892.0349342384143</v>
      </c>
    </row>
    <row r="7049" spans="1:11" x14ac:dyDescent="0.25">
      <c r="A7049" s="1">
        <v>281</v>
      </c>
      <c r="B7049" s="1">
        <v>6</v>
      </c>
      <c r="C7049" s="1">
        <v>4</v>
      </c>
      <c r="D7049" s="1">
        <v>22</v>
      </c>
      <c r="E7049" s="1">
        <v>15</v>
      </c>
      <c r="F7049" s="1">
        <v>1385</v>
      </c>
      <c r="G7049" s="1">
        <v>36005</v>
      </c>
      <c r="I7049">
        <v>7009</v>
      </c>
      <c r="J7049">
        <v>28727.965065761586</v>
      </c>
      <c r="K7049">
        <v>9542.0349342384143</v>
      </c>
    </row>
    <row r="7050" spans="1:11" x14ac:dyDescent="0.25">
      <c r="A7050" s="1">
        <v>281</v>
      </c>
      <c r="B7050" s="1">
        <v>6</v>
      </c>
      <c r="C7050" s="1">
        <v>4</v>
      </c>
      <c r="D7050" s="1">
        <v>22</v>
      </c>
      <c r="E7050" s="1">
        <v>15</v>
      </c>
      <c r="F7050" s="1">
        <v>1385</v>
      </c>
      <c r="G7050" s="1">
        <v>33205</v>
      </c>
      <c r="I7050">
        <v>7010</v>
      </c>
      <c r="J7050">
        <v>28727.965065761586</v>
      </c>
      <c r="K7050">
        <v>4597.0349342384143</v>
      </c>
    </row>
    <row r="7051" spans="1:11" x14ac:dyDescent="0.25">
      <c r="A7051" s="1">
        <v>281</v>
      </c>
      <c r="B7051" s="1">
        <v>6</v>
      </c>
      <c r="C7051" s="1">
        <v>4</v>
      </c>
      <c r="D7051" s="1">
        <v>22</v>
      </c>
      <c r="E7051" s="1">
        <v>15</v>
      </c>
      <c r="F7051" s="1">
        <v>1385</v>
      </c>
      <c r="G7051" s="1">
        <v>38650</v>
      </c>
      <c r="I7051">
        <v>7011</v>
      </c>
      <c r="J7051">
        <v>28727.965065761586</v>
      </c>
      <c r="K7051">
        <v>9557.0349342384143</v>
      </c>
    </row>
    <row r="7052" spans="1:11" x14ac:dyDescent="0.25">
      <c r="A7052" s="1">
        <v>281</v>
      </c>
      <c r="B7052" s="1">
        <v>6</v>
      </c>
      <c r="C7052" s="1">
        <v>4</v>
      </c>
      <c r="D7052" s="1">
        <v>22</v>
      </c>
      <c r="E7052" s="1">
        <v>15</v>
      </c>
      <c r="F7052" s="1">
        <v>1385</v>
      </c>
      <c r="G7052" s="1">
        <v>28700</v>
      </c>
      <c r="I7052">
        <v>7012</v>
      </c>
      <c r="J7052">
        <v>28727.965065761586</v>
      </c>
      <c r="K7052">
        <v>4447.0349342384143</v>
      </c>
    </row>
    <row r="7053" spans="1:11" x14ac:dyDescent="0.25">
      <c r="A7053" s="1">
        <v>281</v>
      </c>
      <c r="B7053" s="1">
        <v>6</v>
      </c>
      <c r="C7053" s="1">
        <v>4</v>
      </c>
      <c r="D7053" s="1">
        <v>22</v>
      </c>
      <c r="E7053" s="1">
        <v>15</v>
      </c>
      <c r="F7053" s="1">
        <v>1385</v>
      </c>
      <c r="G7053" s="1">
        <v>34100</v>
      </c>
      <c r="I7053">
        <v>7013</v>
      </c>
      <c r="J7053">
        <v>39562.011428321639</v>
      </c>
      <c r="K7053">
        <v>4432.988571678361</v>
      </c>
    </row>
    <row r="7054" spans="1:11" x14ac:dyDescent="0.25">
      <c r="A7054" s="1">
        <v>281</v>
      </c>
      <c r="B7054" s="1">
        <v>6</v>
      </c>
      <c r="C7054" s="1">
        <v>4</v>
      </c>
      <c r="D7054" s="1">
        <v>22</v>
      </c>
      <c r="E7054" s="1">
        <v>15</v>
      </c>
      <c r="F7054" s="1">
        <v>1385</v>
      </c>
      <c r="G7054" s="1">
        <v>31300</v>
      </c>
      <c r="I7054">
        <v>7014</v>
      </c>
      <c r="J7054">
        <v>28727.965065761586</v>
      </c>
      <c r="K7054">
        <v>7202.0349342384143</v>
      </c>
    </row>
    <row r="7055" spans="1:11" x14ac:dyDescent="0.25">
      <c r="A7055" s="1">
        <v>288</v>
      </c>
      <c r="B7055" s="1">
        <v>6</v>
      </c>
      <c r="C7055" s="1">
        <v>4</v>
      </c>
      <c r="D7055" s="1">
        <v>22</v>
      </c>
      <c r="E7055" s="1">
        <v>15</v>
      </c>
      <c r="F7055" s="1">
        <v>1385</v>
      </c>
      <c r="G7055" s="1">
        <v>44045</v>
      </c>
      <c r="I7055">
        <v>7015</v>
      </c>
      <c r="J7055">
        <v>28727.965065761586</v>
      </c>
      <c r="K7055">
        <v>9392.0349342384143</v>
      </c>
    </row>
    <row r="7056" spans="1:11" x14ac:dyDescent="0.25">
      <c r="A7056" s="1">
        <v>281</v>
      </c>
      <c r="B7056" s="1">
        <v>6</v>
      </c>
      <c r="C7056" s="1">
        <v>4</v>
      </c>
      <c r="D7056" s="1">
        <v>22</v>
      </c>
      <c r="E7056" s="1">
        <v>15</v>
      </c>
      <c r="F7056" s="1">
        <v>1385</v>
      </c>
      <c r="G7056" s="1">
        <v>33300</v>
      </c>
      <c r="I7056">
        <v>7016</v>
      </c>
      <c r="J7056">
        <v>39562.011428321639</v>
      </c>
      <c r="K7056">
        <v>3137.988571678361</v>
      </c>
    </row>
    <row r="7057" spans="1:11" x14ac:dyDescent="0.25">
      <c r="A7057" s="1">
        <v>281</v>
      </c>
      <c r="B7057" s="1">
        <v>6</v>
      </c>
      <c r="C7057" s="1">
        <v>4</v>
      </c>
      <c r="D7057" s="1">
        <v>22</v>
      </c>
      <c r="E7057" s="1">
        <v>15</v>
      </c>
      <c r="F7057" s="1">
        <v>1385</v>
      </c>
      <c r="G7057" s="1">
        <v>36100</v>
      </c>
      <c r="I7057">
        <v>7017</v>
      </c>
      <c r="J7057">
        <v>28727.965065761586</v>
      </c>
      <c r="K7057">
        <v>5787.0349342384143</v>
      </c>
    </row>
    <row r="7058" spans="1:11" x14ac:dyDescent="0.25">
      <c r="A7058" s="1">
        <v>281</v>
      </c>
      <c r="B7058" s="1">
        <v>6</v>
      </c>
      <c r="C7058" s="1">
        <v>4</v>
      </c>
      <c r="D7058" s="1">
        <v>22</v>
      </c>
      <c r="E7058" s="1">
        <v>15</v>
      </c>
      <c r="F7058" s="1">
        <v>1385</v>
      </c>
      <c r="G7058" s="1">
        <v>36650</v>
      </c>
      <c r="I7058">
        <v>7018</v>
      </c>
      <c r="J7058">
        <v>28727.965065761586</v>
      </c>
      <c r="K7058">
        <v>9287.0349342384143</v>
      </c>
    </row>
    <row r="7059" spans="1:11" x14ac:dyDescent="0.25">
      <c r="A7059" s="1">
        <v>288</v>
      </c>
      <c r="B7059" s="1">
        <v>6</v>
      </c>
      <c r="C7059" s="1">
        <v>4</v>
      </c>
      <c r="D7059" s="1">
        <v>22</v>
      </c>
      <c r="E7059" s="1">
        <v>15</v>
      </c>
      <c r="F7059" s="1">
        <v>1385</v>
      </c>
      <c r="G7059" s="1">
        <v>42045</v>
      </c>
      <c r="I7059">
        <v>7019</v>
      </c>
      <c r="J7059">
        <v>28727.965065761586</v>
      </c>
      <c r="K7059">
        <v>5637.0349342384143</v>
      </c>
    </row>
    <row r="7060" spans="1:11" x14ac:dyDescent="0.25">
      <c r="A7060" s="1">
        <v>138</v>
      </c>
      <c r="B7060" s="1">
        <v>4</v>
      </c>
      <c r="C7060" s="1">
        <v>4</v>
      </c>
      <c r="D7060" s="1">
        <v>34</v>
      </c>
      <c r="E7060" s="1">
        <v>26</v>
      </c>
      <c r="F7060" s="1">
        <v>1385</v>
      </c>
      <c r="G7060" s="1">
        <v>25030</v>
      </c>
      <c r="I7060">
        <v>7020</v>
      </c>
      <c r="J7060">
        <v>28727.965065761586</v>
      </c>
      <c r="K7060">
        <v>7082.0349342384143</v>
      </c>
    </row>
    <row r="7061" spans="1:11" x14ac:dyDescent="0.25">
      <c r="A7061" s="1">
        <v>138</v>
      </c>
      <c r="B7061" s="1">
        <v>4</v>
      </c>
      <c r="C7061" s="1">
        <v>4</v>
      </c>
      <c r="D7061" s="1">
        <v>31</v>
      </c>
      <c r="E7061" s="1">
        <v>24</v>
      </c>
      <c r="F7061" s="1">
        <v>1385</v>
      </c>
      <c r="G7061" s="1">
        <v>26530</v>
      </c>
      <c r="I7061">
        <v>7021</v>
      </c>
      <c r="J7061">
        <v>28727.965065761586</v>
      </c>
      <c r="K7061">
        <v>10582.034934238414</v>
      </c>
    </row>
    <row r="7062" spans="1:11" x14ac:dyDescent="0.25">
      <c r="A7062" s="1">
        <v>138</v>
      </c>
      <c r="B7062" s="1">
        <v>4</v>
      </c>
      <c r="C7062" s="1">
        <v>4</v>
      </c>
      <c r="D7062" s="1">
        <v>31</v>
      </c>
      <c r="E7062" s="1">
        <v>24</v>
      </c>
      <c r="F7062" s="1">
        <v>1385</v>
      </c>
      <c r="G7062" s="1">
        <v>23945</v>
      </c>
      <c r="I7062">
        <v>7022</v>
      </c>
      <c r="J7062">
        <v>28727.965065761586</v>
      </c>
      <c r="K7062">
        <v>12042.034934238414</v>
      </c>
    </row>
    <row r="7063" spans="1:11" x14ac:dyDescent="0.25">
      <c r="A7063" s="1">
        <v>138</v>
      </c>
      <c r="B7063" s="1">
        <v>4</v>
      </c>
      <c r="C7063" s="1">
        <v>4</v>
      </c>
      <c r="D7063" s="1">
        <v>34</v>
      </c>
      <c r="E7063" s="1">
        <v>26</v>
      </c>
      <c r="F7063" s="1">
        <v>1385</v>
      </c>
      <c r="G7063" s="1">
        <v>20120</v>
      </c>
      <c r="I7063">
        <v>7023</v>
      </c>
      <c r="J7063">
        <v>28727.965065761586</v>
      </c>
      <c r="K7063">
        <v>13347.034934238414</v>
      </c>
    </row>
    <row r="7064" spans="1:11" x14ac:dyDescent="0.25">
      <c r="A7064" s="1">
        <v>138</v>
      </c>
      <c r="B7064" s="1">
        <v>4</v>
      </c>
      <c r="C7064" s="1">
        <v>4</v>
      </c>
      <c r="D7064" s="1">
        <v>31</v>
      </c>
      <c r="E7064" s="1">
        <v>24</v>
      </c>
      <c r="F7064" s="1">
        <v>1385</v>
      </c>
      <c r="G7064" s="1">
        <v>21620</v>
      </c>
      <c r="I7064">
        <v>7024</v>
      </c>
      <c r="J7064">
        <v>28727.965065761586</v>
      </c>
      <c r="K7064">
        <v>14642.034934238414</v>
      </c>
    </row>
    <row r="7065" spans="1:11" x14ac:dyDescent="0.25">
      <c r="A7065" s="1">
        <v>138</v>
      </c>
      <c r="B7065" s="1">
        <v>4</v>
      </c>
      <c r="C7065" s="1">
        <v>4</v>
      </c>
      <c r="D7065" s="1">
        <v>34</v>
      </c>
      <c r="E7065" s="1">
        <v>26</v>
      </c>
      <c r="F7065" s="1">
        <v>1385</v>
      </c>
      <c r="G7065" s="1">
        <v>22445</v>
      </c>
      <c r="I7065">
        <v>7025</v>
      </c>
      <c r="J7065">
        <v>28727.965065761586</v>
      </c>
      <c r="K7065">
        <v>8392.0349342384143</v>
      </c>
    </row>
    <row r="7066" spans="1:11" x14ac:dyDescent="0.25">
      <c r="A7066" s="1">
        <v>138</v>
      </c>
      <c r="B7066" s="1">
        <v>4</v>
      </c>
      <c r="C7066" s="1">
        <v>4</v>
      </c>
      <c r="D7066" s="1">
        <v>34</v>
      </c>
      <c r="E7066" s="1">
        <v>26</v>
      </c>
      <c r="F7066" s="1">
        <v>1385</v>
      </c>
      <c r="G7066" s="1">
        <v>20040</v>
      </c>
      <c r="I7066">
        <v>7026</v>
      </c>
      <c r="J7066">
        <v>28727.965065761586</v>
      </c>
      <c r="K7066">
        <v>10747.034934238414</v>
      </c>
    </row>
    <row r="7067" spans="1:11" x14ac:dyDescent="0.25">
      <c r="A7067" s="1">
        <v>138</v>
      </c>
      <c r="B7067" s="1">
        <v>4</v>
      </c>
      <c r="C7067" s="1">
        <v>4</v>
      </c>
      <c r="D7067" s="1">
        <v>31</v>
      </c>
      <c r="E7067" s="1">
        <v>24</v>
      </c>
      <c r="F7067" s="1">
        <v>1385</v>
      </c>
      <c r="G7067" s="1">
        <v>21540</v>
      </c>
      <c r="I7067">
        <v>7027</v>
      </c>
      <c r="J7067">
        <v>28727.965065761586</v>
      </c>
      <c r="K7067">
        <v>6932.0349342384143</v>
      </c>
    </row>
    <row r="7068" spans="1:11" x14ac:dyDescent="0.25">
      <c r="A7068" s="1">
        <v>138</v>
      </c>
      <c r="B7068" s="1">
        <v>4</v>
      </c>
      <c r="C7068" s="1">
        <v>4</v>
      </c>
      <c r="D7068" s="1">
        <v>31</v>
      </c>
      <c r="E7068" s="1">
        <v>24</v>
      </c>
      <c r="F7068" s="1">
        <v>1385</v>
      </c>
      <c r="G7068" s="1">
        <v>24145</v>
      </c>
      <c r="I7068">
        <v>7028</v>
      </c>
      <c r="J7068">
        <v>28727.965065761586</v>
      </c>
      <c r="K7068">
        <v>7097.0349342384143</v>
      </c>
    </row>
    <row r="7069" spans="1:11" x14ac:dyDescent="0.25">
      <c r="A7069" s="1">
        <v>138</v>
      </c>
      <c r="B7069" s="1">
        <v>4</v>
      </c>
      <c r="C7069" s="1">
        <v>4</v>
      </c>
      <c r="D7069" s="1">
        <v>31</v>
      </c>
      <c r="E7069" s="1">
        <v>24</v>
      </c>
      <c r="F7069" s="1">
        <v>1385</v>
      </c>
      <c r="G7069" s="1">
        <v>21800</v>
      </c>
      <c r="I7069">
        <v>7029</v>
      </c>
      <c r="J7069">
        <v>28727.965065761586</v>
      </c>
      <c r="K7069">
        <v>13492.034934238414</v>
      </c>
    </row>
    <row r="7070" spans="1:11" x14ac:dyDescent="0.25">
      <c r="A7070" s="1">
        <v>138</v>
      </c>
      <c r="B7070" s="1">
        <v>4</v>
      </c>
      <c r="C7070" s="1">
        <v>4</v>
      </c>
      <c r="D7070" s="1">
        <v>34</v>
      </c>
      <c r="E7070" s="1">
        <v>26</v>
      </c>
      <c r="F7070" s="1">
        <v>1385</v>
      </c>
      <c r="G7070" s="1">
        <v>25230</v>
      </c>
      <c r="I7070">
        <v>7030</v>
      </c>
      <c r="J7070">
        <v>28727.965065761586</v>
      </c>
      <c r="K7070">
        <v>10732.034934238414</v>
      </c>
    </row>
    <row r="7071" spans="1:11" x14ac:dyDescent="0.25">
      <c r="A7071" s="1">
        <v>138</v>
      </c>
      <c r="B7071" s="1">
        <v>4</v>
      </c>
      <c r="C7071" s="1">
        <v>4</v>
      </c>
      <c r="D7071" s="1">
        <v>31</v>
      </c>
      <c r="E7071" s="1">
        <v>24</v>
      </c>
      <c r="F7071" s="1">
        <v>1385</v>
      </c>
      <c r="G7071" s="1">
        <v>26730</v>
      </c>
      <c r="I7071">
        <v>7031</v>
      </c>
      <c r="J7071">
        <v>28727.965065761586</v>
      </c>
      <c r="K7071">
        <v>9437.0349342384143</v>
      </c>
    </row>
    <row r="7072" spans="1:11" x14ac:dyDescent="0.25">
      <c r="A7072" s="1">
        <v>138</v>
      </c>
      <c r="B7072" s="1">
        <v>4</v>
      </c>
      <c r="C7072" s="1">
        <v>4</v>
      </c>
      <c r="D7072" s="1">
        <v>34</v>
      </c>
      <c r="E7072" s="1">
        <v>26</v>
      </c>
      <c r="F7072" s="1">
        <v>1385</v>
      </c>
      <c r="G7072" s="1">
        <v>20300</v>
      </c>
      <c r="I7072">
        <v>7032</v>
      </c>
      <c r="J7072">
        <v>28727.965065761586</v>
      </c>
      <c r="K7072">
        <v>12197.034934238414</v>
      </c>
    </row>
    <row r="7073" spans="1:11" x14ac:dyDescent="0.25">
      <c r="A7073" s="1">
        <v>138</v>
      </c>
      <c r="B7073" s="1">
        <v>4</v>
      </c>
      <c r="C7073" s="1">
        <v>4</v>
      </c>
      <c r="D7073" s="1">
        <v>34</v>
      </c>
      <c r="E7073" s="1">
        <v>26</v>
      </c>
      <c r="F7073" s="1">
        <v>1385</v>
      </c>
      <c r="G7073" s="1">
        <v>22645</v>
      </c>
      <c r="I7073">
        <v>7033</v>
      </c>
      <c r="J7073">
        <v>49008.44544938051</v>
      </c>
      <c r="K7073">
        <v>-5073.4454493805097</v>
      </c>
    </row>
    <row r="7074" spans="1:11" x14ac:dyDescent="0.25">
      <c r="A7074" s="1">
        <v>138</v>
      </c>
      <c r="B7074" s="1">
        <v>4</v>
      </c>
      <c r="C7074" s="1">
        <v>4</v>
      </c>
      <c r="D7074" s="1">
        <v>30</v>
      </c>
      <c r="E7074" s="1">
        <v>24</v>
      </c>
      <c r="F7074" s="1">
        <v>1385</v>
      </c>
      <c r="G7074" s="1">
        <v>24400</v>
      </c>
      <c r="I7074">
        <v>7034</v>
      </c>
      <c r="J7074">
        <v>48161.503377250832</v>
      </c>
      <c r="K7074">
        <v>-17166.503377250832</v>
      </c>
    </row>
    <row r="7075" spans="1:11" x14ac:dyDescent="0.25">
      <c r="A7075" s="1">
        <v>138</v>
      </c>
      <c r="B7075" s="1">
        <v>4</v>
      </c>
      <c r="C7075" s="1">
        <v>4</v>
      </c>
      <c r="D7075" s="1">
        <v>33</v>
      </c>
      <c r="E7075" s="1">
        <v>25</v>
      </c>
      <c r="F7075" s="1">
        <v>1385</v>
      </c>
      <c r="G7075" s="1">
        <v>26100</v>
      </c>
      <c r="I7075">
        <v>7035</v>
      </c>
      <c r="J7075">
        <v>46841.636176868502</v>
      </c>
      <c r="K7075">
        <v>-8546.6361768685019</v>
      </c>
    </row>
    <row r="7076" spans="1:11" x14ac:dyDescent="0.25">
      <c r="A7076" s="1">
        <v>138</v>
      </c>
      <c r="B7076" s="1">
        <v>4</v>
      </c>
      <c r="C7076" s="1">
        <v>4</v>
      </c>
      <c r="D7076" s="1">
        <v>30</v>
      </c>
      <c r="E7076" s="1">
        <v>24</v>
      </c>
      <c r="F7076" s="1">
        <v>1385</v>
      </c>
      <c r="G7076" s="1">
        <v>27600</v>
      </c>
      <c r="I7076">
        <v>7036</v>
      </c>
      <c r="J7076">
        <v>46841.636176868502</v>
      </c>
      <c r="K7076">
        <v>-13846.636176868502</v>
      </c>
    </row>
    <row r="7077" spans="1:11" x14ac:dyDescent="0.25">
      <c r="A7077" s="1">
        <v>138</v>
      </c>
      <c r="B7077" s="1">
        <v>4</v>
      </c>
      <c r="C7077" s="1">
        <v>4</v>
      </c>
      <c r="D7077" s="1">
        <v>33</v>
      </c>
      <c r="E7077" s="1">
        <v>25</v>
      </c>
      <c r="F7077" s="1">
        <v>1385</v>
      </c>
      <c r="G7077" s="1">
        <v>22900</v>
      </c>
      <c r="I7077">
        <v>7037</v>
      </c>
      <c r="J7077">
        <v>48161.503377250832</v>
      </c>
      <c r="K7077">
        <v>-14366.503377250832</v>
      </c>
    </row>
    <row r="7078" spans="1:11" x14ac:dyDescent="0.25">
      <c r="A7078" s="1">
        <v>138</v>
      </c>
      <c r="B7078" s="1">
        <v>4</v>
      </c>
      <c r="C7078" s="1">
        <v>4</v>
      </c>
      <c r="D7078" s="1">
        <v>30</v>
      </c>
      <c r="E7078" s="1">
        <v>24</v>
      </c>
      <c r="F7078" s="1">
        <v>1385</v>
      </c>
      <c r="G7078" s="1">
        <v>22500</v>
      </c>
      <c r="I7078">
        <v>7038</v>
      </c>
      <c r="J7078">
        <v>46841.636176868502</v>
      </c>
      <c r="K7078">
        <v>-11046.636176868502</v>
      </c>
    </row>
    <row r="7079" spans="1:11" x14ac:dyDescent="0.25">
      <c r="A7079" s="1">
        <v>138</v>
      </c>
      <c r="B7079" s="1">
        <v>4</v>
      </c>
      <c r="C7079" s="1">
        <v>4</v>
      </c>
      <c r="D7079" s="1">
        <v>33</v>
      </c>
      <c r="E7079" s="1">
        <v>25</v>
      </c>
      <c r="F7079" s="1">
        <v>1385</v>
      </c>
      <c r="G7079" s="1">
        <v>21000</v>
      </c>
      <c r="I7079">
        <v>7039</v>
      </c>
      <c r="J7079">
        <v>48161.503377250832</v>
      </c>
      <c r="K7079">
        <v>-11866.503377250832</v>
      </c>
    </row>
    <row r="7080" spans="1:11" x14ac:dyDescent="0.25">
      <c r="A7080" s="1">
        <v>256</v>
      </c>
      <c r="B7080" s="1">
        <v>6</v>
      </c>
      <c r="C7080" s="1">
        <v>4</v>
      </c>
      <c r="D7080" s="1">
        <v>21</v>
      </c>
      <c r="E7080" s="1">
        <v>16</v>
      </c>
      <c r="F7080" s="1">
        <v>640</v>
      </c>
      <c r="G7080" s="1">
        <v>35895</v>
      </c>
      <c r="I7080">
        <v>7040</v>
      </c>
      <c r="J7080">
        <v>50328.31264976284</v>
      </c>
      <c r="K7080">
        <v>-8393.31264976284</v>
      </c>
    </row>
    <row r="7081" spans="1:11" x14ac:dyDescent="0.25">
      <c r="A7081" s="1">
        <v>256</v>
      </c>
      <c r="B7081" s="1">
        <v>6</v>
      </c>
      <c r="C7081" s="1">
        <v>4</v>
      </c>
      <c r="D7081" s="1">
        <v>21</v>
      </c>
      <c r="E7081" s="1">
        <v>16</v>
      </c>
      <c r="F7081" s="1">
        <v>640</v>
      </c>
      <c r="G7081" s="1">
        <v>30595</v>
      </c>
      <c r="I7081">
        <v>7041</v>
      </c>
      <c r="J7081">
        <v>47688.578248998187</v>
      </c>
      <c r="K7081">
        <v>-3543.5782489981866</v>
      </c>
    </row>
    <row r="7082" spans="1:11" x14ac:dyDescent="0.25">
      <c r="A7082" s="1">
        <v>256</v>
      </c>
      <c r="B7082" s="1">
        <v>6</v>
      </c>
      <c r="C7082" s="1">
        <v>4</v>
      </c>
      <c r="D7082" s="1">
        <v>21</v>
      </c>
      <c r="E7082" s="1">
        <v>16</v>
      </c>
      <c r="F7082" s="1">
        <v>640</v>
      </c>
      <c r="G7082" s="1">
        <v>32595</v>
      </c>
      <c r="I7082">
        <v>7042</v>
      </c>
      <c r="J7082">
        <v>45521.768976486179</v>
      </c>
      <c r="K7082">
        <v>-11516.768976486179</v>
      </c>
    </row>
    <row r="7083" spans="1:11" x14ac:dyDescent="0.25">
      <c r="A7083" s="1">
        <v>256</v>
      </c>
      <c r="B7083" s="1">
        <v>6</v>
      </c>
      <c r="C7083" s="1">
        <v>4</v>
      </c>
      <c r="D7083" s="1">
        <v>21</v>
      </c>
      <c r="E7083" s="1">
        <v>16</v>
      </c>
      <c r="F7083" s="1">
        <v>640</v>
      </c>
      <c r="G7083" s="1">
        <v>32595</v>
      </c>
      <c r="I7083">
        <v>7043</v>
      </c>
      <c r="J7083">
        <v>47688.578248998187</v>
      </c>
      <c r="K7083">
        <v>-5543.5782489981866</v>
      </c>
    </row>
    <row r="7084" spans="1:11" x14ac:dyDescent="0.25">
      <c r="A7084" s="1">
        <v>256</v>
      </c>
      <c r="B7084" s="1">
        <v>6</v>
      </c>
      <c r="C7084" s="1">
        <v>4</v>
      </c>
      <c r="D7084" s="1">
        <v>21</v>
      </c>
      <c r="E7084" s="1">
        <v>16</v>
      </c>
      <c r="F7084" s="1">
        <v>640</v>
      </c>
      <c r="G7084" s="1">
        <v>34095</v>
      </c>
      <c r="I7084">
        <v>7044</v>
      </c>
      <c r="J7084">
        <v>45521.768976486179</v>
      </c>
      <c r="K7084">
        <v>-16821.768976486179</v>
      </c>
    </row>
    <row r="7085" spans="1:11" x14ac:dyDescent="0.25">
      <c r="A7085" s="1">
        <v>133</v>
      </c>
      <c r="B7085" s="1">
        <v>4</v>
      </c>
      <c r="C7085" s="1">
        <v>4</v>
      </c>
      <c r="D7085" s="1">
        <v>30</v>
      </c>
      <c r="E7085" s="1">
        <v>34</v>
      </c>
      <c r="F7085" s="1">
        <v>586</v>
      </c>
      <c r="G7085" s="1">
        <v>27995</v>
      </c>
      <c r="I7085">
        <v>7045</v>
      </c>
      <c r="J7085">
        <v>45521.768976486179</v>
      </c>
      <c r="K7085">
        <v>-9016.7689764861789</v>
      </c>
    </row>
    <row r="7086" spans="1:11" x14ac:dyDescent="0.25">
      <c r="A7086" s="1">
        <v>133</v>
      </c>
      <c r="B7086" s="1">
        <v>4</v>
      </c>
      <c r="C7086" s="1">
        <v>4</v>
      </c>
      <c r="D7086" s="1">
        <v>27</v>
      </c>
      <c r="E7086" s="1">
        <v>29</v>
      </c>
      <c r="F7086" s="1">
        <v>586</v>
      </c>
      <c r="G7086" s="1">
        <v>27235</v>
      </c>
      <c r="I7086">
        <v>7046</v>
      </c>
      <c r="J7086">
        <v>45521.768976486179</v>
      </c>
      <c r="K7086">
        <v>-7016.7689764861789</v>
      </c>
    </row>
    <row r="7087" spans="1:11" x14ac:dyDescent="0.25">
      <c r="A7087" s="1">
        <v>133</v>
      </c>
      <c r="B7087" s="1">
        <v>4</v>
      </c>
      <c r="C7087" s="1">
        <v>4</v>
      </c>
      <c r="D7087" s="1">
        <v>27</v>
      </c>
      <c r="E7087" s="1">
        <v>29</v>
      </c>
      <c r="F7087" s="1">
        <v>586</v>
      </c>
      <c r="G7087" s="1">
        <v>29745</v>
      </c>
      <c r="I7087">
        <v>7047</v>
      </c>
      <c r="J7087">
        <v>45521.768976486179</v>
      </c>
      <c r="K7087">
        <v>-14316.768976486179</v>
      </c>
    </row>
    <row r="7088" spans="1:11" x14ac:dyDescent="0.25">
      <c r="A7088" s="1">
        <v>133</v>
      </c>
      <c r="B7088" s="1">
        <v>4</v>
      </c>
      <c r="C7088" s="1">
        <v>4</v>
      </c>
      <c r="D7088" s="1">
        <v>30</v>
      </c>
      <c r="E7088" s="1">
        <v>34</v>
      </c>
      <c r="F7088" s="1">
        <v>586</v>
      </c>
      <c r="G7088" s="1">
        <v>25485</v>
      </c>
      <c r="I7088">
        <v>7048</v>
      </c>
      <c r="J7088">
        <v>45521.768976486179</v>
      </c>
      <c r="K7088">
        <v>-9516.7689764861789</v>
      </c>
    </row>
    <row r="7089" spans="1:11" x14ac:dyDescent="0.25">
      <c r="A7089" s="1">
        <v>177</v>
      </c>
      <c r="B7089" s="1">
        <v>4</v>
      </c>
      <c r="C7089" s="1">
        <v>4</v>
      </c>
      <c r="D7089" s="1">
        <v>31</v>
      </c>
      <c r="E7089" s="1">
        <v>34</v>
      </c>
      <c r="F7089" s="1">
        <v>586</v>
      </c>
      <c r="G7089" s="1">
        <v>29175</v>
      </c>
      <c r="I7089">
        <v>7049</v>
      </c>
      <c r="J7089">
        <v>45521.768976486179</v>
      </c>
      <c r="K7089">
        <v>-12316.768976486179</v>
      </c>
    </row>
    <row r="7090" spans="1:11" x14ac:dyDescent="0.25">
      <c r="A7090" s="1">
        <v>177</v>
      </c>
      <c r="B7090" s="1">
        <v>4</v>
      </c>
      <c r="C7090" s="1">
        <v>4</v>
      </c>
      <c r="D7090" s="1">
        <v>31</v>
      </c>
      <c r="E7090" s="1">
        <v>34</v>
      </c>
      <c r="F7090" s="1">
        <v>586</v>
      </c>
      <c r="G7090" s="1">
        <v>31695</v>
      </c>
      <c r="I7090">
        <v>7050</v>
      </c>
      <c r="J7090">
        <v>45521.768976486179</v>
      </c>
      <c r="K7090">
        <v>-6871.7689764861789</v>
      </c>
    </row>
    <row r="7091" spans="1:11" x14ac:dyDescent="0.25">
      <c r="A7091" s="1">
        <v>177</v>
      </c>
      <c r="B7091" s="1">
        <v>4</v>
      </c>
      <c r="C7091" s="1">
        <v>4</v>
      </c>
      <c r="D7091" s="1">
        <v>27</v>
      </c>
      <c r="E7091" s="1">
        <v>29</v>
      </c>
      <c r="F7091" s="1">
        <v>586</v>
      </c>
      <c r="G7091" s="1">
        <v>30925</v>
      </c>
      <c r="I7091">
        <v>7051</v>
      </c>
      <c r="J7091">
        <v>45521.768976486179</v>
      </c>
      <c r="K7091">
        <v>-16821.768976486179</v>
      </c>
    </row>
    <row r="7092" spans="1:11" x14ac:dyDescent="0.25">
      <c r="A7092" s="1">
        <v>177</v>
      </c>
      <c r="B7092" s="1">
        <v>4</v>
      </c>
      <c r="C7092" s="1">
        <v>4</v>
      </c>
      <c r="D7092" s="1">
        <v>27</v>
      </c>
      <c r="E7092" s="1">
        <v>29</v>
      </c>
      <c r="F7092" s="1">
        <v>586</v>
      </c>
      <c r="G7092" s="1">
        <v>33445</v>
      </c>
      <c r="I7092">
        <v>7052</v>
      </c>
      <c r="J7092">
        <v>45521.768976486179</v>
      </c>
      <c r="K7092">
        <v>-11421.768976486179</v>
      </c>
    </row>
    <row r="7093" spans="1:11" x14ac:dyDescent="0.25">
      <c r="A7093" s="1">
        <v>171</v>
      </c>
      <c r="B7093" s="1">
        <v>4</v>
      </c>
      <c r="C7093" s="1">
        <v>4</v>
      </c>
      <c r="D7093" s="1">
        <v>25</v>
      </c>
      <c r="E7093" s="1">
        <v>19</v>
      </c>
      <c r="F7093" s="1">
        <v>586</v>
      </c>
      <c r="G7093" s="1">
        <v>23545</v>
      </c>
      <c r="I7093">
        <v>7053</v>
      </c>
      <c r="J7093">
        <v>45521.768976486179</v>
      </c>
      <c r="K7093">
        <v>-14221.768976486179</v>
      </c>
    </row>
    <row r="7094" spans="1:11" x14ac:dyDescent="0.25">
      <c r="A7094" s="1">
        <v>171</v>
      </c>
      <c r="B7094" s="1">
        <v>4</v>
      </c>
      <c r="C7094" s="1">
        <v>4</v>
      </c>
      <c r="D7094" s="1">
        <v>28</v>
      </c>
      <c r="E7094" s="1">
        <v>22</v>
      </c>
      <c r="F7094" s="1">
        <v>586</v>
      </c>
      <c r="G7094" s="1">
        <v>19730</v>
      </c>
      <c r="I7094">
        <v>7054</v>
      </c>
      <c r="J7094">
        <v>47688.578248998187</v>
      </c>
      <c r="K7094">
        <v>-3643.5782489981866</v>
      </c>
    </row>
    <row r="7095" spans="1:11" x14ac:dyDescent="0.25">
      <c r="A7095" s="1">
        <v>240</v>
      </c>
      <c r="B7095" s="1">
        <v>6</v>
      </c>
      <c r="C7095" s="1">
        <v>4</v>
      </c>
      <c r="D7095" s="1">
        <v>26</v>
      </c>
      <c r="E7095" s="1">
        <v>18</v>
      </c>
      <c r="F7095" s="1">
        <v>586</v>
      </c>
      <c r="G7095" s="1">
        <v>25885</v>
      </c>
      <c r="I7095">
        <v>7055</v>
      </c>
      <c r="J7095">
        <v>45521.768976486179</v>
      </c>
      <c r="K7095">
        <v>-12221.768976486179</v>
      </c>
    </row>
    <row r="7096" spans="1:11" x14ac:dyDescent="0.25">
      <c r="A7096" s="1">
        <v>171</v>
      </c>
      <c r="B7096" s="1">
        <v>4</v>
      </c>
      <c r="C7096" s="1">
        <v>4</v>
      </c>
      <c r="D7096" s="1">
        <v>28</v>
      </c>
      <c r="E7096" s="1">
        <v>20</v>
      </c>
      <c r="F7096" s="1">
        <v>586</v>
      </c>
      <c r="G7096" s="1">
        <v>24620</v>
      </c>
      <c r="I7096">
        <v>7056</v>
      </c>
      <c r="J7096">
        <v>45521.768976486179</v>
      </c>
      <c r="K7096">
        <v>-9421.7689764861789</v>
      </c>
    </row>
    <row r="7097" spans="1:11" x14ac:dyDescent="0.25">
      <c r="A7097" s="1">
        <v>240</v>
      </c>
      <c r="B7097" s="1">
        <v>6</v>
      </c>
      <c r="C7097" s="1">
        <v>4</v>
      </c>
      <c r="D7097" s="1">
        <v>24</v>
      </c>
      <c r="E7097" s="1">
        <v>17</v>
      </c>
      <c r="F7097" s="1">
        <v>586</v>
      </c>
      <c r="G7097" s="1">
        <v>24805</v>
      </c>
      <c r="I7097">
        <v>7057</v>
      </c>
      <c r="J7097">
        <v>45521.768976486179</v>
      </c>
      <c r="K7097">
        <v>-8871.7689764861789</v>
      </c>
    </row>
    <row r="7098" spans="1:11" x14ac:dyDescent="0.25">
      <c r="A7098" s="1">
        <v>171</v>
      </c>
      <c r="B7098" s="1">
        <v>4</v>
      </c>
      <c r="C7098" s="1">
        <v>4</v>
      </c>
      <c r="D7098" s="1">
        <v>25</v>
      </c>
      <c r="E7098" s="1">
        <v>19</v>
      </c>
      <c r="F7098" s="1">
        <v>586</v>
      </c>
      <c r="G7098" s="1">
        <v>24690</v>
      </c>
      <c r="I7098">
        <v>7058</v>
      </c>
      <c r="J7098">
        <v>47688.578248998187</v>
      </c>
      <c r="K7098">
        <v>-5643.5782489981866</v>
      </c>
    </row>
    <row r="7099" spans="1:11" x14ac:dyDescent="0.25">
      <c r="A7099" s="1">
        <v>171</v>
      </c>
      <c r="B7099" s="1">
        <v>4</v>
      </c>
      <c r="C7099" s="1">
        <v>4</v>
      </c>
      <c r="D7099" s="1">
        <v>25</v>
      </c>
      <c r="E7099" s="1">
        <v>19</v>
      </c>
      <c r="F7099" s="1">
        <v>586</v>
      </c>
      <c r="G7099" s="1">
        <v>26375</v>
      </c>
      <c r="I7099">
        <v>7059</v>
      </c>
      <c r="J7099">
        <v>-3773.2962114108677</v>
      </c>
      <c r="K7099">
        <v>28803.296211410867</v>
      </c>
    </row>
    <row r="7100" spans="1:11" x14ac:dyDescent="0.25">
      <c r="A7100" s="1">
        <v>240</v>
      </c>
      <c r="B7100" s="1">
        <v>6</v>
      </c>
      <c r="C7100" s="1">
        <v>4</v>
      </c>
      <c r="D7100" s="1">
        <v>24</v>
      </c>
      <c r="E7100" s="1">
        <v>17</v>
      </c>
      <c r="F7100" s="1">
        <v>586</v>
      </c>
      <c r="G7100" s="1">
        <v>25950</v>
      </c>
      <c r="I7100">
        <v>7060</v>
      </c>
      <c r="J7100">
        <v>-6848.8472780354541</v>
      </c>
      <c r="K7100">
        <v>33378.847278035457</v>
      </c>
    </row>
    <row r="7101" spans="1:11" x14ac:dyDescent="0.25">
      <c r="A7101" s="1">
        <v>171</v>
      </c>
      <c r="B7101" s="1">
        <v>4</v>
      </c>
      <c r="C7101" s="1">
        <v>4</v>
      </c>
      <c r="D7101" s="1">
        <v>28</v>
      </c>
      <c r="E7101" s="1">
        <v>20</v>
      </c>
      <c r="F7101" s="1">
        <v>586</v>
      </c>
      <c r="G7101" s="1">
        <v>22935</v>
      </c>
      <c r="I7101">
        <v>7061</v>
      </c>
      <c r="J7101">
        <v>-6848.8472780354541</v>
      </c>
      <c r="K7101">
        <v>30793.847278035453</v>
      </c>
    </row>
    <row r="7102" spans="1:11" x14ac:dyDescent="0.25">
      <c r="A7102" s="1">
        <v>171</v>
      </c>
      <c r="B7102" s="1">
        <v>4</v>
      </c>
      <c r="C7102" s="1">
        <v>4</v>
      </c>
      <c r="D7102" s="1">
        <v>28</v>
      </c>
      <c r="E7102" s="1">
        <v>20</v>
      </c>
      <c r="F7102" s="1">
        <v>586</v>
      </c>
      <c r="G7102" s="1">
        <v>21790</v>
      </c>
      <c r="I7102">
        <v>7062</v>
      </c>
      <c r="J7102">
        <v>-3773.2962114108677</v>
      </c>
      <c r="K7102">
        <v>23893.296211410867</v>
      </c>
    </row>
    <row r="7103" spans="1:11" x14ac:dyDescent="0.25">
      <c r="A7103" s="1">
        <v>240</v>
      </c>
      <c r="B7103" s="1">
        <v>6</v>
      </c>
      <c r="C7103" s="1">
        <v>4</v>
      </c>
      <c r="D7103" s="1">
        <v>26</v>
      </c>
      <c r="E7103" s="1">
        <v>18</v>
      </c>
      <c r="F7103" s="1">
        <v>586</v>
      </c>
      <c r="G7103" s="1">
        <v>24200</v>
      </c>
      <c r="I7103">
        <v>7063</v>
      </c>
      <c r="J7103">
        <v>-6848.8472780354541</v>
      </c>
      <c r="K7103">
        <v>28468.847278035453</v>
      </c>
    </row>
    <row r="7104" spans="1:11" x14ac:dyDescent="0.25">
      <c r="A7104" s="1">
        <v>240</v>
      </c>
      <c r="B7104" s="1">
        <v>6</v>
      </c>
      <c r="C7104" s="1">
        <v>4</v>
      </c>
      <c r="D7104" s="1">
        <v>26</v>
      </c>
      <c r="E7104" s="1">
        <v>18</v>
      </c>
      <c r="F7104" s="1">
        <v>586</v>
      </c>
      <c r="G7104" s="1">
        <v>23055</v>
      </c>
      <c r="I7104">
        <v>7064</v>
      </c>
      <c r="J7104">
        <v>-3773.2962114108677</v>
      </c>
      <c r="K7104">
        <v>26218.296211410867</v>
      </c>
    </row>
    <row r="7105" spans="1:11" x14ac:dyDescent="0.25">
      <c r="A7105" s="1">
        <v>240</v>
      </c>
      <c r="B7105" s="1">
        <v>6</v>
      </c>
      <c r="C7105" s="1">
        <v>4</v>
      </c>
      <c r="D7105" s="1">
        <v>24</v>
      </c>
      <c r="E7105" s="1">
        <v>17</v>
      </c>
      <c r="F7105" s="1">
        <v>586</v>
      </c>
      <c r="G7105" s="1">
        <v>27635</v>
      </c>
      <c r="I7105">
        <v>7065</v>
      </c>
      <c r="J7105">
        <v>-3773.2962114108677</v>
      </c>
      <c r="K7105">
        <v>23813.296211410867</v>
      </c>
    </row>
    <row r="7106" spans="1:11" x14ac:dyDescent="0.25">
      <c r="A7106" s="1">
        <v>171</v>
      </c>
      <c r="B7106" s="1">
        <v>4</v>
      </c>
      <c r="C7106" s="1">
        <v>4</v>
      </c>
      <c r="D7106" s="1">
        <v>26</v>
      </c>
      <c r="E7106" s="1">
        <v>20</v>
      </c>
      <c r="F7106" s="1">
        <v>586</v>
      </c>
      <c r="G7106" s="1">
        <v>24200</v>
      </c>
      <c r="I7106">
        <v>7066</v>
      </c>
      <c r="J7106">
        <v>-6848.8472780354541</v>
      </c>
      <c r="K7106">
        <v>28388.847278035453</v>
      </c>
    </row>
    <row r="7107" spans="1:11" x14ac:dyDescent="0.25">
      <c r="A7107" s="1">
        <v>171</v>
      </c>
      <c r="B7107" s="1">
        <v>4</v>
      </c>
      <c r="C7107" s="1">
        <v>4</v>
      </c>
      <c r="D7107" s="1">
        <v>26</v>
      </c>
      <c r="E7107" s="1">
        <v>20</v>
      </c>
      <c r="F7107" s="1">
        <v>586</v>
      </c>
      <c r="G7107" s="1">
        <v>27305</v>
      </c>
      <c r="I7107">
        <v>7067</v>
      </c>
      <c r="J7107">
        <v>-6848.8472780354541</v>
      </c>
      <c r="K7107">
        <v>30993.847278035453</v>
      </c>
    </row>
    <row r="7108" spans="1:11" x14ac:dyDescent="0.25">
      <c r="A7108" s="1">
        <v>171</v>
      </c>
      <c r="B7108" s="1">
        <v>4</v>
      </c>
      <c r="C7108" s="1">
        <v>4</v>
      </c>
      <c r="D7108" s="1">
        <v>28</v>
      </c>
      <c r="E7108" s="1">
        <v>21</v>
      </c>
      <c r="F7108" s="1">
        <v>586</v>
      </c>
      <c r="G7108" s="1">
        <v>23590</v>
      </c>
      <c r="I7108">
        <v>7068</v>
      </c>
      <c r="J7108">
        <v>-6848.8472780354541</v>
      </c>
      <c r="K7108">
        <v>28648.847278035453</v>
      </c>
    </row>
    <row r="7109" spans="1:11" x14ac:dyDescent="0.25">
      <c r="A7109" s="1">
        <v>171</v>
      </c>
      <c r="B7109" s="1">
        <v>4</v>
      </c>
      <c r="C7109" s="1">
        <v>4</v>
      </c>
      <c r="D7109" s="1">
        <v>28</v>
      </c>
      <c r="E7109" s="1">
        <v>21</v>
      </c>
      <c r="F7109" s="1">
        <v>586</v>
      </c>
      <c r="G7109" s="1">
        <v>25550</v>
      </c>
      <c r="I7109">
        <v>7069</v>
      </c>
      <c r="J7109">
        <v>-3773.2962114108677</v>
      </c>
      <c r="K7109">
        <v>29003.296211410867</v>
      </c>
    </row>
    <row r="7110" spans="1:11" x14ac:dyDescent="0.25">
      <c r="A7110" s="1">
        <v>171</v>
      </c>
      <c r="B7110" s="1">
        <v>4</v>
      </c>
      <c r="C7110" s="1">
        <v>4</v>
      </c>
      <c r="D7110" s="1">
        <v>28</v>
      </c>
      <c r="E7110" s="1">
        <v>22</v>
      </c>
      <c r="F7110" s="1">
        <v>586</v>
      </c>
      <c r="G7110" s="1">
        <v>20405</v>
      </c>
      <c r="I7110">
        <v>7070</v>
      </c>
      <c r="J7110">
        <v>-6848.8472780354541</v>
      </c>
      <c r="K7110">
        <v>33578.847278035457</v>
      </c>
    </row>
    <row r="7111" spans="1:11" x14ac:dyDescent="0.25">
      <c r="A7111" s="1">
        <v>171</v>
      </c>
      <c r="B7111" s="1">
        <v>4</v>
      </c>
      <c r="C7111" s="1">
        <v>4</v>
      </c>
      <c r="D7111" s="1">
        <v>28</v>
      </c>
      <c r="E7111" s="1">
        <v>21</v>
      </c>
      <c r="F7111" s="1">
        <v>586</v>
      </c>
      <c r="G7111" s="1">
        <v>22445</v>
      </c>
      <c r="I7111">
        <v>7071</v>
      </c>
      <c r="J7111">
        <v>-3773.2962114108677</v>
      </c>
      <c r="K7111">
        <v>24073.296211410867</v>
      </c>
    </row>
    <row r="7112" spans="1:11" x14ac:dyDescent="0.25">
      <c r="A7112" s="1">
        <v>240</v>
      </c>
      <c r="B7112" s="1">
        <v>6</v>
      </c>
      <c r="C7112" s="1">
        <v>4</v>
      </c>
      <c r="D7112" s="1">
        <v>25</v>
      </c>
      <c r="E7112" s="1">
        <v>19</v>
      </c>
      <c r="F7112" s="1">
        <v>586</v>
      </c>
      <c r="G7112" s="1">
        <v>27165</v>
      </c>
      <c r="I7112">
        <v>7072</v>
      </c>
      <c r="J7112">
        <v>-3773.2962114108677</v>
      </c>
      <c r="K7112">
        <v>26418.296211410867</v>
      </c>
    </row>
    <row r="7113" spans="1:11" x14ac:dyDescent="0.25">
      <c r="A7113" s="1">
        <v>240</v>
      </c>
      <c r="B7113" s="1">
        <v>6</v>
      </c>
      <c r="C7113" s="1">
        <v>4</v>
      </c>
      <c r="D7113" s="1">
        <v>23</v>
      </c>
      <c r="E7113" s="1">
        <v>18</v>
      </c>
      <c r="F7113" s="1">
        <v>586</v>
      </c>
      <c r="G7113" s="1">
        <v>28915</v>
      </c>
      <c r="I7113">
        <v>7073</v>
      </c>
      <c r="J7113">
        <v>-7284.6639438953762</v>
      </c>
      <c r="K7113">
        <v>31684.663943895375</v>
      </c>
    </row>
    <row r="7114" spans="1:11" x14ac:dyDescent="0.25">
      <c r="A7114" s="1">
        <v>171</v>
      </c>
      <c r="B7114" s="1">
        <v>4</v>
      </c>
      <c r="C7114" s="1">
        <v>4</v>
      </c>
      <c r="D7114" s="1">
        <v>26</v>
      </c>
      <c r="E7114" s="1">
        <v>20</v>
      </c>
      <c r="F7114" s="1">
        <v>586</v>
      </c>
      <c r="G7114" s="1">
        <v>25345</v>
      </c>
      <c r="I7114">
        <v>7074</v>
      </c>
      <c r="J7114">
        <v>-5093.1634117931981</v>
      </c>
      <c r="K7114">
        <v>31193.163411793197</v>
      </c>
    </row>
    <row r="7115" spans="1:11" x14ac:dyDescent="0.25">
      <c r="A7115" s="1">
        <v>171</v>
      </c>
      <c r="B7115" s="1">
        <v>4</v>
      </c>
      <c r="C7115" s="1">
        <v>4</v>
      </c>
      <c r="D7115" s="1">
        <v>28</v>
      </c>
      <c r="E7115" s="1">
        <v>21</v>
      </c>
      <c r="F7115" s="1">
        <v>586</v>
      </c>
      <c r="G7115" s="1">
        <v>25700</v>
      </c>
      <c r="I7115">
        <v>7075</v>
      </c>
      <c r="J7115">
        <v>-7284.6639438953762</v>
      </c>
      <c r="K7115">
        <v>34884.663943895379</v>
      </c>
    </row>
    <row r="7116" spans="1:11" x14ac:dyDescent="0.25">
      <c r="A7116" s="1">
        <v>171</v>
      </c>
      <c r="B7116" s="1">
        <v>4</v>
      </c>
      <c r="C7116" s="1">
        <v>4</v>
      </c>
      <c r="D7116" s="1">
        <v>26</v>
      </c>
      <c r="E7116" s="1">
        <v>20</v>
      </c>
      <c r="F7116" s="1">
        <v>586</v>
      </c>
      <c r="G7116" s="1">
        <v>25495</v>
      </c>
      <c r="I7116">
        <v>7076</v>
      </c>
      <c r="J7116">
        <v>-5093.1634117931981</v>
      </c>
      <c r="K7116">
        <v>27993.163411793197</v>
      </c>
    </row>
    <row r="7117" spans="1:11" x14ac:dyDescent="0.25">
      <c r="A7117" s="1">
        <v>171</v>
      </c>
      <c r="B7117" s="1">
        <v>4</v>
      </c>
      <c r="C7117" s="1">
        <v>4</v>
      </c>
      <c r="D7117" s="1">
        <v>28</v>
      </c>
      <c r="E7117" s="1">
        <v>21</v>
      </c>
      <c r="F7117" s="1">
        <v>586</v>
      </c>
      <c r="G7117" s="1">
        <v>23740</v>
      </c>
      <c r="I7117">
        <v>7077</v>
      </c>
      <c r="J7117">
        <v>-7284.6639438953762</v>
      </c>
      <c r="K7117">
        <v>29784.663943895375</v>
      </c>
    </row>
    <row r="7118" spans="1:11" x14ac:dyDescent="0.25">
      <c r="A7118" s="1">
        <v>240</v>
      </c>
      <c r="B7118" s="1">
        <v>6</v>
      </c>
      <c r="C7118" s="1">
        <v>4</v>
      </c>
      <c r="D7118" s="1">
        <v>23</v>
      </c>
      <c r="E7118" s="1">
        <v>18</v>
      </c>
      <c r="F7118" s="1">
        <v>586</v>
      </c>
      <c r="G7118" s="1">
        <v>29065</v>
      </c>
      <c r="I7118">
        <v>7078</v>
      </c>
      <c r="J7118">
        <v>-5093.1634117931981</v>
      </c>
      <c r="K7118">
        <v>26093.163411793197</v>
      </c>
    </row>
    <row r="7119" spans="1:11" x14ac:dyDescent="0.25">
      <c r="A7119" s="1">
        <v>171</v>
      </c>
      <c r="B7119" s="1">
        <v>4</v>
      </c>
      <c r="C7119" s="1">
        <v>4</v>
      </c>
      <c r="D7119" s="1">
        <v>28</v>
      </c>
      <c r="E7119" s="1">
        <v>21</v>
      </c>
      <c r="F7119" s="1">
        <v>586</v>
      </c>
      <c r="G7119" s="1">
        <v>22595</v>
      </c>
      <c r="I7119">
        <v>7079</v>
      </c>
      <c r="J7119">
        <v>41280.729561065928</v>
      </c>
      <c r="K7119">
        <v>-5385.7295610659276</v>
      </c>
    </row>
    <row r="7120" spans="1:11" x14ac:dyDescent="0.25">
      <c r="A7120" s="1">
        <v>171</v>
      </c>
      <c r="B7120" s="1">
        <v>4</v>
      </c>
      <c r="C7120" s="1">
        <v>4</v>
      </c>
      <c r="D7120" s="1">
        <v>26</v>
      </c>
      <c r="E7120" s="1">
        <v>20</v>
      </c>
      <c r="F7120" s="1">
        <v>586</v>
      </c>
      <c r="G7120" s="1">
        <v>24350</v>
      </c>
      <c r="I7120">
        <v>7080</v>
      </c>
      <c r="J7120">
        <v>41280.729561065928</v>
      </c>
      <c r="K7120">
        <v>-10685.729561065928</v>
      </c>
    </row>
    <row r="7121" spans="1:11" x14ac:dyDescent="0.25">
      <c r="A7121" s="1">
        <v>171</v>
      </c>
      <c r="B7121" s="1">
        <v>4</v>
      </c>
      <c r="C7121" s="1">
        <v>4</v>
      </c>
      <c r="D7121" s="1">
        <v>28</v>
      </c>
      <c r="E7121" s="1">
        <v>23</v>
      </c>
      <c r="F7121" s="1">
        <v>586</v>
      </c>
      <c r="G7121" s="1">
        <v>20555</v>
      </c>
      <c r="I7121">
        <v>7081</v>
      </c>
      <c r="J7121">
        <v>41280.729561065928</v>
      </c>
      <c r="K7121">
        <v>-8685.7295610659276</v>
      </c>
    </row>
    <row r="7122" spans="1:11" x14ac:dyDescent="0.25">
      <c r="A7122" s="1">
        <v>171</v>
      </c>
      <c r="B7122" s="1">
        <v>4</v>
      </c>
      <c r="C7122" s="1">
        <v>4</v>
      </c>
      <c r="D7122" s="1">
        <v>26</v>
      </c>
      <c r="E7122" s="1">
        <v>20</v>
      </c>
      <c r="F7122" s="1">
        <v>586</v>
      </c>
      <c r="G7122" s="1">
        <v>27455</v>
      </c>
      <c r="I7122">
        <v>7082</v>
      </c>
      <c r="J7122">
        <v>41280.729561065928</v>
      </c>
      <c r="K7122">
        <v>-8685.7295610659276</v>
      </c>
    </row>
    <row r="7123" spans="1:11" x14ac:dyDescent="0.25">
      <c r="A7123" s="1">
        <v>240</v>
      </c>
      <c r="B7123" s="1">
        <v>6</v>
      </c>
      <c r="C7123" s="1">
        <v>4</v>
      </c>
      <c r="D7123" s="1">
        <v>25</v>
      </c>
      <c r="E7123" s="1">
        <v>19</v>
      </c>
      <c r="F7123" s="1">
        <v>586</v>
      </c>
      <c r="G7123" s="1">
        <v>27315</v>
      </c>
      <c r="I7123">
        <v>7083</v>
      </c>
      <c r="J7123">
        <v>41280.729561065928</v>
      </c>
      <c r="K7123">
        <v>-7185.7295610659276</v>
      </c>
    </row>
    <row r="7124" spans="1:11" x14ac:dyDescent="0.25">
      <c r="A7124" s="1">
        <v>201</v>
      </c>
      <c r="B7124" s="1">
        <v>4</v>
      </c>
      <c r="C7124" s="1">
        <v>4</v>
      </c>
      <c r="D7124" s="1">
        <v>30</v>
      </c>
      <c r="E7124" s="1">
        <v>22</v>
      </c>
      <c r="F7124" s="1">
        <v>204</v>
      </c>
      <c r="G7124" s="1">
        <v>35010</v>
      </c>
      <c r="I7124">
        <v>7084</v>
      </c>
      <c r="J7124">
        <v>3278.477106112095</v>
      </c>
      <c r="K7124">
        <v>24716.522893887905</v>
      </c>
    </row>
    <row r="7125" spans="1:11" x14ac:dyDescent="0.25">
      <c r="A7125" s="1">
        <v>201</v>
      </c>
      <c r="B7125" s="1">
        <v>4</v>
      </c>
      <c r="C7125" s="1">
        <v>4</v>
      </c>
      <c r="D7125" s="1">
        <v>30</v>
      </c>
      <c r="E7125" s="1">
        <v>22</v>
      </c>
      <c r="F7125" s="1">
        <v>204</v>
      </c>
      <c r="G7125" s="1">
        <v>31360</v>
      </c>
      <c r="I7125">
        <v>7085</v>
      </c>
      <c r="J7125">
        <v>-2449.2255640797052</v>
      </c>
      <c r="K7125">
        <v>29684.225564079705</v>
      </c>
    </row>
    <row r="7126" spans="1:11" x14ac:dyDescent="0.25">
      <c r="A7126" s="1">
        <v>201</v>
      </c>
      <c r="B7126" s="1">
        <v>4</v>
      </c>
      <c r="C7126" s="1">
        <v>4</v>
      </c>
      <c r="D7126" s="1">
        <v>30</v>
      </c>
      <c r="E7126" s="1">
        <v>22</v>
      </c>
      <c r="F7126" s="1">
        <v>204</v>
      </c>
      <c r="G7126" s="1">
        <v>35510</v>
      </c>
      <c r="I7126">
        <v>7086</v>
      </c>
      <c r="J7126">
        <v>-2449.2255640797052</v>
      </c>
      <c r="K7126">
        <v>32194.225564079705</v>
      </c>
    </row>
    <row r="7127" spans="1:11" x14ac:dyDescent="0.25">
      <c r="A7127" s="1">
        <v>201</v>
      </c>
      <c r="B7127" s="1">
        <v>4</v>
      </c>
      <c r="C7127" s="1">
        <v>4</v>
      </c>
      <c r="D7127" s="1">
        <v>30</v>
      </c>
      <c r="E7127" s="1">
        <v>22</v>
      </c>
      <c r="F7127" s="1">
        <v>204</v>
      </c>
      <c r="G7127" s="1">
        <v>31860</v>
      </c>
      <c r="I7127">
        <v>7087</v>
      </c>
      <c r="J7127">
        <v>3278.477106112095</v>
      </c>
      <c r="K7127">
        <v>22206.522893887905</v>
      </c>
    </row>
    <row r="7128" spans="1:11" x14ac:dyDescent="0.25">
      <c r="A7128" s="1">
        <v>201</v>
      </c>
      <c r="B7128" s="1">
        <v>4</v>
      </c>
      <c r="C7128" s="1">
        <v>4</v>
      </c>
      <c r="D7128" s="1">
        <v>30</v>
      </c>
      <c r="E7128" s="1">
        <v>22</v>
      </c>
      <c r="F7128" s="1">
        <v>204</v>
      </c>
      <c r="G7128" s="1">
        <v>35635</v>
      </c>
      <c r="I7128">
        <v>7088</v>
      </c>
      <c r="J7128">
        <v>17334.237770618933</v>
      </c>
      <c r="K7128">
        <v>11840.762229381067</v>
      </c>
    </row>
    <row r="7129" spans="1:11" x14ac:dyDescent="0.25">
      <c r="A7129" s="1">
        <v>201</v>
      </c>
      <c r="B7129" s="1">
        <v>4</v>
      </c>
      <c r="C7129" s="1">
        <v>4</v>
      </c>
      <c r="D7129" s="1">
        <v>30</v>
      </c>
      <c r="E7129" s="1">
        <v>22</v>
      </c>
      <c r="F7129" s="1">
        <v>204</v>
      </c>
      <c r="G7129" s="1">
        <v>31985</v>
      </c>
      <c r="I7129">
        <v>7089</v>
      </c>
      <c r="J7129">
        <v>17334.237770618933</v>
      </c>
      <c r="K7129">
        <v>14360.762229381067</v>
      </c>
    </row>
    <row r="7130" spans="1:11" x14ac:dyDescent="0.25">
      <c r="A7130" s="1">
        <v>201</v>
      </c>
      <c r="B7130" s="1">
        <v>4</v>
      </c>
      <c r="C7130" s="1">
        <v>4</v>
      </c>
      <c r="D7130" s="1">
        <v>31</v>
      </c>
      <c r="E7130" s="1">
        <v>22</v>
      </c>
      <c r="F7130" s="1">
        <v>204</v>
      </c>
      <c r="G7130" s="1">
        <v>30010</v>
      </c>
      <c r="I7130">
        <v>7090</v>
      </c>
      <c r="J7130">
        <v>11170.718434567205</v>
      </c>
      <c r="K7130">
        <v>19754.281565432793</v>
      </c>
    </row>
    <row r="7131" spans="1:11" x14ac:dyDescent="0.25">
      <c r="A7131" s="1">
        <v>280</v>
      </c>
      <c r="B7131" s="1">
        <v>6</v>
      </c>
      <c r="C7131" s="1">
        <v>4</v>
      </c>
      <c r="D7131" s="1">
        <v>28</v>
      </c>
      <c r="E7131" s="1">
        <v>19</v>
      </c>
      <c r="F7131" s="1">
        <v>204</v>
      </c>
      <c r="G7131" s="1">
        <v>35550</v>
      </c>
      <c r="I7131">
        <v>7091</v>
      </c>
      <c r="J7131">
        <v>11170.718434567205</v>
      </c>
      <c r="K7131">
        <v>22274.281565432793</v>
      </c>
    </row>
    <row r="7132" spans="1:11" x14ac:dyDescent="0.25">
      <c r="A7132" s="1">
        <v>280</v>
      </c>
      <c r="B7132" s="1">
        <v>6</v>
      </c>
      <c r="C7132" s="1">
        <v>4</v>
      </c>
      <c r="D7132" s="1">
        <v>28</v>
      </c>
      <c r="E7132" s="1">
        <v>19</v>
      </c>
      <c r="F7132" s="1">
        <v>204</v>
      </c>
      <c r="G7132" s="1">
        <v>38650</v>
      </c>
      <c r="I7132">
        <v>7092</v>
      </c>
      <c r="J7132">
        <v>-398.68533310129033</v>
      </c>
      <c r="K7132">
        <v>23943.68533310129</v>
      </c>
    </row>
    <row r="7133" spans="1:11" x14ac:dyDescent="0.25">
      <c r="A7133" s="1">
        <v>201</v>
      </c>
      <c r="B7133" s="1">
        <v>4</v>
      </c>
      <c r="C7133" s="1">
        <v>4</v>
      </c>
      <c r="D7133" s="1">
        <v>31</v>
      </c>
      <c r="E7133" s="1">
        <v>22</v>
      </c>
      <c r="F7133" s="1">
        <v>204</v>
      </c>
      <c r="G7133" s="1">
        <v>33110</v>
      </c>
      <c r="I7133">
        <v>7093</v>
      </c>
      <c r="J7133">
        <v>3560.9162680457007</v>
      </c>
      <c r="K7133">
        <v>16169.083731954299</v>
      </c>
    </row>
    <row r="7134" spans="1:11" x14ac:dyDescent="0.25">
      <c r="A7134" s="1">
        <v>201</v>
      </c>
      <c r="B7134" s="1">
        <v>4</v>
      </c>
      <c r="C7134" s="1">
        <v>4</v>
      </c>
      <c r="D7134" s="1">
        <v>31</v>
      </c>
      <c r="E7134" s="1">
        <v>22</v>
      </c>
      <c r="F7134" s="1">
        <v>204</v>
      </c>
      <c r="G7134" s="1">
        <v>31010</v>
      </c>
      <c r="I7134">
        <v>7094</v>
      </c>
      <c r="J7134">
        <v>40496.232403929011</v>
      </c>
      <c r="K7134">
        <v>-14611.232403929011</v>
      </c>
    </row>
    <row r="7135" spans="1:11" x14ac:dyDescent="0.25">
      <c r="A7135" s="1">
        <v>201</v>
      </c>
      <c r="B7135" s="1">
        <v>4</v>
      </c>
      <c r="C7135" s="1">
        <v>4</v>
      </c>
      <c r="D7135" s="1">
        <v>29</v>
      </c>
      <c r="E7135" s="1">
        <v>21</v>
      </c>
      <c r="F7135" s="1">
        <v>204</v>
      </c>
      <c r="G7135" s="1">
        <v>31010</v>
      </c>
      <c r="I7135">
        <v>7095</v>
      </c>
      <c r="J7135">
        <v>1792.8151990008878</v>
      </c>
      <c r="K7135">
        <v>22827.184800999112</v>
      </c>
    </row>
    <row r="7136" spans="1:11" x14ac:dyDescent="0.25">
      <c r="A7136" s="1">
        <v>201</v>
      </c>
      <c r="B7136" s="1">
        <v>4</v>
      </c>
      <c r="C7136" s="1">
        <v>4</v>
      </c>
      <c r="D7136" s="1">
        <v>31</v>
      </c>
      <c r="E7136" s="1">
        <v>22</v>
      </c>
      <c r="F7136" s="1">
        <v>204</v>
      </c>
      <c r="G7136" s="1">
        <v>30510</v>
      </c>
      <c r="I7136">
        <v>7096</v>
      </c>
      <c r="J7136">
        <v>38740.548537686758</v>
      </c>
      <c r="K7136">
        <v>-13935.548537686758</v>
      </c>
    </row>
    <row r="7137" spans="1:11" x14ac:dyDescent="0.25">
      <c r="A7137" s="1">
        <v>201</v>
      </c>
      <c r="B7137" s="1">
        <v>4</v>
      </c>
      <c r="C7137" s="1">
        <v>4</v>
      </c>
      <c r="D7137" s="1">
        <v>31</v>
      </c>
      <c r="E7137" s="1">
        <v>22</v>
      </c>
      <c r="F7137" s="1">
        <v>204</v>
      </c>
      <c r="G7137" s="1">
        <v>31510</v>
      </c>
      <c r="I7137">
        <v>7097</v>
      </c>
      <c r="J7137">
        <v>-398.68533310129033</v>
      </c>
      <c r="K7137">
        <v>25088.68533310129</v>
      </c>
    </row>
    <row r="7138" spans="1:11" x14ac:dyDescent="0.25">
      <c r="A7138" s="1">
        <v>201</v>
      </c>
      <c r="B7138" s="1">
        <v>4</v>
      </c>
      <c r="C7138" s="1">
        <v>4</v>
      </c>
      <c r="D7138" s="1">
        <v>29</v>
      </c>
      <c r="E7138" s="1">
        <v>21</v>
      </c>
      <c r="F7138" s="1">
        <v>204</v>
      </c>
      <c r="G7138" s="1">
        <v>31510</v>
      </c>
      <c r="I7138">
        <v>7098</v>
      </c>
      <c r="J7138">
        <v>-398.68533310129033</v>
      </c>
      <c r="K7138">
        <v>26773.68533310129</v>
      </c>
    </row>
    <row r="7139" spans="1:11" x14ac:dyDescent="0.25">
      <c r="A7139" s="1">
        <v>201</v>
      </c>
      <c r="B7139" s="1">
        <v>4</v>
      </c>
      <c r="C7139" s="1">
        <v>4</v>
      </c>
      <c r="D7139" s="1">
        <v>31</v>
      </c>
      <c r="E7139" s="1">
        <v>22</v>
      </c>
      <c r="F7139" s="1">
        <v>204</v>
      </c>
      <c r="G7139" s="1">
        <v>33610</v>
      </c>
      <c r="I7139">
        <v>7099</v>
      </c>
      <c r="J7139">
        <v>38740.548537686758</v>
      </c>
      <c r="K7139">
        <v>-12790.548537686758</v>
      </c>
    </row>
    <row r="7140" spans="1:11" x14ac:dyDescent="0.25">
      <c r="A7140" s="1">
        <v>280</v>
      </c>
      <c r="B7140" s="1">
        <v>6</v>
      </c>
      <c r="C7140" s="1">
        <v>4</v>
      </c>
      <c r="D7140" s="1">
        <v>28</v>
      </c>
      <c r="E7140" s="1">
        <v>19</v>
      </c>
      <c r="F7140" s="1">
        <v>204</v>
      </c>
      <c r="G7140" s="1">
        <v>39150</v>
      </c>
      <c r="I7140">
        <v>7100</v>
      </c>
      <c r="J7140">
        <v>1792.8151990008878</v>
      </c>
      <c r="K7140">
        <v>21142.184800999112</v>
      </c>
    </row>
    <row r="7141" spans="1:11" x14ac:dyDescent="0.25">
      <c r="A7141" s="1">
        <v>201</v>
      </c>
      <c r="B7141" s="1">
        <v>4</v>
      </c>
      <c r="C7141" s="1">
        <v>4</v>
      </c>
      <c r="D7141" s="1">
        <v>29</v>
      </c>
      <c r="E7141" s="1">
        <v>21</v>
      </c>
      <c r="F7141" s="1">
        <v>204</v>
      </c>
      <c r="G7141" s="1">
        <v>31635</v>
      </c>
      <c r="I7141">
        <v>7101</v>
      </c>
      <c r="J7141">
        <v>1792.8151990008878</v>
      </c>
      <c r="K7141">
        <v>19997.184800999112</v>
      </c>
    </row>
    <row r="7142" spans="1:11" x14ac:dyDescent="0.25">
      <c r="A7142" s="1">
        <v>201</v>
      </c>
      <c r="B7142" s="1">
        <v>4</v>
      </c>
      <c r="C7142" s="1">
        <v>4</v>
      </c>
      <c r="D7142" s="1">
        <v>31</v>
      </c>
      <c r="E7142" s="1">
        <v>22</v>
      </c>
      <c r="F7142" s="1">
        <v>204</v>
      </c>
      <c r="G7142" s="1">
        <v>30635</v>
      </c>
      <c r="I7142">
        <v>7102</v>
      </c>
      <c r="J7142">
        <v>40496.232403929011</v>
      </c>
      <c r="K7142">
        <v>-16296.232403929011</v>
      </c>
    </row>
    <row r="7143" spans="1:11" x14ac:dyDescent="0.25">
      <c r="A7143" s="1">
        <v>280</v>
      </c>
      <c r="B7143" s="1">
        <v>6</v>
      </c>
      <c r="C7143" s="1">
        <v>4</v>
      </c>
      <c r="D7143" s="1">
        <v>28</v>
      </c>
      <c r="E7143" s="1">
        <v>19</v>
      </c>
      <c r="F7143" s="1">
        <v>204</v>
      </c>
      <c r="G7143" s="1">
        <v>39275</v>
      </c>
      <c r="I7143">
        <v>7103</v>
      </c>
      <c r="J7143">
        <v>40496.232403929011</v>
      </c>
      <c r="K7143">
        <v>-17441.232403929011</v>
      </c>
    </row>
    <row r="7144" spans="1:11" x14ac:dyDescent="0.25">
      <c r="A7144" s="1">
        <v>201</v>
      </c>
      <c r="B7144" s="1">
        <v>4</v>
      </c>
      <c r="C7144" s="1">
        <v>4</v>
      </c>
      <c r="D7144" s="1">
        <v>31</v>
      </c>
      <c r="E7144" s="1">
        <v>22</v>
      </c>
      <c r="F7144" s="1">
        <v>204</v>
      </c>
      <c r="G7144" s="1">
        <v>33735</v>
      </c>
      <c r="I7144">
        <v>7104</v>
      </c>
      <c r="J7144">
        <v>38740.548537686758</v>
      </c>
      <c r="K7144">
        <v>-11105.548537686758</v>
      </c>
    </row>
    <row r="7145" spans="1:11" x14ac:dyDescent="0.25">
      <c r="A7145" s="1">
        <v>201</v>
      </c>
      <c r="B7145" s="1">
        <v>4</v>
      </c>
      <c r="C7145" s="1">
        <v>4</v>
      </c>
      <c r="D7145" s="1">
        <v>31</v>
      </c>
      <c r="E7145" s="1">
        <v>22</v>
      </c>
      <c r="F7145" s="1">
        <v>204</v>
      </c>
      <c r="G7145" s="1">
        <v>31635</v>
      </c>
      <c r="I7145">
        <v>7105</v>
      </c>
      <c r="J7145">
        <v>921.18186728104183</v>
      </c>
      <c r="K7145">
        <v>23278.81813271896</v>
      </c>
    </row>
    <row r="7146" spans="1:11" x14ac:dyDescent="0.25">
      <c r="A7146" s="1">
        <v>360</v>
      </c>
      <c r="B7146" s="1">
        <v>5</v>
      </c>
      <c r="C7146" s="1">
        <v>2</v>
      </c>
      <c r="D7146" s="1">
        <v>25</v>
      </c>
      <c r="E7146" s="1">
        <v>18</v>
      </c>
      <c r="F7146" s="1">
        <v>3105</v>
      </c>
      <c r="G7146" s="1">
        <v>56850</v>
      </c>
      <c r="I7146">
        <v>7106</v>
      </c>
      <c r="J7146">
        <v>921.18186728104183</v>
      </c>
      <c r="K7146">
        <v>26383.81813271896</v>
      </c>
    </row>
    <row r="7147" spans="1:11" x14ac:dyDescent="0.25">
      <c r="A7147" s="1">
        <v>360</v>
      </c>
      <c r="B7147" s="1">
        <v>5</v>
      </c>
      <c r="C7147" s="1">
        <v>2</v>
      </c>
      <c r="D7147" s="1">
        <v>25</v>
      </c>
      <c r="E7147" s="1">
        <v>18</v>
      </c>
      <c r="F7147" s="1">
        <v>3105</v>
      </c>
      <c r="G7147" s="1">
        <v>57200</v>
      </c>
      <c r="I7147">
        <v>7107</v>
      </c>
      <c r="J7147">
        <v>2676.8657335232961</v>
      </c>
      <c r="K7147">
        <v>20913.134266476703</v>
      </c>
    </row>
    <row r="7148" spans="1:11" x14ac:dyDescent="0.25">
      <c r="A7148" s="1">
        <v>211</v>
      </c>
      <c r="B7148" s="1">
        <v>4</v>
      </c>
      <c r="C7148" s="1">
        <v>2</v>
      </c>
      <c r="D7148" s="1">
        <v>31</v>
      </c>
      <c r="E7148" s="1">
        <v>22</v>
      </c>
      <c r="F7148" s="1">
        <v>3105</v>
      </c>
      <c r="G7148" s="1">
        <v>43350</v>
      </c>
      <c r="I7148">
        <v>7108</v>
      </c>
      <c r="J7148">
        <v>2676.8657335232961</v>
      </c>
      <c r="K7148">
        <v>22873.134266476703</v>
      </c>
    </row>
    <row r="7149" spans="1:11" x14ac:dyDescent="0.25">
      <c r="A7149" s="1">
        <v>211</v>
      </c>
      <c r="B7149" s="1">
        <v>4</v>
      </c>
      <c r="C7149" s="1">
        <v>2</v>
      </c>
      <c r="D7149" s="1">
        <v>31</v>
      </c>
      <c r="E7149" s="1">
        <v>22</v>
      </c>
      <c r="F7149" s="1">
        <v>3105</v>
      </c>
      <c r="G7149" s="1">
        <v>40350</v>
      </c>
      <c r="I7149">
        <v>7109</v>
      </c>
      <c r="J7149">
        <v>3560.9162680457007</v>
      </c>
      <c r="K7149">
        <v>16844.083731954299</v>
      </c>
    </row>
    <row r="7150" spans="1:11" x14ac:dyDescent="0.25">
      <c r="A7150" s="1">
        <v>220</v>
      </c>
      <c r="B7150" s="1">
        <v>4</v>
      </c>
      <c r="C7150" s="1">
        <v>2</v>
      </c>
      <c r="D7150" s="1">
        <v>30</v>
      </c>
      <c r="E7150" s="1">
        <v>23</v>
      </c>
      <c r="F7150" s="1">
        <v>3105</v>
      </c>
      <c r="G7150" s="1">
        <v>42900</v>
      </c>
      <c r="I7150">
        <v>7110</v>
      </c>
      <c r="J7150">
        <v>2676.8657335232961</v>
      </c>
      <c r="K7150">
        <v>19768.134266476703</v>
      </c>
    </row>
    <row r="7151" spans="1:11" x14ac:dyDescent="0.25">
      <c r="A7151" s="1">
        <v>220</v>
      </c>
      <c r="B7151" s="1">
        <v>4</v>
      </c>
      <c r="C7151" s="1">
        <v>2</v>
      </c>
      <c r="D7151" s="1">
        <v>30</v>
      </c>
      <c r="E7151" s="1">
        <v>23</v>
      </c>
      <c r="F7151" s="1">
        <v>3105</v>
      </c>
      <c r="G7151" s="1">
        <v>46400</v>
      </c>
      <c r="I7151">
        <v>7111</v>
      </c>
      <c r="J7151">
        <v>40944.46627259149</v>
      </c>
      <c r="K7151">
        <v>-13779.46627259149</v>
      </c>
    </row>
    <row r="7152" spans="1:11" x14ac:dyDescent="0.25">
      <c r="A7152" s="1">
        <v>220</v>
      </c>
      <c r="B7152" s="1">
        <v>4</v>
      </c>
      <c r="C7152" s="1">
        <v>2</v>
      </c>
      <c r="D7152" s="1">
        <v>30</v>
      </c>
      <c r="E7152" s="1">
        <v>23</v>
      </c>
      <c r="F7152" s="1">
        <v>3105</v>
      </c>
      <c r="G7152" s="1">
        <v>47000</v>
      </c>
      <c r="I7152">
        <v>7112</v>
      </c>
      <c r="J7152">
        <v>39188.782406349244</v>
      </c>
      <c r="K7152">
        <v>-10273.782406349244</v>
      </c>
    </row>
    <row r="7153" spans="1:11" x14ac:dyDescent="0.25">
      <c r="A7153" s="1">
        <v>220</v>
      </c>
      <c r="B7153" s="1">
        <v>4</v>
      </c>
      <c r="C7153" s="1">
        <v>2</v>
      </c>
      <c r="D7153" s="1">
        <v>30</v>
      </c>
      <c r="E7153" s="1">
        <v>23</v>
      </c>
      <c r="F7153" s="1">
        <v>3105</v>
      </c>
      <c r="G7153" s="1">
        <v>43500</v>
      </c>
      <c r="I7153">
        <v>7113</v>
      </c>
      <c r="J7153">
        <v>921.18186728104183</v>
      </c>
      <c r="K7153">
        <v>24423.81813271896</v>
      </c>
    </row>
    <row r="7154" spans="1:11" x14ac:dyDescent="0.25">
      <c r="A7154" s="1">
        <v>265</v>
      </c>
      <c r="B7154" s="1">
        <v>4</v>
      </c>
      <c r="C7154" s="1">
        <v>2</v>
      </c>
      <c r="D7154" s="1">
        <v>31</v>
      </c>
      <c r="E7154" s="1">
        <v>22</v>
      </c>
      <c r="F7154" s="1">
        <v>3105</v>
      </c>
      <c r="G7154" s="1">
        <v>51700</v>
      </c>
      <c r="I7154">
        <v>7114</v>
      </c>
      <c r="J7154">
        <v>2676.8657335232961</v>
      </c>
      <c r="K7154">
        <v>23023.134266476703</v>
      </c>
    </row>
    <row r="7155" spans="1:11" x14ac:dyDescent="0.25">
      <c r="A7155" s="1">
        <v>265</v>
      </c>
      <c r="B7155" s="1">
        <v>4</v>
      </c>
      <c r="C7155" s="1">
        <v>2</v>
      </c>
      <c r="D7155" s="1">
        <v>31</v>
      </c>
      <c r="E7155" s="1">
        <v>22</v>
      </c>
      <c r="F7155" s="1">
        <v>3105</v>
      </c>
      <c r="G7155" s="1">
        <v>48700</v>
      </c>
      <c r="I7155">
        <v>7115</v>
      </c>
      <c r="J7155">
        <v>921.18186728104183</v>
      </c>
      <c r="K7155">
        <v>24573.81813271896</v>
      </c>
    </row>
    <row r="7156" spans="1:11" x14ac:dyDescent="0.25">
      <c r="A7156" s="1">
        <v>292</v>
      </c>
      <c r="B7156" s="1">
        <v>4</v>
      </c>
      <c r="C7156" s="1">
        <v>2</v>
      </c>
      <c r="D7156" s="1">
        <v>27</v>
      </c>
      <c r="E7156" s="1">
        <v>23</v>
      </c>
      <c r="F7156" s="1">
        <v>3105</v>
      </c>
      <c r="G7156" s="1">
        <v>51900</v>
      </c>
      <c r="I7156">
        <v>7116</v>
      </c>
      <c r="J7156">
        <v>2676.8657335232961</v>
      </c>
      <c r="K7156">
        <v>21063.134266476703</v>
      </c>
    </row>
    <row r="7157" spans="1:11" x14ac:dyDescent="0.25">
      <c r="A7157" s="1">
        <v>292</v>
      </c>
      <c r="B7157" s="1">
        <v>4</v>
      </c>
      <c r="C7157" s="1">
        <v>2</v>
      </c>
      <c r="D7157" s="1">
        <v>27</v>
      </c>
      <c r="E7157" s="1">
        <v>23</v>
      </c>
      <c r="F7157" s="1">
        <v>3105</v>
      </c>
      <c r="G7157" s="1">
        <v>52500</v>
      </c>
      <c r="I7157">
        <v>7117</v>
      </c>
      <c r="J7157">
        <v>39188.782406349244</v>
      </c>
      <c r="K7157">
        <v>-10123.782406349244</v>
      </c>
    </row>
    <row r="7158" spans="1:11" x14ac:dyDescent="0.25">
      <c r="A7158" s="1">
        <v>182</v>
      </c>
      <c r="B7158" s="1">
        <v>4</v>
      </c>
      <c r="C7158" s="1">
        <v>4</v>
      </c>
      <c r="D7158" s="1">
        <v>28</v>
      </c>
      <c r="E7158" s="1">
        <v>21</v>
      </c>
      <c r="F7158" s="1">
        <v>1439</v>
      </c>
      <c r="G7158" s="1">
        <v>26450</v>
      </c>
      <c r="I7158">
        <v>7118</v>
      </c>
      <c r="J7158">
        <v>2676.8657335232961</v>
      </c>
      <c r="K7158">
        <v>19918.134266476703</v>
      </c>
    </row>
    <row r="7159" spans="1:11" x14ac:dyDescent="0.25">
      <c r="A7159" s="1">
        <v>164</v>
      </c>
      <c r="B7159" s="1">
        <v>4</v>
      </c>
      <c r="C7159" s="1">
        <v>4</v>
      </c>
      <c r="D7159" s="1">
        <v>29</v>
      </c>
      <c r="E7159" s="1">
        <v>23</v>
      </c>
      <c r="F7159" s="1">
        <v>1439</v>
      </c>
      <c r="G7159" s="1">
        <v>21650</v>
      </c>
      <c r="I7159">
        <v>7119</v>
      </c>
      <c r="J7159">
        <v>921.18186728104183</v>
      </c>
      <c r="K7159">
        <v>23428.81813271896</v>
      </c>
    </row>
    <row r="7160" spans="1:11" x14ac:dyDescent="0.25">
      <c r="A7160" s="1">
        <v>182</v>
      </c>
      <c r="B7160" s="1">
        <v>4</v>
      </c>
      <c r="C7160" s="1">
        <v>4</v>
      </c>
      <c r="D7160" s="1">
        <v>25</v>
      </c>
      <c r="E7160" s="1">
        <v>20</v>
      </c>
      <c r="F7160" s="1">
        <v>1439</v>
      </c>
      <c r="G7160" s="1">
        <v>27950</v>
      </c>
      <c r="I7160">
        <v>7120</v>
      </c>
      <c r="J7160">
        <v>4444.9668025681094</v>
      </c>
      <c r="K7160">
        <v>16110.033197431891</v>
      </c>
    </row>
    <row r="7161" spans="1:11" x14ac:dyDescent="0.25">
      <c r="A7161" s="1">
        <v>182</v>
      </c>
      <c r="B7161" s="1">
        <v>4</v>
      </c>
      <c r="C7161" s="1">
        <v>4</v>
      </c>
      <c r="D7161" s="1">
        <v>28</v>
      </c>
      <c r="E7161" s="1">
        <v>21</v>
      </c>
      <c r="F7161" s="1">
        <v>1439</v>
      </c>
      <c r="G7161" s="1">
        <v>23700</v>
      </c>
      <c r="I7161">
        <v>7121</v>
      </c>
      <c r="J7161">
        <v>921.18186728104183</v>
      </c>
      <c r="K7161">
        <v>26533.81813271896</v>
      </c>
    </row>
    <row r="7162" spans="1:11" x14ac:dyDescent="0.25">
      <c r="A7162" s="1">
        <v>180</v>
      </c>
      <c r="B7162" s="1">
        <v>4</v>
      </c>
      <c r="C7162" s="1">
        <v>4</v>
      </c>
      <c r="D7162" s="1">
        <v>25</v>
      </c>
      <c r="E7162" s="1">
        <v>20</v>
      </c>
      <c r="F7162" s="1">
        <v>1439</v>
      </c>
      <c r="G7162" s="1">
        <v>25200</v>
      </c>
      <c r="I7162">
        <v>7122</v>
      </c>
      <c r="J7162">
        <v>40944.46627259149</v>
      </c>
      <c r="K7162">
        <v>-13629.46627259149</v>
      </c>
    </row>
    <row r="7163" spans="1:11" x14ac:dyDescent="0.25">
      <c r="A7163" s="1">
        <v>164</v>
      </c>
      <c r="B7163" s="1">
        <v>4</v>
      </c>
      <c r="C7163" s="1">
        <v>4</v>
      </c>
      <c r="D7163" s="1">
        <v>25</v>
      </c>
      <c r="E7163" s="1">
        <v>21</v>
      </c>
      <c r="F7163" s="1">
        <v>1439</v>
      </c>
      <c r="G7163" s="1">
        <v>23150</v>
      </c>
      <c r="I7163">
        <v>7123</v>
      </c>
      <c r="J7163">
        <v>15282.424773590254</v>
      </c>
      <c r="K7163">
        <v>19727.575226409746</v>
      </c>
    </row>
    <row r="7164" spans="1:11" x14ac:dyDescent="0.25">
      <c r="A7164" s="1">
        <v>182</v>
      </c>
      <c r="B7164" s="1">
        <v>4</v>
      </c>
      <c r="C7164" s="1">
        <v>4</v>
      </c>
      <c r="D7164" s="1">
        <v>25</v>
      </c>
      <c r="E7164" s="1">
        <v>20</v>
      </c>
      <c r="F7164" s="1">
        <v>1439</v>
      </c>
      <c r="G7164" s="1">
        <v>25200</v>
      </c>
      <c r="I7164">
        <v>7124</v>
      </c>
      <c r="J7164">
        <v>15282.424773590254</v>
      </c>
      <c r="K7164">
        <v>16077.575226409746</v>
      </c>
    </row>
    <row r="7165" spans="1:11" x14ac:dyDescent="0.25">
      <c r="A7165" s="1">
        <v>180</v>
      </c>
      <c r="B7165" s="1">
        <v>4</v>
      </c>
      <c r="C7165" s="1">
        <v>4</v>
      </c>
      <c r="D7165" s="1">
        <v>25</v>
      </c>
      <c r="E7165" s="1">
        <v>20</v>
      </c>
      <c r="F7165" s="1">
        <v>1439</v>
      </c>
      <c r="G7165" s="1">
        <v>27950</v>
      </c>
      <c r="I7165">
        <v>7125</v>
      </c>
      <c r="J7165">
        <v>15282.424773590254</v>
      </c>
      <c r="K7165">
        <v>20227.575226409746</v>
      </c>
    </row>
    <row r="7166" spans="1:11" x14ac:dyDescent="0.25">
      <c r="A7166" s="1">
        <v>175</v>
      </c>
      <c r="B7166" s="1">
        <v>4</v>
      </c>
      <c r="C7166" s="1">
        <v>4</v>
      </c>
      <c r="D7166" s="1">
        <v>33</v>
      </c>
      <c r="E7166" s="1">
        <v>26</v>
      </c>
      <c r="F7166" s="1">
        <v>1439</v>
      </c>
      <c r="G7166" s="1">
        <v>24150</v>
      </c>
      <c r="I7166">
        <v>7126</v>
      </c>
      <c r="J7166">
        <v>15282.424773590254</v>
      </c>
      <c r="K7166">
        <v>16577.575226409746</v>
      </c>
    </row>
    <row r="7167" spans="1:11" x14ac:dyDescent="0.25">
      <c r="A7167" s="1">
        <v>175</v>
      </c>
      <c r="B7167" s="1">
        <v>4</v>
      </c>
      <c r="C7167" s="1">
        <v>4</v>
      </c>
      <c r="D7167" s="1">
        <v>31</v>
      </c>
      <c r="E7167" s="1">
        <v>25</v>
      </c>
      <c r="F7167" s="1">
        <v>1439</v>
      </c>
      <c r="G7167" s="1">
        <v>25550</v>
      </c>
      <c r="I7167">
        <v>7127</v>
      </c>
      <c r="J7167">
        <v>15282.424773590254</v>
      </c>
      <c r="K7167">
        <v>20352.575226409746</v>
      </c>
    </row>
    <row r="7168" spans="1:11" x14ac:dyDescent="0.25">
      <c r="A7168" s="1">
        <v>175</v>
      </c>
      <c r="B7168" s="1">
        <v>4</v>
      </c>
      <c r="C7168" s="1">
        <v>4</v>
      </c>
      <c r="D7168" s="1">
        <v>30</v>
      </c>
      <c r="E7168" s="1">
        <v>25</v>
      </c>
      <c r="F7168" s="1">
        <v>1439</v>
      </c>
      <c r="G7168" s="1">
        <v>29900</v>
      </c>
      <c r="I7168">
        <v>7128</v>
      </c>
      <c r="J7168">
        <v>15282.424773590254</v>
      </c>
      <c r="K7168">
        <v>16702.575226409746</v>
      </c>
    </row>
    <row r="7169" spans="1:11" x14ac:dyDescent="0.25">
      <c r="A7169" s="1">
        <v>164</v>
      </c>
      <c r="B7169" s="1">
        <v>4</v>
      </c>
      <c r="C7169" s="1">
        <v>4</v>
      </c>
      <c r="D7169" s="1">
        <v>26</v>
      </c>
      <c r="E7169" s="1">
        <v>21</v>
      </c>
      <c r="F7169" s="1">
        <v>1439</v>
      </c>
      <c r="G7169" s="1">
        <v>24100</v>
      </c>
      <c r="I7169">
        <v>7129</v>
      </c>
      <c r="J7169">
        <v>15718.241439450177</v>
      </c>
      <c r="K7169">
        <v>14291.758560549823</v>
      </c>
    </row>
    <row r="7170" spans="1:11" x14ac:dyDescent="0.25">
      <c r="A7170" s="1">
        <v>175</v>
      </c>
      <c r="B7170" s="1">
        <v>4</v>
      </c>
      <c r="C7170" s="1">
        <v>4</v>
      </c>
      <c r="D7170" s="1">
        <v>28</v>
      </c>
      <c r="E7170" s="1">
        <v>24</v>
      </c>
      <c r="F7170" s="1">
        <v>1439</v>
      </c>
      <c r="G7170" s="1">
        <v>31300</v>
      </c>
      <c r="I7170">
        <v>7130</v>
      </c>
      <c r="J7170">
        <v>56197.233261870257</v>
      </c>
      <c r="K7170">
        <v>-20647.233261870257</v>
      </c>
    </row>
    <row r="7171" spans="1:11" x14ac:dyDescent="0.25">
      <c r="A7171" s="1">
        <v>175</v>
      </c>
      <c r="B7171" s="1">
        <v>4</v>
      </c>
      <c r="C7171" s="1">
        <v>4</v>
      </c>
      <c r="D7171" s="1">
        <v>28</v>
      </c>
      <c r="E7171" s="1">
        <v>24</v>
      </c>
      <c r="F7171" s="1">
        <v>1439</v>
      </c>
      <c r="G7171" s="1">
        <v>27550</v>
      </c>
      <c r="I7171">
        <v>7131</v>
      </c>
      <c r="J7171">
        <v>56197.233261870257</v>
      </c>
      <c r="K7171">
        <v>-17547.233261870257</v>
      </c>
    </row>
    <row r="7172" spans="1:11" x14ac:dyDescent="0.25">
      <c r="A7172" s="1">
        <v>175</v>
      </c>
      <c r="B7172" s="1">
        <v>4</v>
      </c>
      <c r="C7172" s="1">
        <v>4</v>
      </c>
      <c r="D7172" s="1">
        <v>30</v>
      </c>
      <c r="E7172" s="1">
        <v>25</v>
      </c>
      <c r="F7172" s="1">
        <v>1439</v>
      </c>
      <c r="G7172" s="1">
        <v>26150</v>
      </c>
      <c r="I7172">
        <v>7132</v>
      </c>
      <c r="J7172">
        <v>15718.241439450177</v>
      </c>
      <c r="K7172">
        <v>17391.758560549824</v>
      </c>
    </row>
    <row r="7173" spans="1:11" x14ac:dyDescent="0.25">
      <c r="A7173" s="1">
        <v>164</v>
      </c>
      <c r="B7173" s="1">
        <v>4</v>
      </c>
      <c r="C7173" s="1">
        <v>4</v>
      </c>
      <c r="D7173" s="1">
        <v>31</v>
      </c>
      <c r="E7173" s="1">
        <v>23</v>
      </c>
      <c r="F7173" s="1">
        <v>1439</v>
      </c>
      <c r="G7173" s="1">
        <v>22700</v>
      </c>
      <c r="I7173">
        <v>7133</v>
      </c>
      <c r="J7173">
        <v>15718.241439450177</v>
      </c>
      <c r="K7173">
        <v>15291.758560549823</v>
      </c>
    </row>
    <row r="7174" spans="1:11" x14ac:dyDescent="0.25">
      <c r="A7174" s="1">
        <v>164</v>
      </c>
      <c r="B7174" s="1">
        <v>4</v>
      </c>
      <c r="C7174" s="1">
        <v>4</v>
      </c>
      <c r="D7174" s="1">
        <v>30</v>
      </c>
      <c r="E7174" s="1">
        <v>23</v>
      </c>
      <c r="F7174" s="1">
        <v>1439</v>
      </c>
      <c r="G7174" s="1">
        <v>22700</v>
      </c>
      <c r="I7174">
        <v>7134</v>
      </c>
      <c r="J7174">
        <v>13962.557573207925</v>
      </c>
      <c r="K7174">
        <v>17047.442426792077</v>
      </c>
    </row>
    <row r="7175" spans="1:11" x14ac:dyDescent="0.25">
      <c r="A7175" s="1">
        <v>164</v>
      </c>
      <c r="B7175" s="1">
        <v>4</v>
      </c>
      <c r="C7175" s="1">
        <v>4</v>
      </c>
      <c r="D7175" s="1">
        <v>26</v>
      </c>
      <c r="E7175" s="1">
        <v>21</v>
      </c>
      <c r="F7175" s="1">
        <v>1439</v>
      </c>
      <c r="G7175" s="1">
        <v>24100</v>
      </c>
      <c r="I7175">
        <v>7135</v>
      </c>
      <c r="J7175">
        <v>15718.241439450177</v>
      </c>
      <c r="K7175">
        <v>14791.758560549823</v>
      </c>
    </row>
    <row r="7176" spans="1:11" x14ac:dyDescent="0.25">
      <c r="A7176" s="1">
        <v>175</v>
      </c>
      <c r="B7176" s="1">
        <v>4</v>
      </c>
      <c r="C7176" s="1">
        <v>4</v>
      </c>
      <c r="D7176" s="1">
        <v>30</v>
      </c>
      <c r="E7176" s="1">
        <v>25</v>
      </c>
      <c r="F7176" s="1">
        <v>1439</v>
      </c>
      <c r="G7176" s="1">
        <v>29775</v>
      </c>
      <c r="I7176">
        <v>7136</v>
      </c>
      <c r="J7176">
        <v>15718.241439450177</v>
      </c>
      <c r="K7176">
        <v>15791.758560549823</v>
      </c>
    </row>
    <row r="7177" spans="1:11" x14ac:dyDescent="0.25">
      <c r="A7177" s="1">
        <v>175</v>
      </c>
      <c r="B7177" s="1">
        <v>4</v>
      </c>
      <c r="C7177" s="1">
        <v>4</v>
      </c>
      <c r="D7177" s="1">
        <v>30</v>
      </c>
      <c r="E7177" s="1">
        <v>25</v>
      </c>
      <c r="F7177" s="1">
        <v>1439</v>
      </c>
      <c r="G7177" s="1">
        <v>25900</v>
      </c>
      <c r="I7177">
        <v>7137</v>
      </c>
      <c r="J7177">
        <v>13962.557573207925</v>
      </c>
      <c r="K7177">
        <v>17547.442426792077</v>
      </c>
    </row>
    <row r="7178" spans="1:11" x14ac:dyDescent="0.25">
      <c r="A7178" s="1">
        <v>175</v>
      </c>
      <c r="B7178" s="1">
        <v>4</v>
      </c>
      <c r="C7178" s="1">
        <v>4</v>
      </c>
      <c r="D7178" s="1">
        <v>28</v>
      </c>
      <c r="E7178" s="1">
        <v>24</v>
      </c>
      <c r="F7178" s="1">
        <v>1439</v>
      </c>
      <c r="G7178" s="1">
        <v>31175</v>
      </c>
      <c r="I7178">
        <v>7138</v>
      </c>
      <c r="J7178">
        <v>15718.241439450177</v>
      </c>
      <c r="K7178">
        <v>17891.758560549824</v>
      </c>
    </row>
    <row r="7179" spans="1:11" x14ac:dyDescent="0.25">
      <c r="A7179" s="1">
        <v>175</v>
      </c>
      <c r="B7179" s="1">
        <v>4</v>
      </c>
      <c r="C7179" s="1">
        <v>4</v>
      </c>
      <c r="D7179" s="1">
        <v>28</v>
      </c>
      <c r="E7179" s="1">
        <v>24</v>
      </c>
      <c r="F7179" s="1">
        <v>1439</v>
      </c>
      <c r="G7179" s="1">
        <v>27300</v>
      </c>
      <c r="I7179">
        <v>7139</v>
      </c>
      <c r="J7179">
        <v>56197.233261870257</v>
      </c>
      <c r="K7179">
        <v>-17047.233261870257</v>
      </c>
    </row>
    <row r="7180" spans="1:11" x14ac:dyDescent="0.25">
      <c r="A7180" s="1">
        <v>175</v>
      </c>
      <c r="B7180" s="1">
        <v>4</v>
      </c>
      <c r="C7180" s="1">
        <v>4</v>
      </c>
      <c r="D7180" s="1">
        <v>32</v>
      </c>
      <c r="E7180" s="1">
        <v>26</v>
      </c>
      <c r="F7180" s="1">
        <v>1439</v>
      </c>
      <c r="G7180" s="1">
        <v>24150</v>
      </c>
      <c r="I7180">
        <v>7140</v>
      </c>
      <c r="J7180">
        <v>13962.557573207925</v>
      </c>
      <c r="K7180">
        <v>17672.442426792077</v>
      </c>
    </row>
    <row r="7181" spans="1:11" x14ac:dyDescent="0.25">
      <c r="A7181" s="1">
        <v>175</v>
      </c>
      <c r="B7181" s="1">
        <v>4</v>
      </c>
      <c r="C7181" s="1">
        <v>4</v>
      </c>
      <c r="D7181" s="1">
        <v>30</v>
      </c>
      <c r="E7181" s="1">
        <v>25</v>
      </c>
      <c r="F7181" s="1">
        <v>1439</v>
      </c>
      <c r="G7181" s="1">
        <v>25550</v>
      </c>
      <c r="I7181">
        <v>7141</v>
      </c>
      <c r="J7181">
        <v>15718.241439450177</v>
      </c>
      <c r="K7181">
        <v>14916.758560549823</v>
      </c>
    </row>
    <row r="7182" spans="1:11" x14ac:dyDescent="0.25">
      <c r="A7182" s="1">
        <v>381</v>
      </c>
      <c r="B7182" s="1">
        <v>8</v>
      </c>
      <c r="C7182" s="1">
        <v>4</v>
      </c>
      <c r="D7182" s="1">
        <v>17</v>
      </c>
      <c r="E7182" s="1">
        <v>13</v>
      </c>
      <c r="F7182" s="1">
        <v>2031</v>
      </c>
      <c r="G7182" s="1">
        <v>33060</v>
      </c>
      <c r="I7182">
        <v>7142</v>
      </c>
      <c r="J7182">
        <v>56197.233261870257</v>
      </c>
      <c r="K7182">
        <v>-16922.233261870257</v>
      </c>
    </row>
    <row r="7183" spans="1:11" x14ac:dyDescent="0.25">
      <c r="A7183" s="1">
        <v>381</v>
      </c>
      <c r="B7183" s="1">
        <v>8</v>
      </c>
      <c r="C7183" s="1">
        <v>4</v>
      </c>
      <c r="D7183" s="1">
        <v>17</v>
      </c>
      <c r="E7183" s="1">
        <v>13</v>
      </c>
      <c r="F7183" s="1">
        <v>2031</v>
      </c>
      <c r="G7183" s="1">
        <v>34710</v>
      </c>
      <c r="I7183">
        <v>7143</v>
      </c>
      <c r="J7183">
        <v>15718.241439450177</v>
      </c>
      <c r="K7183">
        <v>18016.758560549824</v>
      </c>
    </row>
    <row r="7184" spans="1:11" x14ac:dyDescent="0.25">
      <c r="A7184" s="1">
        <v>381</v>
      </c>
      <c r="B7184" s="1">
        <v>8</v>
      </c>
      <c r="C7184" s="1">
        <v>4</v>
      </c>
      <c r="D7184" s="1">
        <v>17</v>
      </c>
      <c r="E7184" s="1">
        <v>13</v>
      </c>
      <c r="F7184" s="1">
        <v>2031</v>
      </c>
      <c r="G7184" s="1">
        <v>40685</v>
      </c>
      <c r="I7184">
        <v>7144</v>
      </c>
      <c r="J7184">
        <v>15718.241439450177</v>
      </c>
      <c r="K7184">
        <v>15916.758560549823</v>
      </c>
    </row>
    <row r="7185" spans="1:11" x14ac:dyDescent="0.25">
      <c r="A7185" s="1">
        <v>381</v>
      </c>
      <c r="B7185" s="1">
        <v>8</v>
      </c>
      <c r="C7185" s="1">
        <v>4</v>
      </c>
      <c r="D7185" s="1">
        <v>17</v>
      </c>
      <c r="E7185" s="1">
        <v>13</v>
      </c>
      <c r="F7185" s="1">
        <v>2031</v>
      </c>
      <c r="G7185" s="1">
        <v>44000</v>
      </c>
      <c r="I7185">
        <v>7145</v>
      </c>
      <c r="J7185">
        <v>66384.038566569041</v>
      </c>
      <c r="K7185">
        <v>-9534.038566569041</v>
      </c>
    </row>
    <row r="7186" spans="1:11" x14ac:dyDescent="0.25">
      <c r="A7186" s="1">
        <v>381</v>
      </c>
      <c r="B7186" s="1">
        <v>8</v>
      </c>
      <c r="C7186" s="1">
        <v>4</v>
      </c>
      <c r="D7186" s="1">
        <v>17</v>
      </c>
      <c r="E7186" s="1">
        <v>13</v>
      </c>
      <c r="F7186" s="1">
        <v>2031</v>
      </c>
      <c r="G7186" s="1">
        <v>35040</v>
      </c>
      <c r="I7186">
        <v>7146</v>
      </c>
      <c r="J7186">
        <v>66384.038566569041</v>
      </c>
      <c r="K7186">
        <v>-9184.038566569041</v>
      </c>
    </row>
    <row r="7187" spans="1:11" x14ac:dyDescent="0.25">
      <c r="A7187" s="1">
        <v>381</v>
      </c>
      <c r="B7187" s="1">
        <v>8</v>
      </c>
      <c r="C7187" s="1">
        <v>4</v>
      </c>
      <c r="D7187" s="1">
        <v>17</v>
      </c>
      <c r="E7187" s="1">
        <v>13</v>
      </c>
      <c r="F7187" s="1">
        <v>2031</v>
      </c>
      <c r="G7187" s="1">
        <v>42550</v>
      </c>
      <c r="I7187">
        <v>7147</v>
      </c>
      <c r="J7187">
        <v>16420.756082311116</v>
      </c>
      <c r="K7187">
        <v>26929.243917688884</v>
      </c>
    </row>
    <row r="7188" spans="1:11" x14ac:dyDescent="0.25">
      <c r="A7188" s="1">
        <v>381</v>
      </c>
      <c r="B7188" s="1">
        <v>8</v>
      </c>
      <c r="C7188" s="1">
        <v>4</v>
      </c>
      <c r="D7188" s="1">
        <v>17</v>
      </c>
      <c r="E7188" s="1">
        <v>13</v>
      </c>
      <c r="F7188" s="1">
        <v>2031</v>
      </c>
      <c r="G7188" s="1">
        <v>37030</v>
      </c>
      <c r="I7188">
        <v>7148</v>
      </c>
      <c r="J7188">
        <v>16420.756082311116</v>
      </c>
      <c r="K7188">
        <v>23929.243917688884</v>
      </c>
    </row>
    <row r="7189" spans="1:11" x14ac:dyDescent="0.25">
      <c r="A7189" s="1">
        <v>381</v>
      </c>
      <c r="B7189" s="1">
        <v>8</v>
      </c>
      <c r="C7189" s="1">
        <v>2</v>
      </c>
      <c r="D7189" s="1">
        <v>17</v>
      </c>
      <c r="E7189" s="1">
        <v>13</v>
      </c>
      <c r="F7189" s="1">
        <v>2031</v>
      </c>
      <c r="G7189" s="1">
        <v>32170</v>
      </c>
      <c r="I7189">
        <v>7149</v>
      </c>
      <c r="J7189">
        <v>19654.887587060464</v>
      </c>
      <c r="K7189">
        <v>23245.112412939536</v>
      </c>
    </row>
    <row r="7190" spans="1:11" x14ac:dyDescent="0.25">
      <c r="A7190" s="1">
        <v>381</v>
      </c>
      <c r="B7190" s="1">
        <v>8</v>
      </c>
      <c r="C7190" s="1">
        <v>4</v>
      </c>
      <c r="D7190" s="1">
        <v>17</v>
      </c>
      <c r="E7190" s="1">
        <v>13</v>
      </c>
      <c r="F7190" s="1">
        <v>2031</v>
      </c>
      <c r="G7190" s="1">
        <v>41385</v>
      </c>
      <c r="I7190">
        <v>7150</v>
      </c>
      <c r="J7190">
        <v>19654.887587060464</v>
      </c>
      <c r="K7190">
        <v>26745.112412939536</v>
      </c>
    </row>
    <row r="7191" spans="1:11" x14ac:dyDescent="0.25">
      <c r="A7191" s="1">
        <v>381</v>
      </c>
      <c r="B7191" s="1">
        <v>8</v>
      </c>
      <c r="C7191" s="1">
        <v>4</v>
      </c>
      <c r="D7191" s="1">
        <v>17</v>
      </c>
      <c r="E7191" s="1">
        <v>13</v>
      </c>
      <c r="F7191" s="1">
        <v>2031</v>
      </c>
      <c r="G7191" s="1">
        <v>33390</v>
      </c>
      <c r="I7191">
        <v>7151</v>
      </c>
      <c r="J7191">
        <v>19654.887587060464</v>
      </c>
      <c r="K7191">
        <v>27345.112412939536</v>
      </c>
    </row>
    <row r="7192" spans="1:11" x14ac:dyDescent="0.25">
      <c r="A7192" s="1">
        <v>381</v>
      </c>
      <c r="B7192" s="1">
        <v>8</v>
      </c>
      <c r="C7192" s="1">
        <v>4</v>
      </c>
      <c r="D7192" s="1">
        <v>17</v>
      </c>
      <c r="E7192" s="1">
        <v>13</v>
      </c>
      <c r="F7192" s="1">
        <v>2031</v>
      </c>
      <c r="G7192" s="1">
        <v>47975</v>
      </c>
      <c r="I7192">
        <v>7152</v>
      </c>
      <c r="J7192">
        <v>19654.887587060464</v>
      </c>
      <c r="K7192">
        <v>23845.112412939536</v>
      </c>
    </row>
    <row r="7193" spans="1:11" x14ac:dyDescent="0.25">
      <c r="A7193" s="1">
        <v>381</v>
      </c>
      <c r="B7193" s="1">
        <v>8</v>
      </c>
      <c r="C7193" s="1">
        <v>4</v>
      </c>
      <c r="D7193" s="1">
        <v>18</v>
      </c>
      <c r="E7193" s="1">
        <v>13</v>
      </c>
      <c r="F7193" s="1">
        <v>2031</v>
      </c>
      <c r="G7193" s="1">
        <v>30840</v>
      </c>
      <c r="I7193">
        <v>7153</v>
      </c>
      <c r="J7193">
        <v>33136.14189883232</v>
      </c>
      <c r="K7193">
        <v>18563.85810116768</v>
      </c>
    </row>
    <row r="7194" spans="1:11" x14ac:dyDescent="0.25">
      <c r="A7194" s="1">
        <v>381</v>
      </c>
      <c r="B7194" s="1">
        <v>8</v>
      </c>
      <c r="C7194" s="1">
        <v>4</v>
      </c>
      <c r="D7194" s="1">
        <v>18</v>
      </c>
      <c r="E7194" s="1">
        <v>13</v>
      </c>
      <c r="F7194" s="1">
        <v>2031</v>
      </c>
      <c r="G7194" s="1">
        <v>32980</v>
      </c>
      <c r="I7194">
        <v>7154</v>
      </c>
      <c r="J7194">
        <v>33136.14189883232</v>
      </c>
      <c r="K7194">
        <v>15563.85810116768</v>
      </c>
    </row>
    <row r="7195" spans="1:11" x14ac:dyDescent="0.25">
      <c r="A7195" s="1">
        <v>381</v>
      </c>
      <c r="B7195" s="1">
        <v>8</v>
      </c>
      <c r="C7195" s="1">
        <v>4</v>
      </c>
      <c r="D7195" s="1">
        <v>18</v>
      </c>
      <c r="E7195" s="1">
        <v>13</v>
      </c>
      <c r="F7195" s="1">
        <v>2031</v>
      </c>
      <c r="G7195" s="1">
        <v>38670</v>
      </c>
      <c r="I7195">
        <v>7155</v>
      </c>
      <c r="J7195">
        <v>40634.618678175648</v>
      </c>
      <c r="K7195">
        <v>11265.381321824352</v>
      </c>
    </row>
    <row r="7196" spans="1:11" x14ac:dyDescent="0.25">
      <c r="A7196" s="1">
        <v>381</v>
      </c>
      <c r="B7196" s="1">
        <v>8</v>
      </c>
      <c r="C7196" s="1">
        <v>4</v>
      </c>
      <c r="D7196" s="1">
        <v>18</v>
      </c>
      <c r="E7196" s="1">
        <v>13</v>
      </c>
      <c r="F7196" s="1">
        <v>2031</v>
      </c>
      <c r="G7196" s="1">
        <v>34970</v>
      </c>
      <c r="I7196">
        <v>7156</v>
      </c>
      <c r="J7196">
        <v>40634.618678175648</v>
      </c>
      <c r="K7196">
        <v>11865.381321824352</v>
      </c>
    </row>
    <row r="7197" spans="1:11" x14ac:dyDescent="0.25">
      <c r="A7197" s="1">
        <v>381</v>
      </c>
      <c r="B7197" s="1">
        <v>8</v>
      </c>
      <c r="C7197" s="1">
        <v>4</v>
      </c>
      <c r="D7197" s="1">
        <v>18</v>
      </c>
      <c r="E7197" s="1">
        <v>13</v>
      </c>
      <c r="F7197" s="1">
        <v>2031</v>
      </c>
      <c r="G7197" s="1">
        <v>46530</v>
      </c>
      <c r="I7197">
        <v>7157</v>
      </c>
      <c r="J7197">
        <v>2590.4697663469351</v>
      </c>
      <c r="K7197">
        <v>23859.530233653066</v>
      </c>
    </row>
    <row r="7198" spans="1:11" x14ac:dyDescent="0.25">
      <c r="A7198" s="1">
        <v>381</v>
      </c>
      <c r="B7198" s="1">
        <v>8</v>
      </c>
      <c r="C7198" s="1">
        <v>4</v>
      </c>
      <c r="D7198" s="1">
        <v>17</v>
      </c>
      <c r="E7198" s="1">
        <v>13</v>
      </c>
      <c r="F7198" s="1">
        <v>2031</v>
      </c>
      <c r="G7198" s="1">
        <v>42945</v>
      </c>
      <c r="I7198">
        <v>7158</v>
      </c>
      <c r="J7198">
        <v>-777.40777092206099</v>
      </c>
      <c r="K7198">
        <v>22427.407770922062</v>
      </c>
    </row>
    <row r="7199" spans="1:11" x14ac:dyDescent="0.25">
      <c r="A7199" s="1">
        <v>381</v>
      </c>
      <c r="B7199" s="1">
        <v>8</v>
      </c>
      <c r="C7199" s="1">
        <v>4</v>
      </c>
      <c r="D7199" s="1">
        <v>17</v>
      </c>
      <c r="E7199" s="1">
        <v>13</v>
      </c>
      <c r="F7199" s="1">
        <v>2031</v>
      </c>
      <c r="G7199" s="1">
        <v>49580</v>
      </c>
      <c r="I7199">
        <v>7159</v>
      </c>
      <c r="J7199">
        <v>398.96923424475699</v>
      </c>
      <c r="K7199">
        <v>27551.030765755244</v>
      </c>
    </row>
    <row r="7200" spans="1:11" x14ac:dyDescent="0.25">
      <c r="A7200" s="1">
        <v>381</v>
      </c>
      <c r="B7200" s="1">
        <v>8</v>
      </c>
      <c r="C7200" s="1">
        <v>2</v>
      </c>
      <c r="D7200" s="1">
        <v>18</v>
      </c>
      <c r="E7200" s="1">
        <v>13</v>
      </c>
      <c r="F7200" s="1">
        <v>2031</v>
      </c>
      <c r="G7200" s="1">
        <v>29950</v>
      </c>
      <c r="I7200">
        <v>7160</v>
      </c>
      <c r="J7200">
        <v>2590.4697663469351</v>
      </c>
      <c r="K7200">
        <v>21109.530233653066</v>
      </c>
    </row>
    <row r="7201" spans="1:11" x14ac:dyDescent="0.25">
      <c r="A7201" s="1">
        <v>381</v>
      </c>
      <c r="B7201" s="1">
        <v>8</v>
      </c>
      <c r="C7201" s="1">
        <v>4</v>
      </c>
      <c r="D7201" s="1">
        <v>18</v>
      </c>
      <c r="E7201" s="1">
        <v>13</v>
      </c>
      <c r="F7201" s="1">
        <v>2031</v>
      </c>
      <c r="G7201" s="1">
        <v>32650</v>
      </c>
      <c r="I7201">
        <v>7161</v>
      </c>
      <c r="J7201">
        <v>-220.11912933009717</v>
      </c>
      <c r="K7201">
        <v>25420.119129330098</v>
      </c>
    </row>
    <row r="7202" spans="1:11" x14ac:dyDescent="0.25">
      <c r="A7202" s="1">
        <v>381</v>
      </c>
      <c r="B7202" s="1">
        <v>8</v>
      </c>
      <c r="C7202" s="1">
        <v>2</v>
      </c>
      <c r="D7202" s="1">
        <v>17</v>
      </c>
      <c r="E7202" s="1">
        <v>13</v>
      </c>
      <c r="F7202" s="1">
        <v>2031</v>
      </c>
      <c r="G7202" s="1">
        <v>33000</v>
      </c>
      <c r="I7202">
        <v>7162</v>
      </c>
      <c r="J7202">
        <v>-4288.7755034065658</v>
      </c>
      <c r="K7202">
        <v>27438.775503406567</v>
      </c>
    </row>
    <row r="7203" spans="1:11" x14ac:dyDescent="0.25">
      <c r="A7203" s="1">
        <v>381</v>
      </c>
      <c r="B7203" s="1">
        <v>8</v>
      </c>
      <c r="C7203" s="1">
        <v>4</v>
      </c>
      <c r="D7203" s="1">
        <v>17</v>
      </c>
      <c r="E7203" s="1">
        <v>13</v>
      </c>
      <c r="F7203" s="1">
        <v>2031</v>
      </c>
      <c r="G7203" s="1">
        <v>34220</v>
      </c>
      <c r="I7203">
        <v>7163</v>
      </c>
      <c r="J7203">
        <v>398.96923424475699</v>
      </c>
      <c r="K7203">
        <v>24801.030765755244</v>
      </c>
    </row>
    <row r="7204" spans="1:11" x14ac:dyDescent="0.25">
      <c r="A7204" s="1">
        <v>381</v>
      </c>
      <c r="B7204" s="1">
        <v>8</v>
      </c>
      <c r="C7204" s="1">
        <v>4</v>
      </c>
      <c r="D7204" s="1">
        <v>17</v>
      </c>
      <c r="E7204" s="1">
        <v>13</v>
      </c>
      <c r="F7204" s="1">
        <v>2031</v>
      </c>
      <c r="G7204" s="1">
        <v>41720</v>
      </c>
      <c r="I7204">
        <v>7164</v>
      </c>
      <c r="J7204">
        <v>-220.11912933009717</v>
      </c>
      <c r="K7204">
        <v>28170.119129330098</v>
      </c>
    </row>
    <row r="7205" spans="1:11" x14ac:dyDescent="0.25">
      <c r="A7205" s="1">
        <v>381</v>
      </c>
      <c r="B7205" s="1">
        <v>8</v>
      </c>
      <c r="C7205" s="1">
        <v>4</v>
      </c>
      <c r="D7205" s="1">
        <v>17</v>
      </c>
      <c r="E7205" s="1">
        <v>13</v>
      </c>
      <c r="F7205" s="1">
        <v>2031</v>
      </c>
      <c r="G7205" s="1">
        <v>45560</v>
      </c>
      <c r="I7205">
        <v>7165</v>
      </c>
      <c r="J7205">
        <v>7022.9964957465772</v>
      </c>
      <c r="K7205">
        <v>17127.003504253422</v>
      </c>
    </row>
    <row r="7206" spans="1:11" x14ac:dyDescent="0.25">
      <c r="A7206" s="1">
        <v>381</v>
      </c>
      <c r="B7206" s="1">
        <v>8</v>
      </c>
      <c r="C7206" s="1">
        <v>4</v>
      </c>
      <c r="D7206" s="1">
        <v>17</v>
      </c>
      <c r="E7206" s="1">
        <v>13</v>
      </c>
      <c r="F7206" s="1">
        <v>2031</v>
      </c>
      <c r="G7206" s="1">
        <v>43585</v>
      </c>
      <c r="I7206">
        <v>7166</v>
      </c>
      <c r="J7206">
        <v>5267.3126295043212</v>
      </c>
      <c r="K7206">
        <v>20282.687370495678</v>
      </c>
    </row>
    <row r="7207" spans="1:11" x14ac:dyDescent="0.25">
      <c r="A7207" s="1">
        <v>381</v>
      </c>
      <c r="B7207" s="1">
        <v>8</v>
      </c>
      <c r="C7207" s="1">
        <v>4</v>
      </c>
      <c r="D7207" s="1">
        <v>17</v>
      </c>
      <c r="E7207" s="1">
        <v>13</v>
      </c>
      <c r="F7207" s="1">
        <v>2031</v>
      </c>
      <c r="G7207" s="1">
        <v>33890</v>
      </c>
      <c r="I7207">
        <v>7167</v>
      </c>
      <c r="J7207">
        <v>4831.4959636443991</v>
      </c>
      <c r="K7207">
        <v>25068.5040363556</v>
      </c>
    </row>
    <row r="7208" spans="1:11" x14ac:dyDescent="0.25">
      <c r="A7208" s="1">
        <v>381</v>
      </c>
      <c r="B7208" s="1">
        <v>8</v>
      </c>
      <c r="C7208" s="1">
        <v>4</v>
      </c>
      <c r="D7208" s="1">
        <v>18</v>
      </c>
      <c r="E7208" s="1">
        <v>13</v>
      </c>
      <c r="F7208" s="1">
        <v>2031</v>
      </c>
      <c r="G7208" s="1">
        <v>40535</v>
      </c>
      <c r="I7208">
        <v>7168</v>
      </c>
      <c r="J7208">
        <v>-3852.9588375466437</v>
      </c>
      <c r="K7208">
        <v>27952.958837546645</v>
      </c>
    </row>
    <row r="7209" spans="1:11" x14ac:dyDescent="0.25">
      <c r="A7209" s="1">
        <v>381</v>
      </c>
      <c r="B7209" s="1">
        <v>8</v>
      </c>
      <c r="C7209" s="1">
        <v>4</v>
      </c>
      <c r="D7209" s="1">
        <v>17</v>
      </c>
      <c r="E7209" s="1">
        <v>13</v>
      </c>
      <c r="F7209" s="1">
        <v>2031</v>
      </c>
      <c r="G7209" s="1">
        <v>36030</v>
      </c>
      <c r="I7209">
        <v>7169</v>
      </c>
      <c r="J7209">
        <v>3075.8120974021485</v>
      </c>
      <c r="K7209">
        <v>28224.187902597852</v>
      </c>
    </row>
    <row r="7210" spans="1:11" x14ac:dyDescent="0.25">
      <c r="A7210" s="1">
        <v>381</v>
      </c>
      <c r="B7210" s="1">
        <v>8</v>
      </c>
      <c r="C7210" s="1">
        <v>4</v>
      </c>
      <c r="D7210" s="1">
        <v>17</v>
      </c>
      <c r="E7210" s="1">
        <v>13</v>
      </c>
      <c r="F7210" s="1">
        <v>2031</v>
      </c>
      <c r="G7210" s="1">
        <v>35700</v>
      </c>
      <c r="I7210">
        <v>7170</v>
      </c>
      <c r="J7210">
        <v>3075.8120974021485</v>
      </c>
      <c r="K7210">
        <v>24474.187902597852</v>
      </c>
    </row>
    <row r="7211" spans="1:11" x14ac:dyDescent="0.25">
      <c r="A7211" s="1">
        <v>381</v>
      </c>
      <c r="B7211" s="1">
        <v>8</v>
      </c>
      <c r="C7211" s="1">
        <v>4</v>
      </c>
      <c r="D7211" s="1">
        <v>18</v>
      </c>
      <c r="E7211" s="1">
        <v>13</v>
      </c>
      <c r="F7211" s="1">
        <v>2031</v>
      </c>
      <c r="G7211" s="1">
        <v>31170</v>
      </c>
      <c r="I7211">
        <v>7171</v>
      </c>
      <c r="J7211">
        <v>4831.4959636443991</v>
      </c>
      <c r="K7211">
        <v>21318.5040363556</v>
      </c>
    </row>
    <row r="7212" spans="1:11" x14ac:dyDescent="0.25">
      <c r="A7212" s="1">
        <v>381</v>
      </c>
      <c r="B7212" s="1">
        <v>8</v>
      </c>
      <c r="C7212" s="1">
        <v>4</v>
      </c>
      <c r="D7212" s="1">
        <v>17</v>
      </c>
      <c r="E7212" s="1">
        <v>13</v>
      </c>
      <c r="F7212" s="1">
        <v>2031</v>
      </c>
      <c r="G7212" s="1">
        <v>38020</v>
      </c>
      <c r="I7212">
        <v>7172</v>
      </c>
      <c r="J7212">
        <v>94.225560797784965</v>
      </c>
      <c r="K7212">
        <v>22605.774439202214</v>
      </c>
    </row>
    <row r="7213" spans="1:11" x14ac:dyDescent="0.25">
      <c r="A7213" s="1">
        <v>381</v>
      </c>
      <c r="B7213" s="1">
        <v>8</v>
      </c>
      <c r="C7213" s="1">
        <v>4</v>
      </c>
      <c r="D7213" s="1">
        <v>18</v>
      </c>
      <c r="E7213" s="1">
        <v>13</v>
      </c>
      <c r="F7213" s="1">
        <v>2031</v>
      </c>
      <c r="G7213" s="1">
        <v>35420</v>
      </c>
      <c r="I7213">
        <v>7173</v>
      </c>
      <c r="J7213">
        <v>-341.5911050621371</v>
      </c>
      <c r="K7213">
        <v>23041.591105062136</v>
      </c>
    </row>
    <row r="7214" spans="1:11" x14ac:dyDescent="0.25">
      <c r="A7214" s="1">
        <v>381</v>
      </c>
      <c r="B7214" s="1">
        <v>8</v>
      </c>
      <c r="C7214" s="1">
        <v>4</v>
      </c>
      <c r="D7214" s="1">
        <v>17</v>
      </c>
      <c r="E7214" s="1">
        <v>13</v>
      </c>
      <c r="F7214" s="1">
        <v>2031</v>
      </c>
      <c r="G7214" s="1">
        <v>42330</v>
      </c>
      <c r="I7214">
        <v>7174</v>
      </c>
      <c r="J7214">
        <v>-3852.9588375466437</v>
      </c>
      <c r="K7214">
        <v>27952.958837546645</v>
      </c>
    </row>
    <row r="7215" spans="1:11" x14ac:dyDescent="0.25">
      <c r="A7215" s="1">
        <v>381</v>
      </c>
      <c r="B7215" s="1">
        <v>8</v>
      </c>
      <c r="C7215" s="1">
        <v>4</v>
      </c>
      <c r="D7215" s="1">
        <v>18</v>
      </c>
      <c r="E7215" s="1">
        <v>13</v>
      </c>
      <c r="F7215" s="1">
        <v>2031</v>
      </c>
      <c r="G7215" s="1">
        <v>46980</v>
      </c>
      <c r="I7215">
        <v>7175</v>
      </c>
      <c r="J7215">
        <v>4831.4959636443991</v>
      </c>
      <c r="K7215">
        <v>24943.5040363556</v>
      </c>
    </row>
    <row r="7216" spans="1:11" x14ac:dyDescent="0.25">
      <c r="A7216" s="1">
        <v>381</v>
      </c>
      <c r="B7216" s="1">
        <v>8</v>
      </c>
      <c r="C7216" s="1">
        <v>4</v>
      </c>
      <c r="D7216" s="1">
        <v>18</v>
      </c>
      <c r="E7216" s="1">
        <v>13</v>
      </c>
      <c r="F7216" s="1">
        <v>2031</v>
      </c>
      <c r="G7216" s="1">
        <v>39280</v>
      </c>
      <c r="I7216">
        <v>7176</v>
      </c>
      <c r="J7216">
        <v>4831.4959636443991</v>
      </c>
      <c r="K7216">
        <v>21068.5040363556</v>
      </c>
    </row>
    <row r="7217" spans="1:11" x14ac:dyDescent="0.25">
      <c r="A7217" s="1">
        <v>381</v>
      </c>
      <c r="B7217" s="1">
        <v>8</v>
      </c>
      <c r="C7217" s="1">
        <v>4</v>
      </c>
      <c r="D7217" s="1">
        <v>17</v>
      </c>
      <c r="E7217" s="1">
        <v>13</v>
      </c>
      <c r="F7217" s="1">
        <v>2031</v>
      </c>
      <c r="G7217" s="1">
        <v>46010</v>
      </c>
      <c r="I7217">
        <v>7177</v>
      </c>
      <c r="J7217">
        <v>3075.8120974021485</v>
      </c>
      <c r="K7217">
        <v>28099.187902597852</v>
      </c>
    </row>
    <row r="7218" spans="1:11" x14ac:dyDescent="0.25">
      <c r="A7218" s="1">
        <v>381</v>
      </c>
      <c r="B7218" s="1">
        <v>8</v>
      </c>
      <c r="C7218" s="1">
        <v>4</v>
      </c>
      <c r="D7218" s="1">
        <v>17</v>
      </c>
      <c r="E7218" s="1">
        <v>13</v>
      </c>
      <c r="F7218" s="1">
        <v>2031</v>
      </c>
      <c r="G7218" s="1">
        <v>38470</v>
      </c>
      <c r="I7218">
        <v>7178</v>
      </c>
      <c r="J7218">
        <v>3075.8120974021485</v>
      </c>
      <c r="K7218">
        <v>24224.187902597852</v>
      </c>
    </row>
    <row r="7219" spans="1:11" x14ac:dyDescent="0.25">
      <c r="A7219" s="1">
        <v>381</v>
      </c>
      <c r="B7219" s="1">
        <v>8</v>
      </c>
      <c r="C7219" s="1">
        <v>4</v>
      </c>
      <c r="D7219" s="1">
        <v>18</v>
      </c>
      <c r="E7219" s="1">
        <v>13</v>
      </c>
      <c r="F7219" s="1">
        <v>2031</v>
      </c>
      <c r="G7219" s="1">
        <v>33430</v>
      </c>
      <c r="I7219">
        <v>7179</v>
      </c>
      <c r="J7219">
        <v>6587.1798298866534</v>
      </c>
      <c r="K7219">
        <v>17562.820170113348</v>
      </c>
    </row>
    <row r="7220" spans="1:11" x14ac:dyDescent="0.25">
      <c r="A7220" s="1">
        <v>381</v>
      </c>
      <c r="B7220" s="1">
        <v>8</v>
      </c>
      <c r="C7220" s="1">
        <v>4</v>
      </c>
      <c r="D7220" s="1">
        <v>18</v>
      </c>
      <c r="E7220" s="1">
        <v>13</v>
      </c>
      <c r="F7220" s="1">
        <v>2031</v>
      </c>
      <c r="G7220" s="1">
        <v>41145</v>
      </c>
      <c r="I7220">
        <v>7180</v>
      </c>
      <c r="J7220">
        <v>4831.4959636443991</v>
      </c>
      <c r="K7220">
        <v>20718.5040363556</v>
      </c>
    </row>
    <row r="7221" spans="1:11" x14ac:dyDescent="0.25">
      <c r="A7221" s="1">
        <v>381</v>
      </c>
      <c r="B7221" s="1">
        <v>8</v>
      </c>
      <c r="C7221" s="1">
        <v>4</v>
      </c>
      <c r="D7221" s="1">
        <v>17</v>
      </c>
      <c r="E7221" s="1">
        <v>13</v>
      </c>
      <c r="F7221" s="1">
        <v>2031</v>
      </c>
      <c r="G7221" s="1">
        <v>43395</v>
      </c>
      <c r="I7221">
        <v>7181</v>
      </c>
      <c r="J7221">
        <v>89869.487706023981</v>
      </c>
      <c r="K7221">
        <v>-56809.487706023981</v>
      </c>
    </row>
    <row r="7222" spans="1:11" x14ac:dyDescent="0.25">
      <c r="A7222" s="1">
        <v>381</v>
      </c>
      <c r="B7222" s="1">
        <v>8</v>
      </c>
      <c r="C7222" s="1">
        <v>2</v>
      </c>
      <c r="D7222" s="1">
        <v>18</v>
      </c>
      <c r="E7222" s="1">
        <v>13</v>
      </c>
      <c r="F7222" s="1">
        <v>2031</v>
      </c>
      <c r="G7222" s="1">
        <v>30400</v>
      </c>
      <c r="I7222">
        <v>7182</v>
      </c>
      <c r="J7222">
        <v>89869.487706023981</v>
      </c>
      <c r="K7222">
        <v>-55159.487706023981</v>
      </c>
    </row>
    <row r="7223" spans="1:11" x14ac:dyDescent="0.25">
      <c r="A7223" s="1">
        <v>381</v>
      </c>
      <c r="B7223" s="1">
        <v>8</v>
      </c>
      <c r="C7223" s="1">
        <v>4</v>
      </c>
      <c r="D7223" s="1">
        <v>17</v>
      </c>
      <c r="E7223" s="1">
        <v>13</v>
      </c>
      <c r="F7223" s="1">
        <v>2031</v>
      </c>
      <c r="G7223" s="1">
        <v>50030</v>
      </c>
      <c r="I7223">
        <v>7183</v>
      </c>
      <c r="J7223">
        <v>89869.487706023981</v>
      </c>
      <c r="K7223">
        <v>-49184.487706023981</v>
      </c>
    </row>
    <row r="7224" spans="1:11" x14ac:dyDescent="0.25">
      <c r="A7224" s="1">
        <v>381</v>
      </c>
      <c r="B7224" s="1">
        <v>8</v>
      </c>
      <c r="C7224" s="1">
        <v>4</v>
      </c>
      <c r="D7224" s="1">
        <v>18</v>
      </c>
      <c r="E7224" s="1">
        <v>13</v>
      </c>
      <c r="F7224" s="1">
        <v>2031</v>
      </c>
      <c r="G7224" s="1">
        <v>31620</v>
      </c>
      <c r="I7224">
        <v>7184</v>
      </c>
      <c r="J7224">
        <v>89869.487706023981</v>
      </c>
      <c r="K7224">
        <v>-45869.487706023981</v>
      </c>
    </row>
    <row r="7225" spans="1:11" x14ac:dyDescent="0.25">
      <c r="A7225" s="1">
        <v>381</v>
      </c>
      <c r="B7225" s="1">
        <v>8</v>
      </c>
      <c r="C7225" s="1">
        <v>4</v>
      </c>
      <c r="D7225" s="1">
        <v>17</v>
      </c>
      <c r="E7225" s="1">
        <v>13</v>
      </c>
      <c r="F7225" s="1">
        <v>2031</v>
      </c>
      <c r="G7225" s="1">
        <v>36480</v>
      </c>
      <c r="I7225">
        <v>7185</v>
      </c>
      <c r="J7225">
        <v>89869.487706023981</v>
      </c>
      <c r="K7225">
        <v>-54829.487706023981</v>
      </c>
    </row>
    <row r="7226" spans="1:11" x14ac:dyDescent="0.25">
      <c r="A7226" s="1">
        <v>381</v>
      </c>
      <c r="B7226" s="1">
        <v>8</v>
      </c>
      <c r="C7226" s="1">
        <v>4</v>
      </c>
      <c r="D7226" s="1">
        <v>17</v>
      </c>
      <c r="E7226" s="1">
        <v>13</v>
      </c>
      <c r="F7226" s="1">
        <v>2031</v>
      </c>
      <c r="G7226" s="1">
        <v>34340</v>
      </c>
      <c r="I7226">
        <v>7186</v>
      </c>
      <c r="J7226">
        <v>89869.487706023981</v>
      </c>
      <c r="K7226">
        <v>-47319.487706023981</v>
      </c>
    </row>
    <row r="7227" spans="1:11" x14ac:dyDescent="0.25">
      <c r="A7227" s="1">
        <v>381</v>
      </c>
      <c r="B7227" s="1">
        <v>8</v>
      </c>
      <c r="C7227" s="1">
        <v>4</v>
      </c>
      <c r="D7227" s="1">
        <v>17</v>
      </c>
      <c r="E7227" s="1">
        <v>13</v>
      </c>
      <c r="F7227" s="1">
        <v>2031</v>
      </c>
      <c r="G7227" s="1">
        <v>44195</v>
      </c>
      <c r="I7227">
        <v>7187</v>
      </c>
      <c r="J7227">
        <v>89869.487706023981</v>
      </c>
      <c r="K7227">
        <v>-52839.487706023981</v>
      </c>
    </row>
    <row r="7228" spans="1:11" x14ac:dyDescent="0.25">
      <c r="A7228" s="1">
        <v>381</v>
      </c>
      <c r="B7228" s="1">
        <v>8</v>
      </c>
      <c r="C7228" s="1">
        <v>4</v>
      </c>
      <c r="D7228" s="1">
        <v>18</v>
      </c>
      <c r="E7228" s="1">
        <v>13</v>
      </c>
      <c r="F7228" s="1">
        <v>2031</v>
      </c>
      <c r="G7228" s="1">
        <v>31290</v>
      </c>
      <c r="I7228">
        <v>7188</v>
      </c>
      <c r="J7228">
        <v>99350.533667935932</v>
      </c>
      <c r="K7228">
        <v>-67180.533667935932</v>
      </c>
    </row>
    <row r="7229" spans="1:11" x14ac:dyDescent="0.25">
      <c r="A7229" s="1">
        <v>381</v>
      </c>
      <c r="B7229" s="1">
        <v>8</v>
      </c>
      <c r="C7229" s="1">
        <v>4</v>
      </c>
      <c r="D7229" s="1">
        <v>17</v>
      </c>
      <c r="E7229" s="1">
        <v>13</v>
      </c>
      <c r="F7229" s="1">
        <v>2031</v>
      </c>
      <c r="G7229" s="1">
        <v>36150</v>
      </c>
      <c r="I7229">
        <v>7189</v>
      </c>
      <c r="J7229">
        <v>89869.487706023981</v>
      </c>
      <c r="K7229">
        <v>-48484.487706023981</v>
      </c>
    </row>
    <row r="7230" spans="1:11" x14ac:dyDescent="0.25">
      <c r="A7230" s="1">
        <v>381</v>
      </c>
      <c r="B7230" s="1">
        <v>8</v>
      </c>
      <c r="C7230" s="1">
        <v>4</v>
      </c>
      <c r="D7230" s="1">
        <v>18</v>
      </c>
      <c r="E7230" s="1">
        <v>13</v>
      </c>
      <c r="F7230" s="1">
        <v>2031</v>
      </c>
      <c r="G7230" s="1">
        <v>33100</v>
      </c>
      <c r="I7230">
        <v>7190</v>
      </c>
      <c r="J7230">
        <v>89869.487706023981</v>
      </c>
      <c r="K7230">
        <v>-56479.487706023981</v>
      </c>
    </row>
    <row r="7231" spans="1:11" x14ac:dyDescent="0.25">
      <c r="A7231" s="1">
        <v>381</v>
      </c>
      <c r="B7231" s="1">
        <v>8</v>
      </c>
      <c r="C7231" s="1">
        <v>2</v>
      </c>
      <c r="D7231" s="1">
        <v>17</v>
      </c>
      <c r="E7231" s="1">
        <v>13</v>
      </c>
      <c r="F7231" s="1">
        <v>2031</v>
      </c>
      <c r="G7231" s="1">
        <v>33450</v>
      </c>
      <c r="I7231">
        <v>7191</v>
      </c>
      <c r="J7231">
        <v>89869.487706023981</v>
      </c>
      <c r="K7231">
        <v>-41894.487706023981</v>
      </c>
    </row>
    <row r="7232" spans="1:11" x14ac:dyDescent="0.25">
      <c r="A7232" s="1">
        <v>381</v>
      </c>
      <c r="B7232" s="1">
        <v>8</v>
      </c>
      <c r="C7232" s="1">
        <v>4</v>
      </c>
      <c r="D7232" s="1">
        <v>17</v>
      </c>
      <c r="E7232" s="1">
        <v>13</v>
      </c>
      <c r="F7232" s="1">
        <v>2031</v>
      </c>
      <c r="G7232" s="1">
        <v>34670</v>
      </c>
      <c r="I7232">
        <v>7192</v>
      </c>
      <c r="J7232">
        <v>90305.304371883904</v>
      </c>
      <c r="K7232">
        <v>-59465.304371883904</v>
      </c>
    </row>
    <row r="7233" spans="1:11" x14ac:dyDescent="0.25">
      <c r="A7233" s="1">
        <v>285</v>
      </c>
      <c r="B7233" s="1">
        <v>6</v>
      </c>
      <c r="C7233" s="1">
        <v>2</v>
      </c>
      <c r="D7233" s="1">
        <v>17</v>
      </c>
      <c r="E7233" s="1">
        <v>14</v>
      </c>
      <c r="F7233" s="1">
        <v>549</v>
      </c>
      <c r="G7233" s="1">
        <v>5895</v>
      </c>
      <c r="I7233">
        <v>7193</v>
      </c>
      <c r="J7233">
        <v>90305.304371883904</v>
      </c>
      <c r="K7233">
        <v>-57325.304371883904</v>
      </c>
    </row>
    <row r="7234" spans="1:11" x14ac:dyDescent="0.25">
      <c r="A7234" s="1">
        <v>285</v>
      </c>
      <c r="B7234" s="1">
        <v>6</v>
      </c>
      <c r="C7234" s="1">
        <v>2</v>
      </c>
      <c r="D7234" s="1">
        <v>17</v>
      </c>
      <c r="E7234" s="1">
        <v>13</v>
      </c>
      <c r="F7234" s="1">
        <v>549</v>
      </c>
      <c r="G7234" s="1">
        <v>6890</v>
      </c>
      <c r="I7234">
        <v>7194</v>
      </c>
      <c r="J7234">
        <v>90305.304371883904</v>
      </c>
      <c r="K7234">
        <v>-51635.304371883904</v>
      </c>
    </row>
    <row r="7235" spans="1:11" x14ac:dyDescent="0.25">
      <c r="A7235" s="1">
        <v>240</v>
      </c>
      <c r="B7235" s="1">
        <v>6</v>
      </c>
      <c r="C7235" s="1">
        <v>4</v>
      </c>
      <c r="D7235" s="1">
        <v>23</v>
      </c>
      <c r="E7235" s="1">
        <v>16</v>
      </c>
      <c r="F7235" s="1">
        <v>1385</v>
      </c>
      <c r="G7235" s="1">
        <v>20205</v>
      </c>
      <c r="I7235">
        <v>7195</v>
      </c>
      <c r="J7235">
        <v>90305.304371883904</v>
      </c>
      <c r="K7235">
        <v>-55335.304371883904</v>
      </c>
    </row>
    <row r="7236" spans="1:11" x14ac:dyDescent="0.25">
      <c r="A7236" s="1">
        <v>240</v>
      </c>
      <c r="B7236" s="1">
        <v>6</v>
      </c>
      <c r="C7236" s="1">
        <v>4</v>
      </c>
      <c r="D7236" s="1">
        <v>23</v>
      </c>
      <c r="E7236" s="1">
        <v>16</v>
      </c>
      <c r="F7236" s="1">
        <v>1385</v>
      </c>
      <c r="G7236" s="1">
        <v>22105</v>
      </c>
      <c r="I7236">
        <v>7196</v>
      </c>
      <c r="J7236">
        <v>90305.304371883904</v>
      </c>
      <c r="K7236">
        <v>-43775.304371883904</v>
      </c>
    </row>
    <row r="7237" spans="1:11" x14ac:dyDescent="0.25">
      <c r="A7237" s="1">
        <v>240</v>
      </c>
      <c r="B7237" s="1">
        <v>6</v>
      </c>
      <c r="C7237" s="1">
        <v>4</v>
      </c>
      <c r="D7237" s="1">
        <v>23</v>
      </c>
      <c r="E7237" s="1">
        <v>16</v>
      </c>
      <c r="F7237" s="1">
        <v>1385</v>
      </c>
      <c r="G7237" s="1">
        <v>23280</v>
      </c>
      <c r="I7237">
        <v>7197</v>
      </c>
      <c r="J7237">
        <v>89869.487706023981</v>
      </c>
      <c r="K7237">
        <v>-46924.487706023981</v>
      </c>
    </row>
    <row r="7238" spans="1:11" x14ac:dyDescent="0.25">
      <c r="A7238" s="1">
        <v>240</v>
      </c>
      <c r="B7238" s="1">
        <v>6</v>
      </c>
      <c r="C7238" s="1">
        <v>4</v>
      </c>
      <c r="D7238" s="1">
        <v>23</v>
      </c>
      <c r="E7238" s="1">
        <v>16</v>
      </c>
      <c r="F7238" s="1">
        <v>1385</v>
      </c>
      <c r="G7238" s="1">
        <v>27405</v>
      </c>
      <c r="I7238">
        <v>7198</v>
      </c>
      <c r="J7238">
        <v>89869.487706023981</v>
      </c>
      <c r="K7238">
        <v>-40289.487706023981</v>
      </c>
    </row>
    <row r="7239" spans="1:11" x14ac:dyDescent="0.25">
      <c r="A7239" s="1">
        <v>240</v>
      </c>
      <c r="B7239" s="1">
        <v>6</v>
      </c>
      <c r="C7239" s="1">
        <v>4</v>
      </c>
      <c r="D7239" s="1">
        <v>23</v>
      </c>
      <c r="E7239" s="1">
        <v>16</v>
      </c>
      <c r="F7239" s="1">
        <v>1385</v>
      </c>
      <c r="G7239" s="1">
        <v>33050</v>
      </c>
      <c r="I7239">
        <v>7199</v>
      </c>
      <c r="J7239">
        <v>99786.350333795854</v>
      </c>
      <c r="K7239">
        <v>-69836.350333795854</v>
      </c>
    </row>
    <row r="7240" spans="1:11" x14ac:dyDescent="0.25">
      <c r="A7240" s="1">
        <v>240</v>
      </c>
      <c r="B7240" s="1">
        <v>6</v>
      </c>
      <c r="C7240" s="1">
        <v>4</v>
      </c>
      <c r="D7240" s="1">
        <v>23</v>
      </c>
      <c r="E7240" s="1">
        <v>16</v>
      </c>
      <c r="F7240" s="1">
        <v>1385</v>
      </c>
      <c r="G7240" s="1">
        <v>29350</v>
      </c>
      <c r="I7240">
        <v>7200</v>
      </c>
      <c r="J7240">
        <v>90305.304371883904</v>
      </c>
      <c r="K7240">
        <v>-57655.304371883904</v>
      </c>
    </row>
    <row r="7241" spans="1:11" x14ac:dyDescent="0.25">
      <c r="A7241" s="1">
        <v>240</v>
      </c>
      <c r="B7241" s="1">
        <v>6</v>
      </c>
      <c r="C7241" s="1">
        <v>4</v>
      </c>
      <c r="D7241" s="1">
        <v>23</v>
      </c>
      <c r="E7241" s="1">
        <v>16</v>
      </c>
      <c r="F7241" s="1">
        <v>1385</v>
      </c>
      <c r="G7241" s="1">
        <v>21540</v>
      </c>
      <c r="I7241">
        <v>7201</v>
      </c>
      <c r="J7241">
        <v>99350.533667935932</v>
      </c>
      <c r="K7241">
        <v>-66350.533667935932</v>
      </c>
    </row>
    <row r="7242" spans="1:11" x14ac:dyDescent="0.25">
      <c r="A7242" s="1">
        <v>240</v>
      </c>
      <c r="B7242" s="1">
        <v>6</v>
      </c>
      <c r="C7242" s="1">
        <v>4</v>
      </c>
      <c r="D7242" s="1">
        <v>23</v>
      </c>
      <c r="E7242" s="1">
        <v>16</v>
      </c>
      <c r="F7242" s="1">
        <v>1385</v>
      </c>
      <c r="G7242" s="1">
        <v>24250</v>
      </c>
      <c r="I7242">
        <v>7202</v>
      </c>
      <c r="J7242">
        <v>89869.487706023981</v>
      </c>
      <c r="K7242">
        <v>-55649.487706023981</v>
      </c>
    </row>
    <row r="7243" spans="1:11" x14ac:dyDescent="0.25">
      <c r="A7243" s="1">
        <v>240</v>
      </c>
      <c r="B7243" s="1">
        <v>6</v>
      </c>
      <c r="C7243" s="1">
        <v>4</v>
      </c>
      <c r="D7243" s="1">
        <v>23</v>
      </c>
      <c r="E7243" s="1">
        <v>16</v>
      </c>
      <c r="F7243" s="1">
        <v>1385</v>
      </c>
      <c r="G7243" s="1">
        <v>23080</v>
      </c>
      <c r="I7243">
        <v>7203</v>
      </c>
      <c r="J7243">
        <v>89869.487706023981</v>
      </c>
      <c r="K7243">
        <v>-48149.487706023981</v>
      </c>
    </row>
    <row r="7244" spans="1:11" x14ac:dyDescent="0.25">
      <c r="A7244" s="1">
        <v>240</v>
      </c>
      <c r="B7244" s="1">
        <v>6</v>
      </c>
      <c r="C7244" s="1">
        <v>4</v>
      </c>
      <c r="D7244" s="1">
        <v>23</v>
      </c>
      <c r="E7244" s="1">
        <v>16</v>
      </c>
      <c r="F7244" s="1">
        <v>1385</v>
      </c>
      <c r="G7244" s="1">
        <v>29330</v>
      </c>
      <c r="I7244">
        <v>7204</v>
      </c>
      <c r="J7244">
        <v>89869.487706023981</v>
      </c>
      <c r="K7244">
        <v>-44309.487706023981</v>
      </c>
    </row>
    <row r="7245" spans="1:11" x14ac:dyDescent="0.25">
      <c r="A7245" s="1">
        <v>460</v>
      </c>
      <c r="B7245" s="1">
        <v>12</v>
      </c>
      <c r="C7245" s="1">
        <v>2</v>
      </c>
      <c r="D7245" s="1">
        <v>18</v>
      </c>
      <c r="E7245" s="1">
        <v>11</v>
      </c>
      <c r="F7245" s="1">
        <v>259</v>
      </c>
      <c r="G7245" s="1">
        <v>234260</v>
      </c>
      <c r="I7245">
        <v>7205</v>
      </c>
      <c r="J7245">
        <v>89869.487706023981</v>
      </c>
      <c r="K7245">
        <v>-46284.487706023981</v>
      </c>
    </row>
    <row r="7246" spans="1:11" x14ac:dyDescent="0.25">
      <c r="A7246" s="1">
        <v>460</v>
      </c>
      <c r="B7246" s="1">
        <v>12</v>
      </c>
      <c r="C7246" s="1">
        <v>2</v>
      </c>
      <c r="D7246" s="1">
        <v>16</v>
      </c>
      <c r="E7246" s="1">
        <v>10</v>
      </c>
      <c r="F7246" s="1">
        <v>259</v>
      </c>
      <c r="G7246" s="1">
        <v>234260</v>
      </c>
      <c r="I7246">
        <v>7206</v>
      </c>
      <c r="J7246">
        <v>89869.487706023981</v>
      </c>
      <c r="K7246">
        <v>-55979.487706023981</v>
      </c>
    </row>
    <row r="7247" spans="1:11" x14ac:dyDescent="0.25">
      <c r="A7247" s="1">
        <v>520</v>
      </c>
      <c r="B7247" s="1">
        <v>12</v>
      </c>
      <c r="C7247" s="1">
        <v>2</v>
      </c>
      <c r="D7247" s="1">
        <v>16</v>
      </c>
      <c r="E7247" s="1">
        <v>10</v>
      </c>
      <c r="F7247" s="1">
        <v>259</v>
      </c>
      <c r="G7247" s="1">
        <v>255000</v>
      </c>
      <c r="I7247">
        <v>7207</v>
      </c>
      <c r="J7247">
        <v>90305.304371883904</v>
      </c>
      <c r="K7247">
        <v>-49770.304371883904</v>
      </c>
    </row>
    <row r="7248" spans="1:11" x14ac:dyDescent="0.25">
      <c r="A7248" s="1">
        <v>520</v>
      </c>
      <c r="B7248" s="1">
        <v>12</v>
      </c>
      <c r="C7248" s="1">
        <v>2</v>
      </c>
      <c r="D7248" s="1">
        <v>16</v>
      </c>
      <c r="E7248" s="1">
        <v>10</v>
      </c>
      <c r="F7248" s="1">
        <v>259</v>
      </c>
      <c r="G7248" s="1">
        <v>260000</v>
      </c>
      <c r="I7248">
        <v>7208</v>
      </c>
      <c r="J7248">
        <v>89869.487706023981</v>
      </c>
      <c r="K7248">
        <v>-53839.487706023981</v>
      </c>
    </row>
    <row r="7249" spans="1:11" x14ac:dyDescent="0.25">
      <c r="A7249" s="1">
        <v>565</v>
      </c>
      <c r="B7249" s="1">
        <v>12</v>
      </c>
      <c r="C7249" s="1">
        <v>2</v>
      </c>
      <c r="D7249" s="1">
        <v>18</v>
      </c>
      <c r="E7249" s="1">
        <v>12</v>
      </c>
      <c r="F7249" s="1">
        <v>259</v>
      </c>
      <c r="G7249" s="1">
        <v>182395</v>
      </c>
      <c r="I7249">
        <v>7209</v>
      </c>
      <c r="J7249">
        <v>89869.487706023981</v>
      </c>
      <c r="K7249">
        <v>-54169.487706023981</v>
      </c>
    </row>
    <row r="7250" spans="1:11" x14ac:dyDescent="0.25">
      <c r="A7250" s="1">
        <v>565</v>
      </c>
      <c r="B7250" s="1">
        <v>12</v>
      </c>
      <c r="C7250" s="1">
        <v>2</v>
      </c>
      <c r="D7250" s="1">
        <v>18</v>
      </c>
      <c r="E7250" s="1">
        <v>12</v>
      </c>
      <c r="F7250" s="1">
        <v>259</v>
      </c>
      <c r="G7250" s="1">
        <v>198195</v>
      </c>
      <c r="I7250">
        <v>7210</v>
      </c>
      <c r="J7250">
        <v>90305.304371883904</v>
      </c>
      <c r="K7250">
        <v>-59135.304371883904</v>
      </c>
    </row>
    <row r="7251" spans="1:11" x14ac:dyDescent="0.25">
      <c r="A7251" s="1">
        <v>565</v>
      </c>
      <c r="B7251" s="1">
        <v>12</v>
      </c>
      <c r="C7251" s="1">
        <v>2</v>
      </c>
      <c r="D7251" s="1">
        <v>18</v>
      </c>
      <c r="E7251" s="1">
        <v>12</v>
      </c>
      <c r="F7251" s="1">
        <v>259</v>
      </c>
      <c r="G7251" s="1">
        <v>183695</v>
      </c>
      <c r="I7251">
        <v>7211</v>
      </c>
      <c r="J7251">
        <v>89869.487706023981</v>
      </c>
      <c r="K7251">
        <v>-51849.487706023981</v>
      </c>
    </row>
    <row r="7252" spans="1:11" x14ac:dyDescent="0.25">
      <c r="A7252" s="1">
        <v>510</v>
      </c>
      <c r="B7252" s="1">
        <v>12</v>
      </c>
      <c r="C7252" s="1">
        <v>2</v>
      </c>
      <c r="D7252" s="1">
        <v>17</v>
      </c>
      <c r="E7252" s="1">
        <v>11</v>
      </c>
      <c r="F7252" s="1">
        <v>259</v>
      </c>
      <c r="G7252" s="1">
        <v>191995</v>
      </c>
      <c r="I7252">
        <v>7212</v>
      </c>
      <c r="J7252">
        <v>90305.304371883904</v>
      </c>
      <c r="K7252">
        <v>-54885.304371883904</v>
      </c>
    </row>
    <row r="7253" spans="1:11" x14ac:dyDescent="0.25">
      <c r="A7253" s="1">
        <v>510</v>
      </c>
      <c r="B7253" s="1">
        <v>12</v>
      </c>
      <c r="C7253" s="1">
        <v>2</v>
      </c>
      <c r="D7253" s="1">
        <v>17</v>
      </c>
      <c r="E7253" s="1">
        <v>11</v>
      </c>
      <c r="F7253" s="1">
        <v>259</v>
      </c>
      <c r="G7253" s="1">
        <v>180535</v>
      </c>
      <c r="I7253">
        <v>7213</v>
      </c>
      <c r="J7253">
        <v>89869.487706023981</v>
      </c>
      <c r="K7253">
        <v>-47539.487706023981</v>
      </c>
    </row>
    <row r="7254" spans="1:11" x14ac:dyDescent="0.25">
      <c r="A7254" s="1">
        <v>510</v>
      </c>
      <c r="B7254" s="1">
        <v>12</v>
      </c>
      <c r="C7254" s="1">
        <v>2</v>
      </c>
      <c r="D7254" s="1">
        <v>17</v>
      </c>
      <c r="E7254" s="1">
        <v>11</v>
      </c>
      <c r="F7254" s="1">
        <v>259</v>
      </c>
      <c r="G7254" s="1">
        <v>180535</v>
      </c>
      <c r="I7254">
        <v>7214</v>
      </c>
      <c r="J7254">
        <v>90305.304371883904</v>
      </c>
      <c r="K7254">
        <v>-43325.304371883904</v>
      </c>
    </row>
    <row r="7255" spans="1:11" x14ac:dyDescent="0.25">
      <c r="A7255" s="1">
        <v>510</v>
      </c>
      <c r="B7255" s="1">
        <v>12</v>
      </c>
      <c r="C7255" s="1">
        <v>2</v>
      </c>
      <c r="D7255" s="1">
        <v>17</v>
      </c>
      <c r="E7255" s="1">
        <v>11</v>
      </c>
      <c r="F7255" s="1">
        <v>259</v>
      </c>
      <c r="G7255" s="1">
        <v>195895</v>
      </c>
      <c r="I7255">
        <v>7215</v>
      </c>
      <c r="J7255">
        <v>90305.304371883904</v>
      </c>
      <c r="K7255">
        <v>-51025.304371883904</v>
      </c>
    </row>
    <row r="7256" spans="1:11" x14ac:dyDescent="0.25">
      <c r="A7256" s="1">
        <v>160</v>
      </c>
      <c r="B7256" s="1">
        <v>4</v>
      </c>
      <c r="C7256" s="1">
        <v>4</v>
      </c>
      <c r="D7256" s="1">
        <v>27</v>
      </c>
      <c r="E7256" s="1">
        <v>19</v>
      </c>
      <c r="F7256" s="1">
        <v>870</v>
      </c>
      <c r="G7256" s="1">
        <v>24900</v>
      </c>
      <c r="I7256">
        <v>7216</v>
      </c>
      <c r="J7256">
        <v>89869.487706023981</v>
      </c>
      <c r="K7256">
        <v>-43859.487706023981</v>
      </c>
    </row>
    <row r="7257" spans="1:11" x14ac:dyDescent="0.25">
      <c r="A7257" s="1">
        <v>170</v>
      </c>
      <c r="B7257" s="1">
        <v>4</v>
      </c>
      <c r="C7257" s="1">
        <v>4</v>
      </c>
      <c r="D7257" s="1">
        <v>27</v>
      </c>
      <c r="E7257" s="1">
        <v>19</v>
      </c>
      <c r="F7257" s="1">
        <v>870</v>
      </c>
      <c r="G7257" s="1">
        <v>24900</v>
      </c>
      <c r="I7257">
        <v>7217</v>
      </c>
      <c r="J7257">
        <v>89869.487706023981</v>
      </c>
      <c r="K7257">
        <v>-51399.487706023981</v>
      </c>
    </row>
    <row r="7258" spans="1:11" x14ac:dyDescent="0.25">
      <c r="A7258" s="1">
        <v>170</v>
      </c>
      <c r="B7258" s="1">
        <v>4</v>
      </c>
      <c r="C7258" s="1">
        <v>4</v>
      </c>
      <c r="D7258" s="1">
        <v>27</v>
      </c>
      <c r="E7258" s="1">
        <v>19</v>
      </c>
      <c r="F7258" s="1">
        <v>870</v>
      </c>
      <c r="G7258" s="1">
        <v>25700</v>
      </c>
      <c r="I7258">
        <v>7218</v>
      </c>
      <c r="J7258">
        <v>90305.304371883904</v>
      </c>
      <c r="K7258">
        <v>-56875.304371883904</v>
      </c>
    </row>
    <row r="7259" spans="1:11" x14ac:dyDescent="0.25">
      <c r="A7259" s="1">
        <v>170</v>
      </c>
      <c r="B7259" s="1">
        <v>4</v>
      </c>
      <c r="C7259" s="1">
        <v>4</v>
      </c>
      <c r="D7259" s="1">
        <v>27</v>
      </c>
      <c r="E7259" s="1">
        <v>19</v>
      </c>
      <c r="F7259" s="1">
        <v>870</v>
      </c>
      <c r="G7259" s="1">
        <v>29845</v>
      </c>
      <c r="I7259">
        <v>7219</v>
      </c>
      <c r="J7259">
        <v>90305.304371883904</v>
      </c>
      <c r="K7259">
        <v>-49160.304371883904</v>
      </c>
    </row>
    <row r="7260" spans="1:11" x14ac:dyDescent="0.25">
      <c r="A7260" s="1">
        <v>168</v>
      </c>
      <c r="B7260" s="1">
        <v>5</v>
      </c>
      <c r="C7260" s="1">
        <v>4</v>
      </c>
      <c r="D7260" s="1">
        <v>31</v>
      </c>
      <c r="E7260" s="1">
        <v>20</v>
      </c>
      <c r="F7260" s="1">
        <v>870</v>
      </c>
      <c r="G7260" s="1">
        <v>29800</v>
      </c>
      <c r="I7260">
        <v>7220</v>
      </c>
      <c r="J7260">
        <v>89869.487706023981</v>
      </c>
      <c r="K7260">
        <v>-46474.487706023981</v>
      </c>
    </row>
    <row r="7261" spans="1:11" x14ac:dyDescent="0.25">
      <c r="A7261" s="1">
        <v>227</v>
      </c>
      <c r="B7261" s="1">
        <v>5</v>
      </c>
      <c r="C7261" s="1">
        <v>4</v>
      </c>
      <c r="D7261" s="1">
        <v>26</v>
      </c>
      <c r="E7261" s="1">
        <v>18</v>
      </c>
      <c r="F7261" s="1">
        <v>870</v>
      </c>
      <c r="G7261" s="1">
        <v>35500</v>
      </c>
      <c r="I7261">
        <v>7221</v>
      </c>
      <c r="J7261">
        <v>99786.350333795854</v>
      </c>
      <c r="K7261">
        <v>-69386.350333795854</v>
      </c>
    </row>
    <row r="7262" spans="1:11" x14ac:dyDescent="0.25">
      <c r="A7262" s="1">
        <v>227</v>
      </c>
      <c r="B7262" s="1">
        <v>5</v>
      </c>
      <c r="C7262" s="1">
        <v>4</v>
      </c>
      <c r="D7262" s="1">
        <v>26</v>
      </c>
      <c r="E7262" s="1">
        <v>20</v>
      </c>
      <c r="F7262" s="1">
        <v>870</v>
      </c>
      <c r="G7262" s="1">
        <v>33050</v>
      </c>
      <c r="I7262">
        <v>7222</v>
      </c>
      <c r="J7262">
        <v>89869.487706023981</v>
      </c>
      <c r="K7262">
        <v>-39839.487706023981</v>
      </c>
    </row>
    <row r="7263" spans="1:11" x14ac:dyDescent="0.25">
      <c r="A7263" s="1">
        <v>168</v>
      </c>
      <c r="B7263" s="1">
        <v>5</v>
      </c>
      <c r="C7263" s="1">
        <v>4</v>
      </c>
      <c r="D7263" s="1">
        <v>30</v>
      </c>
      <c r="E7263" s="1">
        <v>21</v>
      </c>
      <c r="F7263" s="1">
        <v>870</v>
      </c>
      <c r="G7263" s="1">
        <v>28700</v>
      </c>
      <c r="I7263">
        <v>7223</v>
      </c>
      <c r="J7263">
        <v>90305.304371883904</v>
      </c>
      <c r="K7263">
        <v>-58685.304371883904</v>
      </c>
    </row>
    <row r="7264" spans="1:11" x14ac:dyDescent="0.25">
      <c r="A7264" s="1">
        <v>227</v>
      </c>
      <c r="B7264" s="1">
        <v>5</v>
      </c>
      <c r="C7264" s="1">
        <v>4</v>
      </c>
      <c r="D7264" s="1">
        <v>30</v>
      </c>
      <c r="E7264" s="1">
        <v>21</v>
      </c>
      <c r="F7264" s="1">
        <v>870</v>
      </c>
      <c r="G7264" s="1">
        <v>32850</v>
      </c>
      <c r="I7264">
        <v>7224</v>
      </c>
      <c r="J7264">
        <v>89869.487706023981</v>
      </c>
      <c r="K7264">
        <v>-53389.487706023981</v>
      </c>
    </row>
    <row r="7265" spans="1:11" x14ac:dyDescent="0.25">
      <c r="A7265" s="1">
        <v>227</v>
      </c>
      <c r="B7265" s="1">
        <v>5</v>
      </c>
      <c r="C7265" s="1">
        <v>4</v>
      </c>
      <c r="D7265" s="1">
        <v>30</v>
      </c>
      <c r="E7265" s="1">
        <v>21</v>
      </c>
      <c r="F7265" s="1">
        <v>870</v>
      </c>
      <c r="G7265" s="1">
        <v>29000</v>
      </c>
      <c r="I7265">
        <v>7225</v>
      </c>
      <c r="J7265">
        <v>89869.487706023981</v>
      </c>
      <c r="K7265">
        <v>-55529.487706023981</v>
      </c>
    </row>
    <row r="7266" spans="1:11" x14ac:dyDescent="0.25">
      <c r="A7266" s="1">
        <v>250</v>
      </c>
      <c r="B7266" s="1">
        <v>5</v>
      </c>
      <c r="C7266" s="1">
        <v>4</v>
      </c>
      <c r="D7266" s="1">
        <v>28</v>
      </c>
      <c r="E7266" s="1">
        <v>20</v>
      </c>
      <c r="F7266" s="1">
        <v>870</v>
      </c>
      <c r="G7266" s="1">
        <v>41000</v>
      </c>
      <c r="I7266">
        <v>7226</v>
      </c>
      <c r="J7266">
        <v>89869.487706023981</v>
      </c>
      <c r="K7266">
        <v>-45674.487706023981</v>
      </c>
    </row>
    <row r="7267" spans="1:11" x14ac:dyDescent="0.25">
      <c r="A7267" s="1">
        <v>250</v>
      </c>
      <c r="B7267" s="1">
        <v>5</v>
      </c>
      <c r="C7267" s="1">
        <v>4</v>
      </c>
      <c r="D7267" s="1">
        <v>28</v>
      </c>
      <c r="E7267" s="1">
        <v>20</v>
      </c>
      <c r="F7267" s="1">
        <v>870</v>
      </c>
      <c r="G7267" s="1">
        <v>44650</v>
      </c>
      <c r="I7267">
        <v>7227</v>
      </c>
      <c r="J7267">
        <v>90305.304371883904</v>
      </c>
      <c r="K7267">
        <v>-59015.304371883904</v>
      </c>
    </row>
    <row r="7268" spans="1:11" x14ac:dyDescent="0.25">
      <c r="A7268" s="1">
        <v>250</v>
      </c>
      <c r="B7268" s="1">
        <v>5</v>
      </c>
      <c r="C7268" s="1">
        <v>4</v>
      </c>
      <c r="D7268" s="1">
        <v>28</v>
      </c>
      <c r="E7268" s="1">
        <v>20</v>
      </c>
      <c r="F7268" s="1">
        <v>870</v>
      </c>
      <c r="G7268" s="1">
        <v>41200</v>
      </c>
      <c r="I7268">
        <v>7228</v>
      </c>
      <c r="J7268">
        <v>89869.487706023981</v>
      </c>
      <c r="K7268">
        <v>-53719.487706023981</v>
      </c>
    </row>
    <row r="7269" spans="1:11" x14ac:dyDescent="0.25">
      <c r="A7269" s="1">
        <v>250</v>
      </c>
      <c r="B7269" s="1">
        <v>5</v>
      </c>
      <c r="C7269" s="1">
        <v>4</v>
      </c>
      <c r="D7269" s="1">
        <v>28</v>
      </c>
      <c r="E7269" s="1">
        <v>20</v>
      </c>
      <c r="F7269" s="1">
        <v>870</v>
      </c>
      <c r="G7269" s="1">
        <v>44850</v>
      </c>
      <c r="I7269">
        <v>7229</v>
      </c>
      <c r="J7269">
        <v>90305.304371883904</v>
      </c>
      <c r="K7269">
        <v>-57205.304371883904</v>
      </c>
    </row>
    <row r="7270" spans="1:11" x14ac:dyDescent="0.25">
      <c r="A7270" s="1">
        <v>240</v>
      </c>
      <c r="B7270" s="1">
        <v>4</v>
      </c>
      <c r="C7270" s="1">
        <v>4</v>
      </c>
      <c r="D7270" s="1">
        <v>30</v>
      </c>
      <c r="E7270" s="1">
        <v>22</v>
      </c>
      <c r="F7270" s="1">
        <v>870</v>
      </c>
      <c r="G7270" s="1">
        <v>41700</v>
      </c>
      <c r="I7270">
        <v>7230</v>
      </c>
      <c r="J7270">
        <v>99350.533667935932</v>
      </c>
      <c r="K7270">
        <v>-65900.533667935932</v>
      </c>
    </row>
    <row r="7271" spans="1:11" x14ac:dyDescent="0.25">
      <c r="A7271" s="1">
        <v>240</v>
      </c>
      <c r="B7271" s="1">
        <v>4</v>
      </c>
      <c r="C7271" s="1">
        <v>4</v>
      </c>
      <c r="D7271" s="1">
        <v>30</v>
      </c>
      <c r="E7271" s="1">
        <v>22</v>
      </c>
      <c r="F7271" s="1">
        <v>870</v>
      </c>
      <c r="G7271" s="1">
        <v>45350</v>
      </c>
      <c r="I7271">
        <v>7231</v>
      </c>
      <c r="J7271">
        <v>89869.487706023981</v>
      </c>
      <c r="K7271">
        <v>-55199.487706023981</v>
      </c>
    </row>
    <row r="7272" spans="1:11" x14ac:dyDescent="0.25">
      <c r="A7272" s="1">
        <v>325</v>
      </c>
      <c r="B7272" s="1">
        <v>6</v>
      </c>
      <c r="C7272" s="1">
        <v>4</v>
      </c>
      <c r="D7272" s="1">
        <v>28</v>
      </c>
      <c r="E7272" s="1">
        <v>19</v>
      </c>
      <c r="F7272" s="1">
        <v>870</v>
      </c>
      <c r="G7272" s="1">
        <v>45400</v>
      </c>
      <c r="I7272">
        <v>7232</v>
      </c>
      <c r="J7272">
        <v>56599.657712952816</v>
      </c>
      <c r="K7272">
        <v>-50704.657712952816</v>
      </c>
    </row>
    <row r="7273" spans="1:11" x14ac:dyDescent="0.25">
      <c r="A7273" s="1">
        <v>250</v>
      </c>
      <c r="B7273" s="1">
        <v>5</v>
      </c>
      <c r="C7273" s="1">
        <v>4</v>
      </c>
      <c r="D7273" s="1">
        <v>29</v>
      </c>
      <c r="E7273" s="1">
        <v>20</v>
      </c>
      <c r="F7273" s="1">
        <v>870</v>
      </c>
      <c r="G7273" s="1">
        <v>37450</v>
      </c>
      <c r="I7273">
        <v>7233</v>
      </c>
      <c r="J7273">
        <v>55715.607178430415</v>
      </c>
      <c r="K7273">
        <v>-48825.607178430415</v>
      </c>
    </row>
    <row r="7274" spans="1:11" x14ac:dyDescent="0.25">
      <c r="A7274" s="1">
        <v>240</v>
      </c>
      <c r="B7274" s="1">
        <v>4</v>
      </c>
      <c r="C7274" s="1">
        <v>4</v>
      </c>
      <c r="D7274" s="1">
        <v>37</v>
      </c>
      <c r="E7274" s="1">
        <v>25</v>
      </c>
      <c r="F7274" s="1">
        <v>870</v>
      </c>
      <c r="G7274" s="1">
        <v>35750</v>
      </c>
      <c r="I7274">
        <v>7234</v>
      </c>
      <c r="J7274">
        <v>34150.324723583879</v>
      </c>
      <c r="K7274">
        <v>-13945.324723583879</v>
      </c>
    </row>
    <row r="7275" spans="1:11" x14ac:dyDescent="0.25">
      <c r="A7275" s="1">
        <v>325</v>
      </c>
      <c r="B7275" s="1">
        <v>6</v>
      </c>
      <c r="C7275" s="1">
        <v>4</v>
      </c>
      <c r="D7275" s="1">
        <v>28</v>
      </c>
      <c r="E7275" s="1">
        <v>19</v>
      </c>
      <c r="F7275" s="1">
        <v>870</v>
      </c>
      <c r="G7275" s="1">
        <v>45150</v>
      </c>
      <c r="I7275">
        <v>7235</v>
      </c>
      <c r="J7275">
        <v>34150.324723583879</v>
      </c>
      <c r="K7275">
        <v>-12045.324723583879</v>
      </c>
    </row>
    <row r="7276" spans="1:11" x14ac:dyDescent="0.25">
      <c r="A7276" s="1">
        <v>250</v>
      </c>
      <c r="B7276" s="1">
        <v>5</v>
      </c>
      <c r="C7276" s="1">
        <v>4</v>
      </c>
      <c r="D7276" s="1">
        <v>29</v>
      </c>
      <c r="E7276" s="1">
        <v>20</v>
      </c>
      <c r="F7276" s="1">
        <v>870</v>
      </c>
      <c r="G7276" s="1">
        <v>37250</v>
      </c>
      <c r="I7276">
        <v>7236</v>
      </c>
      <c r="J7276">
        <v>34150.324723583879</v>
      </c>
      <c r="K7276">
        <v>-10870.324723583879</v>
      </c>
    </row>
    <row r="7277" spans="1:11" x14ac:dyDescent="0.25">
      <c r="A7277" s="1">
        <v>240</v>
      </c>
      <c r="B7277" s="1">
        <v>4</v>
      </c>
      <c r="C7277" s="1">
        <v>4</v>
      </c>
      <c r="D7277" s="1">
        <v>37</v>
      </c>
      <c r="E7277" s="1">
        <v>25</v>
      </c>
      <c r="F7277" s="1">
        <v>870</v>
      </c>
      <c r="G7277" s="1">
        <v>35950</v>
      </c>
      <c r="I7277">
        <v>7237</v>
      </c>
      <c r="J7277">
        <v>34150.324723583879</v>
      </c>
      <c r="K7277">
        <v>-6745.3247235838789</v>
      </c>
    </row>
    <row r="7278" spans="1:11" x14ac:dyDescent="0.25">
      <c r="A7278" s="1">
        <v>302</v>
      </c>
      <c r="B7278" s="1">
        <v>4</v>
      </c>
      <c r="C7278" s="1">
        <v>4</v>
      </c>
      <c r="D7278" s="1">
        <v>31</v>
      </c>
      <c r="E7278" s="1">
        <v>22</v>
      </c>
      <c r="F7278" s="1">
        <v>870</v>
      </c>
      <c r="G7278" s="1">
        <v>46050</v>
      </c>
      <c r="I7278">
        <v>7238</v>
      </c>
      <c r="J7278">
        <v>34150.324723583879</v>
      </c>
      <c r="K7278">
        <v>-1100.3247235838789</v>
      </c>
    </row>
    <row r="7279" spans="1:11" x14ac:dyDescent="0.25">
      <c r="A7279" s="1">
        <v>250</v>
      </c>
      <c r="B7279" s="1">
        <v>5</v>
      </c>
      <c r="C7279" s="1">
        <v>4</v>
      </c>
      <c r="D7279" s="1">
        <v>29</v>
      </c>
      <c r="E7279" s="1">
        <v>20</v>
      </c>
      <c r="F7279" s="1">
        <v>870</v>
      </c>
      <c r="G7279" s="1">
        <v>43520</v>
      </c>
      <c r="I7279">
        <v>7239</v>
      </c>
      <c r="J7279">
        <v>34150.324723583879</v>
      </c>
      <c r="K7279">
        <v>-4800.3247235838789</v>
      </c>
    </row>
    <row r="7280" spans="1:11" x14ac:dyDescent="0.25">
      <c r="A7280" s="1">
        <v>345</v>
      </c>
      <c r="B7280" s="1">
        <v>6</v>
      </c>
      <c r="C7280" s="1">
        <v>4</v>
      </c>
      <c r="D7280" s="1">
        <v>27</v>
      </c>
      <c r="E7280" s="1">
        <v>18</v>
      </c>
      <c r="F7280" s="1">
        <v>870</v>
      </c>
      <c r="G7280" s="1">
        <v>61300</v>
      </c>
      <c r="I7280">
        <v>7240</v>
      </c>
      <c r="J7280">
        <v>34150.324723583879</v>
      </c>
      <c r="K7280">
        <v>-12610.324723583879</v>
      </c>
    </row>
    <row r="7281" spans="1:11" x14ac:dyDescent="0.25">
      <c r="A7281" s="1">
        <v>250</v>
      </c>
      <c r="B7281" s="1">
        <v>5</v>
      </c>
      <c r="C7281" s="1">
        <v>4</v>
      </c>
      <c r="D7281" s="1">
        <v>29</v>
      </c>
      <c r="E7281" s="1">
        <v>20</v>
      </c>
      <c r="F7281" s="1">
        <v>870</v>
      </c>
      <c r="G7281" s="1">
        <v>39600</v>
      </c>
      <c r="I7281">
        <v>7241</v>
      </c>
      <c r="J7281">
        <v>34150.324723583879</v>
      </c>
      <c r="K7281">
        <v>-9900.3247235838789</v>
      </c>
    </row>
    <row r="7282" spans="1:11" x14ac:dyDescent="0.25">
      <c r="A7282" s="1">
        <v>302</v>
      </c>
      <c r="B7282" s="1">
        <v>4</v>
      </c>
      <c r="C7282" s="1">
        <v>4</v>
      </c>
      <c r="D7282" s="1">
        <v>31</v>
      </c>
      <c r="E7282" s="1">
        <v>22</v>
      </c>
      <c r="F7282" s="1">
        <v>870</v>
      </c>
      <c r="G7282" s="1">
        <v>49450</v>
      </c>
      <c r="I7282">
        <v>7242</v>
      </c>
      <c r="J7282">
        <v>34150.324723583879</v>
      </c>
      <c r="K7282">
        <v>-11070.324723583879</v>
      </c>
    </row>
    <row r="7283" spans="1:11" x14ac:dyDescent="0.25">
      <c r="A7283" s="1">
        <v>240</v>
      </c>
      <c r="B7283" s="1">
        <v>4</v>
      </c>
      <c r="C7283" s="1">
        <v>4</v>
      </c>
      <c r="D7283" s="1">
        <v>29</v>
      </c>
      <c r="E7283" s="1">
        <v>25</v>
      </c>
      <c r="F7283" s="1">
        <v>870</v>
      </c>
      <c r="G7283" s="1">
        <v>36150</v>
      </c>
      <c r="I7283">
        <v>7243</v>
      </c>
      <c r="J7283">
        <v>34150.324723583879</v>
      </c>
      <c r="K7283">
        <v>-4820.3247235838789</v>
      </c>
    </row>
    <row r="7284" spans="1:11" x14ac:dyDescent="0.25">
      <c r="A7284" s="1">
        <v>240</v>
      </c>
      <c r="B7284" s="1">
        <v>4</v>
      </c>
      <c r="C7284" s="1">
        <v>4</v>
      </c>
      <c r="D7284" s="1">
        <v>29</v>
      </c>
      <c r="E7284" s="1">
        <v>25</v>
      </c>
      <c r="F7284" s="1">
        <v>870</v>
      </c>
      <c r="G7284" s="1">
        <v>41750</v>
      </c>
      <c r="I7284">
        <v>7244</v>
      </c>
      <c r="J7284">
        <v>169694.35178260921</v>
      </c>
      <c r="K7284">
        <v>64565.648217390786</v>
      </c>
    </row>
    <row r="7285" spans="1:11" x14ac:dyDescent="0.25">
      <c r="A7285" s="1">
        <v>325</v>
      </c>
      <c r="B7285" s="1">
        <v>6</v>
      </c>
      <c r="C7285" s="1">
        <v>4</v>
      </c>
      <c r="D7285" s="1">
        <v>27</v>
      </c>
      <c r="E7285" s="1">
        <v>18</v>
      </c>
      <c r="F7285" s="1">
        <v>870</v>
      </c>
      <c r="G7285" s="1">
        <v>49200</v>
      </c>
      <c r="I7285">
        <v>7245</v>
      </c>
      <c r="J7285">
        <v>167938.66791636698</v>
      </c>
      <c r="K7285">
        <v>66321.332083633024</v>
      </c>
    </row>
    <row r="7286" spans="1:11" x14ac:dyDescent="0.25">
      <c r="A7286" s="1">
        <v>325</v>
      </c>
      <c r="B7286" s="1">
        <v>6</v>
      </c>
      <c r="C7286" s="1">
        <v>4</v>
      </c>
      <c r="D7286" s="1">
        <v>27</v>
      </c>
      <c r="E7286" s="1">
        <v>18</v>
      </c>
      <c r="F7286" s="1">
        <v>870</v>
      </c>
      <c r="G7286" s="1">
        <v>45800</v>
      </c>
      <c r="I7286">
        <v>7246</v>
      </c>
      <c r="J7286">
        <v>186511.31882361273</v>
      </c>
      <c r="K7286">
        <v>68488.681176387268</v>
      </c>
    </row>
    <row r="7287" spans="1:11" x14ac:dyDescent="0.25">
      <c r="A7287" s="1">
        <v>240</v>
      </c>
      <c r="B7287" s="1">
        <v>4</v>
      </c>
      <c r="C7287" s="1">
        <v>4</v>
      </c>
      <c r="D7287" s="1">
        <v>29</v>
      </c>
      <c r="E7287" s="1">
        <v>25</v>
      </c>
      <c r="F7287" s="1">
        <v>870</v>
      </c>
      <c r="G7287" s="1">
        <v>38100</v>
      </c>
      <c r="I7287">
        <v>7247</v>
      </c>
      <c r="J7287">
        <v>186511.31882361273</v>
      </c>
      <c r="K7287">
        <v>73488.681176387268</v>
      </c>
    </row>
    <row r="7288" spans="1:11" x14ac:dyDescent="0.25">
      <c r="A7288" s="1">
        <v>250</v>
      </c>
      <c r="B7288" s="1">
        <v>5</v>
      </c>
      <c r="C7288" s="1">
        <v>4</v>
      </c>
      <c r="D7288" s="1">
        <v>29</v>
      </c>
      <c r="E7288" s="1">
        <v>20</v>
      </c>
      <c r="F7288" s="1">
        <v>870</v>
      </c>
      <c r="G7288" s="1">
        <v>37650</v>
      </c>
      <c r="I7288">
        <v>7248</v>
      </c>
      <c r="J7288">
        <v>203080.54140481172</v>
      </c>
      <c r="K7288">
        <v>-20685.541404811724</v>
      </c>
    </row>
    <row r="7289" spans="1:11" x14ac:dyDescent="0.25">
      <c r="A7289" s="1">
        <v>302</v>
      </c>
      <c r="B7289" s="1">
        <v>4</v>
      </c>
      <c r="C7289" s="1">
        <v>4</v>
      </c>
      <c r="D7289" s="1">
        <v>31</v>
      </c>
      <c r="E7289" s="1">
        <v>23</v>
      </c>
      <c r="F7289" s="1">
        <v>870</v>
      </c>
      <c r="G7289" s="1">
        <v>48950</v>
      </c>
      <c r="I7289">
        <v>7249</v>
      </c>
      <c r="J7289">
        <v>203080.54140481172</v>
      </c>
      <c r="K7289">
        <v>-4885.5414048117236</v>
      </c>
    </row>
    <row r="7290" spans="1:11" x14ac:dyDescent="0.25">
      <c r="A7290" s="1">
        <v>240</v>
      </c>
      <c r="B7290" s="1">
        <v>4</v>
      </c>
      <c r="C7290" s="1">
        <v>4</v>
      </c>
      <c r="D7290" s="1">
        <v>36</v>
      </c>
      <c r="E7290" s="1">
        <v>25</v>
      </c>
      <c r="F7290" s="1">
        <v>870</v>
      </c>
      <c r="G7290" s="1">
        <v>36150</v>
      </c>
      <c r="I7290">
        <v>7250</v>
      </c>
      <c r="J7290">
        <v>203080.54140481172</v>
      </c>
      <c r="K7290">
        <v>-19385.541404811724</v>
      </c>
    </row>
    <row r="7291" spans="1:11" x14ac:dyDescent="0.25">
      <c r="A7291" s="1">
        <v>240</v>
      </c>
      <c r="B7291" s="1">
        <v>4</v>
      </c>
      <c r="C7291" s="1">
        <v>4</v>
      </c>
      <c r="D7291" s="1">
        <v>36</v>
      </c>
      <c r="E7291" s="1">
        <v>25</v>
      </c>
      <c r="F7291" s="1">
        <v>870</v>
      </c>
      <c r="G7291" s="1">
        <v>41750</v>
      </c>
      <c r="I7291">
        <v>7251</v>
      </c>
      <c r="J7291">
        <v>184735.74420612078</v>
      </c>
      <c r="K7291">
        <v>7259.2557938792161</v>
      </c>
    </row>
    <row r="7292" spans="1:11" x14ac:dyDescent="0.25">
      <c r="A7292" s="1">
        <v>240</v>
      </c>
      <c r="B7292" s="1">
        <v>4</v>
      </c>
      <c r="C7292" s="1">
        <v>4</v>
      </c>
      <c r="D7292" s="1">
        <v>36</v>
      </c>
      <c r="E7292" s="1">
        <v>25</v>
      </c>
      <c r="F7292" s="1">
        <v>870</v>
      </c>
      <c r="G7292" s="1">
        <v>38100</v>
      </c>
      <c r="I7292">
        <v>7252</v>
      </c>
      <c r="J7292">
        <v>184735.74420612078</v>
      </c>
      <c r="K7292">
        <v>-4200.7442061207839</v>
      </c>
    </row>
    <row r="7293" spans="1:11" x14ac:dyDescent="0.25">
      <c r="A7293" s="1">
        <v>235</v>
      </c>
      <c r="B7293" s="1">
        <v>6</v>
      </c>
      <c r="C7293" s="1">
        <v>4</v>
      </c>
      <c r="D7293" s="1">
        <v>24</v>
      </c>
      <c r="E7293" s="1">
        <v>16</v>
      </c>
      <c r="F7293" s="1">
        <v>870</v>
      </c>
      <c r="G7293" s="1">
        <v>32465</v>
      </c>
      <c r="I7293">
        <v>7253</v>
      </c>
      <c r="J7293">
        <v>184735.74420612078</v>
      </c>
      <c r="K7293">
        <v>-4200.7442061207839</v>
      </c>
    </row>
    <row r="7294" spans="1:11" x14ac:dyDescent="0.25">
      <c r="A7294" s="1">
        <v>235</v>
      </c>
      <c r="B7294" s="1">
        <v>6</v>
      </c>
      <c r="C7294" s="1">
        <v>4</v>
      </c>
      <c r="D7294" s="1">
        <v>25</v>
      </c>
      <c r="E7294" s="1">
        <v>16</v>
      </c>
      <c r="F7294" s="1">
        <v>870</v>
      </c>
      <c r="G7294" s="1">
        <v>32900</v>
      </c>
      <c r="I7294">
        <v>7254</v>
      </c>
      <c r="J7294">
        <v>184735.74420612078</v>
      </c>
      <c r="K7294">
        <v>11159.255793879216</v>
      </c>
    </row>
    <row r="7295" spans="1:11" x14ac:dyDescent="0.25">
      <c r="A7295" s="1">
        <v>235</v>
      </c>
      <c r="B7295" s="1">
        <v>6</v>
      </c>
      <c r="C7295" s="1">
        <v>4</v>
      </c>
      <c r="D7295" s="1">
        <v>27</v>
      </c>
      <c r="E7295" s="1">
        <v>18</v>
      </c>
      <c r="F7295" s="1">
        <v>870</v>
      </c>
      <c r="G7295" s="1">
        <v>33550</v>
      </c>
      <c r="I7295">
        <v>7255</v>
      </c>
      <c r="J7295">
        <v>-4094.4676359576151</v>
      </c>
      <c r="K7295">
        <v>28994.467635957615</v>
      </c>
    </row>
    <row r="7296" spans="1:11" x14ac:dyDescent="0.25">
      <c r="A7296" s="1">
        <v>235</v>
      </c>
      <c r="B7296" s="1">
        <v>6</v>
      </c>
      <c r="C7296" s="1">
        <v>4</v>
      </c>
      <c r="D7296" s="1">
        <v>27</v>
      </c>
      <c r="E7296" s="1">
        <v>18</v>
      </c>
      <c r="F7296" s="1">
        <v>870</v>
      </c>
      <c r="G7296" s="1">
        <v>38000</v>
      </c>
      <c r="I7296">
        <v>7256</v>
      </c>
      <c r="J7296">
        <v>-999.02581808331342</v>
      </c>
      <c r="K7296">
        <v>25899.025818083312</v>
      </c>
    </row>
    <row r="7297" spans="1:11" x14ac:dyDescent="0.25">
      <c r="A7297" s="1">
        <v>430</v>
      </c>
      <c r="B7297" s="1">
        <v>8</v>
      </c>
      <c r="C7297" s="1">
        <v>2</v>
      </c>
      <c r="D7297" s="1">
        <v>19</v>
      </c>
      <c r="E7297" s="1">
        <v>13</v>
      </c>
      <c r="F7297" s="1">
        <v>259</v>
      </c>
      <c r="G7297" s="1">
        <v>145200</v>
      </c>
      <c r="I7297">
        <v>7257</v>
      </c>
      <c r="J7297">
        <v>-999.02581808331342</v>
      </c>
      <c r="K7297">
        <v>26699.025818083312</v>
      </c>
    </row>
    <row r="7298" spans="1:11" x14ac:dyDescent="0.25">
      <c r="A7298" s="1">
        <v>420</v>
      </c>
      <c r="B7298" s="1">
        <v>8</v>
      </c>
      <c r="C7298" s="1">
        <v>2</v>
      </c>
      <c r="D7298" s="1">
        <v>19</v>
      </c>
      <c r="E7298" s="1">
        <v>13</v>
      </c>
      <c r="F7298" s="1">
        <v>259</v>
      </c>
      <c r="G7298" s="1">
        <v>131200</v>
      </c>
      <c r="I7298">
        <v>7258</v>
      </c>
      <c r="J7298">
        <v>-999.02581808331342</v>
      </c>
      <c r="K7298">
        <v>30844.025818083312</v>
      </c>
    </row>
    <row r="7299" spans="1:11" x14ac:dyDescent="0.25">
      <c r="A7299" s="1">
        <v>430</v>
      </c>
      <c r="B7299" s="1">
        <v>8</v>
      </c>
      <c r="C7299" s="1">
        <v>2</v>
      </c>
      <c r="D7299" s="1">
        <v>19</v>
      </c>
      <c r="E7299" s="1">
        <v>13</v>
      </c>
      <c r="F7299" s="1">
        <v>259</v>
      </c>
      <c r="G7299" s="1">
        <v>130700</v>
      </c>
      <c r="I7299">
        <v>7259</v>
      </c>
      <c r="J7299">
        <v>11001.504547483988</v>
      </c>
      <c r="K7299">
        <v>18798.495452516014</v>
      </c>
    </row>
    <row r="7300" spans="1:11" x14ac:dyDescent="0.25">
      <c r="A7300" s="1">
        <v>420</v>
      </c>
      <c r="B7300" s="1">
        <v>8</v>
      </c>
      <c r="C7300" s="1">
        <v>2</v>
      </c>
      <c r="D7300" s="1">
        <v>21</v>
      </c>
      <c r="E7300" s="1">
        <v>14</v>
      </c>
      <c r="F7300" s="1">
        <v>259</v>
      </c>
      <c r="G7300" s="1">
        <v>122400</v>
      </c>
      <c r="I7300">
        <v>7260</v>
      </c>
      <c r="J7300">
        <v>25317.426874597913</v>
      </c>
      <c r="K7300">
        <v>10182.573125402087</v>
      </c>
    </row>
    <row r="7301" spans="1:11" x14ac:dyDescent="0.25">
      <c r="A7301" s="1">
        <v>420</v>
      </c>
      <c r="B7301" s="1">
        <v>8</v>
      </c>
      <c r="C7301" s="1">
        <v>2</v>
      </c>
      <c r="D7301" s="1">
        <v>19</v>
      </c>
      <c r="E7301" s="1">
        <v>13</v>
      </c>
      <c r="F7301" s="1">
        <v>259</v>
      </c>
      <c r="G7301" s="1">
        <v>116700</v>
      </c>
      <c r="I7301">
        <v>7261</v>
      </c>
      <c r="J7301">
        <v>27085.52794364273</v>
      </c>
      <c r="K7301">
        <v>5964.47205635727</v>
      </c>
    </row>
    <row r="7302" spans="1:11" x14ac:dyDescent="0.25">
      <c r="A7302" s="1">
        <v>420</v>
      </c>
      <c r="B7302" s="1">
        <v>8</v>
      </c>
      <c r="C7302" s="1">
        <v>2</v>
      </c>
      <c r="D7302" s="1">
        <v>21</v>
      </c>
      <c r="E7302" s="1">
        <v>14</v>
      </c>
      <c r="F7302" s="1">
        <v>259</v>
      </c>
      <c r="G7302" s="1">
        <v>136900</v>
      </c>
      <c r="I7302">
        <v>7262</v>
      </c>
      <c r="J7302">
        <v>11449.738416146474</v>
      </c>
      <c r="K7302">
        <v>17250.261583853528</v>
      </c>
    </row>
    <row r="7303" spans="1:11" x14ac:dyDescent="0.25">
      <c r="A7303" s="1">
        <v>430</v>
      </c>
      <c r="B7303" s="1">
        <v>8</v>
      </c>
      <c r="C7303" s="1">
        <v>2</v>
      </c>
      <c r="D7303" s="1">
        <v>21</v>
      </c>
      <c r="E7303" s="1">
        <v>14</v>
      </c>
      <c r="F7303" s="1">
        <v>259</v>
      </c>
      <c r="G7303" s="1">
        <v>136400</v>
      </c>
      <c r="I7303">
        <v>7263</v>
      </c>
      <c r="J7303">
        <v>29712.845141604826</v>
      </c>
      <c r="K7303">
        <v>3137.1548583951735</v>
      </c>
    </row>
    <row r="7304" spans="1:11" x14ac:dyDescent="0.25">
      <c r="A7304" s="1">
        <v>430</v>
      </c>
      <c r="B7304" s="1">
        <v>8</v>
      </c>
      <c r="C7304" s="1">
        <v>2</v>
      </c>
      <c r="D7304" s="1">
        <v>21</v>
      </c>
      <c r="E7304" s="1">
        <v>14</v>
      </c>
      <c r="F7304" s="1">
        <v>259</v>
      </c>
      <c r="G7304" s="1">
        <v>150900</v>
      </c>
      <c r="I7304">
        <v>7264</v>
      </c>
      <c r="J7304">
        <v>29712.845141604826</v>
      </c>
      <c r="K7304">
        <v>-712.84514160482649</v>
      </c>
    </row>
    <row r="7305" spans="1:11" x14ac:dyDescent="0.25">
      <c r="A7305" s="1">
        <v>430</v>
      </c>
      <c r="B7305" s="1">
        <v>8</v>
      </c>
      <c r="C7305" s="1">
        <v>2</v>
      </c>
      <c r="D7305" s="1">
        <v>19</v>
      </c>
      <c r="E7305" s="1">
        <v>13</v>
      </c>
      <c r="F7305" s="1">
        <v>259</v>
      </c>
      <c r="G7305" s="1">
        <v>147495</v>
      </c>
      <c r="I7305">
        <v>7265</v>
      </c>
      <c r="J7305">
        <v>35076.677456473459</v>
      </c>
      <c r="K7305">
        <v>5923.3225435265413</v>
      </c>
    </row>
    <row r="7306" spans="1:11" x14ac:dyDescent="0.25">
      <c r="A7306" s="1">
        <v>430</v>
      </c>
      <c r="B7306" s="1">
        <v>8</v>
      </c>
      <c r="C7306" s="1">
        <v>2</v>
      </c>
      <c r="D7306" s="1">
        <v>19</v>
      </c>
      <c r="E7306" s="1">
        <v>13</v>
      </c>
      <c r="F7306" s="1">
        <v>259</v>
      </c>
      <c r="G7306" s="1">
        <v>132995</v>
      </c>
      <c r="I7306">
        <v>7266</v>
      </c>
      <c r="J7306">
        <v>35076.677456473459</v>
      </c>
      <c r="K7306">
        <v>9573.3225435265413</v>
      </c>
    </row>
    <row r="7307" spans="1:11" x14ac:dyDescent="0.25">
      <c r="A7307" s="1">
        <v>430</v>
      </c>
      <c r="B7307" s="1">
        <v>8</v>
      </c>
      <c r="C7307" s="1">
        <v>2</v>
      </c>
      <c r="D7307" s="1">
        <v>19</v>
      </c>
      <c r="E7307" s="1">
        <v>13</v>
      </c>
      <c r="F7307" s="1">
        <v>259</v>
      </c>
      <c r="G7307" s="1">
        <v>98200</v>
      </c>
      <c r="I7307">
        <v>7267</v>
      </c>
      <c r="J7307">
        <v>35076.677456473459</v>
      </c>
      <c r="K7307">
        <v>6123.3225435265413</v>
      </c>
    </row>
    <row r="7308" spans="1:11" x14ac:dyDescent="0.25">
      <c r="A7308" s="1">
        <v>430</v>
      </c>
      <c r="B7308" s="1">
        <v>8</v>
      </c>
      <c r="C7308" s="1">
        <v>2</v>
      </c>
      <c r="D7308" s="1">
        <v>19</v>
      </c>
      <c r="E7308" s="1">
        <v>13</v>
      </c>
      <c r="F7308" s="1">
        <v>259</v>
      </c>
      <c r="G7308" s="1">
        <v>117995</v>
      </c>
      <c r="I7308">
        <v>7268</v>
      </c>
      <c r="J7308">
        <v>35076.677456473459</v>
      </c>
      <c r="K7308">
        <v>9773.3225435265413</v>
      </c>
    </row>
    <row r="7309" spans="1:11" x14ac:dyDescent="0.25">
      <c r="A7309" s="1">
        <v>430</v>
      </c>
      <c r="B7309" s="1">
        <v>8</v>
      </c>
      <c r="C7309" s="1">
        <v>2</v>
      </c>
      <c r="D7309" s="1">
        <v>21</v>
      </c>
      <c r="E7309" s="1">
        <v>14</v>
      </c>
      <c r="F7309" s="1">
        <v>259</v>
      </c>
      <c r="G7309" s="1">
        <v>103900</v>
      </c>
      <c r="I7309">
        <v>7269</v>
      </c>
      <c r="J7309">
        <v>24628.668508183764</v>
      </c>
      <c r="K7309">
        <v>17071.331491816236</v>
      </c>
    </row>
    <row r="7310" spans="1:11" x14ac:dyDescent="0.25">
      <c r="A7310" s="1">
        <v>430</v>
      </c>
      <c r="B7310" s="1">
        <v>8</v>
      </c>
      <c r="C7310" s="1">
        <v>2</v>
      </c>
      <c r="D7310" s="1">
        <v>21</v>
      </c>
      <c r="E7310" s="1">
        <v>14</v>
      </c>
      <c r="F7310" s="1">
        <v>259</v>
      </c>
      <c r="G7310" s="1">
        <v>153195</v>
      </c>
      <c r="I7310">
        <v>7270</v>
      </c>
      <c r="J7310">
        <v>24628.668508183764</v>
      </c>
      <c r="K7310">
        <v>20721.331491816236</v>
      </c>
    </row>
    <row r="7311" spans="1:11" x14ac:dyDescent="0.25">
      <c r="A7311" s="1">
        <v>430</v>
      </c>
      <c r="B7311" s="1">
        <v>8</v>
      </c>
      <c r="C7311" s="1">
        <v>2</v>
      </c>
      <c r="D7311" s="1">
        <v>21</v>
      </c>
      <c r="E7311" s="1">
        <v>14</v>
      </c>
      <c r="F7311" s="1">
        <v>259</v>
      </c>
      <c r="G7311" s="1">
        <v>138695</v>
      </c>
      <c r="I7311">
        <v>7271</v>
      </c>
      <c r="J7311">
        <v>67400.742087188351</v>
      </c>
      <c r="K7311">
        <v>-22000.742087188351</v>
      </c>
    </row>
    <row r="7312" spans="1:11" x14ac:dyDescent="0.25">
      <c r="A7312" s="1">
        <v>430</v>
      </c>
      <c r="B7312" s="1">
        <v>8</v>
      </c>
      <c r="C7312" s="1">
        <v>2</v>
      </c>
      <c r="D7312" s="1">
        <v>19</v>
      </c>
      <c r="E7312" s="1">
        <v>13</v>
      </c>
      <c r="F7312" s="1">
        <v>259</v>
      </c>
      <c r="G7312" s="1">
        <v>112700</v>
      </c>
      <c r="I7312">
        <v>7272</v>
      </c>
      <c r="J7312">
        <v>35512.494122333381</v>
      </c>
      <c r="K7312">
        <v>1937.5058776666192</v>
      </c>
    </row>
    <row r="7313" spans="1:11" x14ac:dyDescent="0.25">
      <c r="A7313" s="1">
        <v>430</v>
      </c>
      <c r="B7313" s="1">
        <v>8</v>
      </c>
      <c r="C7313" s="1">
        <v>2</v>
      </c>
      <c r="D7313" s="1">
        <v>21</v>
      </c>
      <c r="E7313" s="1">
        <v>14</v>
      </c>
      <c r="F7313" s="1">
        <v>259</v>
      </c>
      <c r="G7313" s="1">
        <v>123695</v>
      </c>
      <c r="I7313">
        <v>7273</v>
      </c>
      <c r="J7313">
        <v>30331.536772770443</v>
      </c>
      <c r="K7313">
        <v>5418.4632272295567</v>
      </c>
    </row>
    <row r="7314" spans="1:11" x14ac:dyDescent="0.25">
      <c r="A7314" s="1">
        <v>430</v>
      </c>
      <c r="B7314" s="1">
        <v>8</v>
      </c>
      <c r="C7314" s="1">
        <v>2</v>
      </c>
      <c r="D7314" s="1">
        <v>21</v>
      </c>
      <c r="E7314" s="1">
        <v>14</v>
      </c>
      <c r="F7314" s="1">
        <v>259</v>
      </c>
      <c r="G7314" s="1">
        <v>138195</v>
      </c>
      <c r="I7314">
        <v>7274</v>
      </c>
      <c r="J7314">
        <v>67400.742087188351</v>
      </c>
      <c r="K7314">
        <v>-22250.742087188351</v>
      </c>
    </row>
    <row r="7315" spans="1:11" x14ac:dyDescent="0.25">
      <c r="A7315" s="1">
        <v>430</v>
      </c>
      <c r="B7315" s="1">
        <v>8</v>
      </c>
      <c r="C7315" s="1">
        <v>2</v>
      </c>
      <c r="D7315" s="1">
        <v>21</v>
      </c>
      <c r="E7315" s="1">
        <v>14</v>
      </c>
      <c r="F7315" s="1">
        <v>259</v>
      </c>
      <c r="G7315" s="1">
        <v>118400</v>
      </c>
      <c r="I7315">
        <v>7275</v>
      </c>
      <c r="J7315">
        <v>35512.494122333381</v>
      </c>
      <c r="K7315">
        <v>1737.5058776666192</v>
      </c>
    </row>
    <row r="7316" spans="1:11" x14ac:dyDescent="0.25">
      <c r="A7316" s="1">
        <v>430</v>
      </c>
      <c r="B7316" s="1">
        <v>8</v>
      </c>
      <c r="C7316" s="1">
        <v>2</v>
      </c>
      <c r="D7316" s="1">
        <v>19</v>
      </c>
      <c r="E7316" s="1">
        <v>13</v>
      </c>
      <c r="F7316" s="1">
        <v>259</v>
      </c>
      <c r="G7316" s="1">
        <v>132495</v>
      </c>
      <c r="I7316">
        <v>7276</v>
      </c>
      <c r="J7316">
        <v>30331.536772770443</v>
      </c>
      <c r="K7316">
        <v>5618.4632272295567</v>
      </c>
    </row>
    <row r="7317" spans="1:11" x14ac:dyDescent="0.25">
      <c r="A7317" s="1">
        <v>430</v>
      </c>
      <c r="B7317" s="1">
        <v>8</v>
      </c>
      <c r="C7317" s="1">
        <v>2</v>
      </c>
      <c r="D7317" s="1">
        <v>19</v>
      </c>
      <c r="E7317" s="1">
        <v>13</v>
      </c>
      <c r="F7317" s="1">
        <v>259</v>
      </c>
      <c r="G7317" s="1">
        <v>148795</v>
      </c>
      <c r="I7317">
        <v>7277</v>
      </c>
      <c r="J7317">
        <v>44256.224444864332</v>
      </c>
      <c r="K7317">
        <v>1793.7755551356677</v>
      </c>
    </row>
    <row r="7318" spans="1:11" x14ac:dyDescent="0.25">
      <c r="A7318" s="1">
        <v>430</v>
      </c>
      <c r="B7318" s="1">
        <v>8</v>
      </c>
      <c r="C7318" s="1">
        <v>2</v>
      </c>
      <c r="D7318" s="1">
        <v>19</v>
      </c>
      <c r="E7318" s="1">
        <v>13</v>
      </c>
      <c r="F7318" s="1">
        <v>259</v>
      </c>
      <c r="G7318" s="1">
        <v>134295</v>
      </c>
      <c r="I7318">
        <v>7278</v>
      </c>
      <c r="J7318">
        <v>35512.494122333381</v>
      </c>
      <c r="K7318">
        <v>8007.5058776666192</v>
      </c>
    </row>
    <row r="7319" spans="1:11" x14ac:dyDescent="0.25">
      <c r="A7319" s="1">
        <v>430</v>
      </c>
      <c r="B7319" s="1">
        <v>8</v>
      </c>
      <c r="C7319" s="1">
        <v>2</v>
      </c>
      <c r="D7319" s="1">
        <v>19</v>
      </c>
      <c r="E7319" s="1">
        <v>13</v>
      </c>
      <c r="F7319" s="1">
        <v>259</v>
      </c>
      <c r="G7319" s="1">
        <v>103300</v>
      </c>
      <c r="I7319">
        <v>7279</v>
      </c>
      <c r="J7319">
        <v>72271.758522554621</v>
      </c>
      <c r="K7319">
        <v>-10971.758522554621</v>
      </c>
    </row>
    <row r="7320" spans="1:11" x14ac:dyDescent="0.25">
      <c r="A7320" s="1">
        <v>430</v>
      </c>
      <c r="B7320" s="1">
        <v>8</v>
      </c>
      <c r="C7320" s="1">
        <v>2</v>
      </c>
      <c r="D7320" s="1">
        <v>21</v>
      </c>
      <c r="E7320" s="1">
        <v>14</v>
      </c>
      <c r="F7320" s="1">
        <v>259</v>
      </c>
      <c r="G7320" s="1">
        <v>126995</v>
      </c>
      <c r="I7320">
        <v>7280</v>
      </c>
      <c r="J7320">
        <v>35512.494122333381</v>
      </c>
      <c r="K7320">
        <v>4087.5058776666192</v>
      </c>
    </row>
    <row r="7321" spans="1:11" x14ac:dyDescent="0.25">
      <c r="A7321" s="1">
        <v>430</v>
      </c>
      <c r="B7321" s="1">
        <v>8</v>
      </c>
      <c r="C7321" s="1">
        <v>2</v>
      </c>
      <c r="D7321" s="1">
        <v>19</v>
      </c>
      <c r="E7321" s="1">
        <v>13</v>
      </c>
      <c r="F7321" s="1">
        <v>259</v>
      </c>
      <c r="G7321" s="1">
        <v>117800</v>
      </c>
      <c r="I7321">
        <v>7281</v>
      </c>
      <c r="J7321">
        <v>44256.224444864332</v>
      </c>
      <c r="K7321">
        <v>5193.7755551356677</v>
      </c>
    </row>
    <row r="7322" spans="1:11" x14ac:dyDescent="0.25">
      <c r="A7322" s="1">
        <v>430</v>
      </c>
      <c r="B7322" s="1">
        <v>8</v>
      </c>
      <c r="C7322" s="1">
        <v>2</v>
      </c>
      <c r="D7322" s="1">
        <v>21</v>
      </c>
      <c r="E7322" s="1">
        <v>14</v>
      </c>
      <c r="F7322" s="1">
        <v>259</v>
      </c>
      <c r="G7322" s="1">
        <v>141495</v>
      </c>
      <c r="I7322">
        <v>7282</v>
      </c>
      <c r="J7322">
        <v>26845.00344589106</v>
      </c>
      <c r="K7322">
        <v>9304.9965541089405</v>
      </c>
    </row>
    <row r="7323" spans="1:11" x14ac:dyDescent="0.25">
      <c r="A7323" s="1">
        <v>430</v>
      </c>
      <c r="B7323" s="1">
        <v>8</v>
      </c>
      <c r="C7323" s="1">
        <v>2</v>
      </c>
      <c r="D7323" s="1">
        <v>19</v>
      </c>
      <c r="E7323" s="1">
        <v>13</v>
      </c>
      <c r="F7323" s="1">
        <v>259</v>
      </c>
      <c r="G7323" s="1">
        <v>135795</v>
      </c>
      <c r="I7323">
        <v>7283</v>
      </c>
      <c r="J7323">
        <v>26845.00344589106</v>
      </c>
      <c r="K7323">
        <v>14904.99655410894</v>
      </c>
    </row>
    <row r="7324" spans="1:11" x14ac:dyDescent="0.25">
      <c r="A7324" s="1">
        <v>430</v>
      </c>
      <c r="B7324" s="1">
        <v>8</v>
      </c>
      <c r="C7324" s="1">
        <v>2</v>
      </c>
      <c r="D7324" s="1">
        <v>21</v>
      </c>
      <c r="E7324" s="1">
        <v>14</v>
      </c>
      <c r="F7324" s="1">
        <v>259</v>
      </c>
      <c r="G7324" s="1">
        <v>154495</v>
      </c>
      <c r="I7324">
        <v>7284</v>
      </c>
      <c r="J7324">
        <v>66080.874886806036</v>
      </c>
      <c r="K7324">
        <v>-16880.874886806036</v>
      </c>
    </row>
    <row r="7325" spans="1:11" x14ac:dyDescent="0.25">
      <c r="A7325" s="1">
        <v>430</v>
      </c>
      <c r="B7325" s="1">
        <v>8</v>
      </c>
      <c r="C7325" s="1">
        <v>2</v>
      </c>
      <c r="D7325" s="1">
        <v>21</v>
      </c>
      <c r="E7325" s="1">
        <v>14</v>
      </c>
      <c r="F7325" s="1">
        <v>259</v>
      </c>
      <c r="G7325" s="1">
        <v>139995</v>
      </c>
      <c r="I7325">
        <v>7285</v>
      </c>
      <c r="J7325">
        <v>66080.874886806036</v>
      </c>
      <c r="K7325">
        <v>-20280.874886806036</v>
      </c>
    </row>
    <row r="7326" spans="1:11" x14ac:dyDescent="0.25">
      <c r="A7326" s="1">
        <v>430</v>
      </c>
      <c r="B7326" s="1">
        <v>8</v>
      </c>
      <c r="C7326" s="1">
        <v>2</v>
      </c>
      <c r="D7326" s="1">
        <v>21</v>
      </c>
      <c r="E7326" s="1">
        <v>14</v>
      </c>
      <c r="F7326" s="1">
        <v>259</v>
      </c>
      <c r="G7326" s="1">
        <v>109000</v>
      </c>
      <c r="I7326">
        <v>7286</v>
      </c>
      <c r="J7326">
        <v>26845.00344589106</v>
      </c>
      <c r="K7326">
        <v>11254.99655410894</v>
      </c>
    </row>
    <row r="7327" spans="1:11" x14ac:dyDescent="0.25">
      <c r="A7327" s="1">
        <v>430</v>
      </c>
      <c r="B7327" s="1">
        <v>8</v>
      </c>
      <c r="C7327" s="1">
        <v>2</v>
      </c>
      <c r="D7327" s="1">
        <v>19</v>
      </c>
      <c r="E7327" s="1">
        <v>13</v>
      </c>
      <c r="F7327" s="1">
        <v>259</v>
      </c>
      <c r="G7327" s="1">
        <v>121295</v>
      </c>
      <c r="I7327">
        <v>7287</v>
      </c>
      <c r="J7327">
        <v>35512.494122333381</v>
      </c>
      <c r="K7327">
        <v>2137.5058776666192</v>
      </c>
    </row>
    <row r="7328" spans="1:11" x14ac:dyDescent="0.25">
      <c r="A7328" s="1">
        <v>430</v>
      </c>
      <c r="B7328" s="1">
        <v>8</v>
      </c>
      <c r="C7328" s="1">
        <v>2</v>
      </c>
      <c r="D7328" s="1">
        <v>21</v>
      </c>
      <c r="E7328" s="1">
        <v>14</v>
      </c>
      <c r="F7328" s="1">
        <v>259</v>
      </c>
      <c r="G7328" s="1">
        <v>123500</v>
      </c>
      <c r="I7328">
        <v>7288</v>
      </c>
      <c r="J7328">
        <v>45140.274979386741</v>
      </c>
      <c r="K7328">
        <v>3809.7250206132594</v>
      </c>
    </row>
    <row r="7329" spans="1:11" x14ac:dyDescent="0.25">
      <c r="A7329" s="1">
        <v>276</v>
      </c>
      <c r="B7329" s="1">
        <v>8</v>
      </c>
      <c r="C7329" s="1">
        <v>4</v>
      </c>
      <c r="D7329" s="1">
        <v>18</v>
      </c>
      <c r="E7329" s="1">
        <v>13</v>
      </c>
      <c r="F7329" s="1">
        <v>3105</v>
      </c>
      <c r="G7329" s="1">
        <v>2000</v>
      </c>
      <c r="I7329">
        <v>7289</v>
      </c>
      <c r="J7329">
        <v>29895.720106910521</v>
      </c>
      <c r="K7329">
        <v>6254.2798930894787</v>
      </c>
    </row>
    <row r="7330" spans="1:11" x14ac:dyDescent="0.25">
      <c r="A7330" s="1">
        <v>276</v>
      </c>
      <c r="B7330" s="1">
        <v>8</v>
      </c>
      <c r="C7330" s="1">
        <v>4</v>
      </c>
      <c r="D7330" s="1">
        <v>18</v>
      </c>
      <c r="E7330" s="1">
        <v>13</v>
      </c>
      <c r="F7330" s="1">
        <v>3105</v>
      </c>
      <c r="G7330" s="1">
        <v>2149</v>
      </c>
      <c r="I7330">
        <v>7290</v>
      </c>
      <c r="J7330">
        <v>29895.720106910521</v>
      </c>
      <c r="K7330">
        <v>11854.279893089479</v>
      </c>
    </row>
    <row r="7331" spans="1:11" x14ac:dyDescent="0.25">
      <c r="A7331" s="1">
        <v>276</v>
      </c>
      <c r="B7331" s="1">
        <v>8</v>
      </c>
      <c r="C7331" s="1">
        <v>4</v>
      </c>
      <c r="D7331" s="1">
        <v>18</v>
      </c>
      <c r="E7331" s="1">
        <v>13</v>
      </c>
      <c r="F7331" s="1">
        <v>3105</v>
      </c>
      <c r="G7331" s="1">
        <v>2239</v>
      </c>
      <c r="I7331">
        <v>7291</v>
      </c>
      <c r="J7331">
        <v>29895.720106910521</v>
      </c>
      <c r="K7331">
        <v>8204.2798930894787</v>
      </c>
    </row>
    <row r="7332" spans="1:11" x14ac:dyDescent="0.25">
      <c r="A7332" s="1">
        <v>181</v>
      </c>
      <c r="B7332" s="1">
        <v>6</v>
      </c>
      <c r="C7332" s="1">
        <v>4</v>
      </c>
      <c r="D7332" s="1">
        <v>23</v>
      </c>
      <c r="E7332" s="1">
        <v>16</v>
      </c>
      <c r="F7332" s="1">
        <v>870</v>
      </c>
      <c r="G7332" s="1">
        <v>2200</v>
      </c>
      <c r="I7332">
        <v>7292</v>
      </c>
      <c r="J7332">
        <v>35146.347459312768</v>
      </c>
      <c r="K7332">
        <v>-2681.3474593127685</v>
      </c>
    </row>
    <row r="7333" spans="1:11" x14ac:dyDescent="0.25">
      <c r="A7333" s="1">
        <v>565</v>
      </c>
      <c r="B7333" s="1">
        <v>12</v>
      </c>
      <c r="C7333" s="1">
        <v>2</v>
      </c>
      <c r="D7333" s="1">
        <v>19</v>
      </c>
      <c r="E7333" s="1">
        <v>13</v>
      </c>
      <c r="F7333" s="1">
        <v>259</v>
      </c>
      <c r="G7333" s="1">
        <v>296295</v>
      </c>
      <c r="I7333">
        <v>7293</v>
      </c>
      <c r="J7333">
        <v>35582.164125172691</v>
      </c>
      <c r="K7333">
        <v>-2682.1641251726905</v>
      </c>
    </row>
    <row r="7334" spans="1:11" x14ac:dyDescent="0.25">
      <c r="A7334" s="1">
        <v>565</v>
      </c>
      <c r="B7334" s="1">
        <v>12</v>
      </c>
      <c r="C7334" s="1">
        <v>2</v>
      </c>
      <c r="D7334" s="1">
        <v>19</v>
      </c>
      <c r="E7334" s="1">
        <v>13</v>
      </c>
      <c r="F7334" s="1">
        <v>259</v>
      </c>
      <c r="G7334" s="1">
        <v>278295</v>
      </c>
      <c r="I7334">
        <v>7294</v>
      </c>
      <c r="J7334">
        <v>38221.898525937351</v>
      </c>
      <c r="K7334">
        <v>-4671.8985259373512</v>
      </c>
    </row>
    <row r="7335" spans="1:11" x14ac:dyDescent="0.25">
      <c r="A7335" s="1">
        <v>568</v>
      </c>
      <c r="B7335" s="1">
        <v>12</v>
      </c>
      <c r="C7335" s="1">
        <v>2</v>
      </c>
      <c r="D7335" s="1">
        <v>21</v>
      </c>
      <c r="E7335" s="1">
        <v>13</v>
      </c>
      <c r="F7335" s="1">
        <v>259</v>
      </c>
      <c r="G7335" s="1">
        <v>301695</v>
      </c>
      <c r="I7335">
        <v>7295</v>
      </c>
      <c r="J7335">
        <v>38221.898525937351</v>
      </c>
      <c r="K7335">
        <v>-221.89852593735122</v>
      </c>
    </row>
    <row r="7336" spans="1:11" x14ac:dyDescent="0.25">
      <c r="A7336" s="1">
        <v>568</v>
      </c>
      <c r="B7336" s="1">
        <v>12</v>
      </c>
      <c r="C7336" s="1">
        <v>2</v>
      </c>
      <c r="D7336" s="1">
        <v>21</v>
      </c>
      <c r="E7336" s="1">
        <v>13</v>
      </c>
      <c r="F7336" s="1">
        <v>259</v>
      </c>
      <c r="G7336" s="1">
        <v>283695</v>
      </c>
      <c r="I7336">
        <v>7296</v>
      </c>
      <c r="J7336">
        <v>122642.73793917077</v>
      </c>
      <c r="K7336">
        <v>22557.262060829235</v>
      </c>
    </row>
    <row r="7337" spans="1:11" x14ac:dyDescent="0.25">
      <c r="A7337" s="1">
        <v>568</v>
      </c>
      <c r="B7337" s="1">
        <v>12</v>
      </c>
      <c r="C7337" s="1">
        <v>2</v>
      </c>
      <c r="D7337" s="1">
        <v>21</v>
      </c>
      <c r="E7337" s="1">
        <v>13</v>
      </c>
      <c r="F7337" s="1">
        <v>259</v>
      </c>
      <c r="G7337" s="1">
        <v>287650</v>
      </c>
      <c r="I7337">
        <v>7297</v>
      </c>
      <c r="J7337">
        <v>119547.29612129647</v>
      </c>
      <c r="K7337">
        <v>11652.703878703527</v>
      </c>
    </row>
    <row r="7338" spans="1:11" x14ac:dyDescent="0.25">
      <c r="A7338" s="1">
        <v>568</v>
      </c>
      <c r="B7338" s="1">
        <v>12</v>
      </c>
      <c r="C7338" s="1">
        <v>2</v>
      </c>
      <c r="D7338" s="1">
        <v>21</v>
      </c>
      <c r="E7338" s="1">
        <v>13</v>
      </c>
      <c r="F7338" s="1">
        <v>259</v>
      </c>
      <c r="G7338" s="1">
        <v>305650</v>
      </c>
      <c r="I7338">
        <v>7298</v>
      </c>
      <c r="J7338">
        <v>122642.73793917077</v>
      </c>
      <c r="K7338">
        <v>8057.2620608292345</v>
      </c>
    </row>
    <row r="7339" spans="1:11" x14ac:dyDescent="0.25">
      <c r="A7339" s="1">
        <v>568</v>
      </c>
      <c r="B7339" s="1">
        <v>12</v>
      </c>
      <c r="C7339" s="1">
        <v>2</v>
      </c>
      <c r="D7339" s="1">
        <v>21</v>
      </c>
      <c r="E7339" s="1">
        <v>13</v>
      </c>
      <c r="F7339" s="1">
        <v>259</v>
      </c>
      <c r="G7339" s="1">
        <v>302695</v>
      </c>
      <c r="I7339">
        <v>7299</v>
      </c>
      <c r="J7339">
        <v>121302.97998753874</v>
      </c>
      <c r="K7339">
        <v>1097.0200124612602</v>
      </c>
    </row>
    <row r="7340" spans="1:11" x14ac:dyDescent="0.25">
      <c r="A7340" s="1">
        <v>568</v>
      </c>
      <c r="B7340" s="1">
        <v>12</v>
      </c>
      <c r="C7340" s="1">
        <v>2</v>
      </c>
      <c r="D7340" s="1">
        <v>21</v>
      </c>
      <c r="E7340" s="1">
        <v>13</v>
      </c>
      <c r="F7340" s="1">
        <v>259</v>
      </c>
      <c r="G7340" s="1">
        <v>320695</v>
      </c>
      <c r="I7340">
        <v>7300</v>
      </c>
      <c r="J7340">
        <v>119547.29612129647</v>
      </c>
      <c r="K7340">
        <v>-2847.2961212964728</v>
      </c>
    </row>
    <row r="7341" spans="1:11" x14ac:dyDescent="0.25">
      <c r="A7341" s="1">
        <v>201</v>
      </c>
      <c r="B7341" s="1">
        <v>4</v>
      </c>
      <c r="C7341" s="1">
        <v>3</v>
      </c>
      <c r="D7341" s="1">
        <v>31</v>
      </c>
      <c r="E7341" s="1">
        <v>24</v>
      </c>
      <c r="F7341" s="1">
        <v>1439</v>
      </c>
      <c r="G7341" s="1">
        <v>23300</v>
      </c>
      <c r="I7341">
        <v>7301</v>
      </c>
      <c r="J7341">
        <v>121302.97998753874</v>
      </c>
      <c r="K7341">
        <v>15597.02001246126</v>
      </c>
    </row>
    <row r="7342" spans="1:11" x14ac:dyDescent="0.25">
      <c r="A7342" s="1">
        <v>132</v>
      </c>
      <c r="B7342" s="1">
        <v>4</v>
      </c>
      <c r="C7342" s="1">
        <v>3</v>
      </c>
      <c r="D7342" s="1">
        <v>36</v>
      </c>
      <c r="E7342" s="1">
        <v>28</v>
      </c>
      <c r="F7342" s="1">
        <v>1439</v>
      </c>
      <c r="G7342" s="1">
        <v>19050</v>
      </c>
      <c r="I7342">
        <v>7302</v>
      </c>
      <c r="J7342">
        <v>124398.42180541303</v>
      </c>
      <c r="K7342">
        <v>12001.578194586968</v>
      </c>
    </row>
    <row r="7343" spans="1:11" x14ac:dyDescent="0.25">
      <c r="A7343" s="1">
        <v>132</v>
      </c>
      <c r="B7343" s="1">
        <v>4</v>
      </c>
      <c r="C7343" s="1">
        <v>3</v>
      </c>
      <c r="D7343" s="1">
        <v>36</v>
      </c>
      <c r="E7343" s="1">
        <v>28</v>
      </c>
      <c r="F7343" s="1">
        <v>1439</v>
      </c>
      <c r="G7343" s="1">
        <v>21650</v>
      </c>
      <c r="I7343">
        <v>7303</v>
      </c>
      <c r="J7343">
        <v>124398.42180541303</v>
      </c>
      <c r="K7343">
        <v>26501.578194586968</v>
      </c>
    </row>
    <row r="7344" spans="1:11" x14ac:dyDescent="0.25">
      <c r="A7344" s="1">
        <v>201</v>
      </c>
      <c r="B7344" s="1">
        <v>4</v>
      </c>
      <c r="C7344" s="1">
        <v>3</v>
      </c>
      <c r="D7344" s="1">
        <v>33</v>
      </c>
      <c r="E7344" s="1">
        <v>24</v>
      </c>
      <c r="F7344" s="1">
        <v>1439</v>
      </c>
      <c r="G7344" s="1">
        <v>22300</v>
      </c>
      <c r="I7344">
        <v>7304</v>
      </c>
      <c r="J7344">
        <v>122642.73793917077</v>
      </c>
      <c r="K7344">
        <v>24852.262060829235</v>
      </c>
    </row>
    <row r="7345" spans="1:11" x14ac:dyDescent="0.25">
      <c r="A7345" s="1">
        <v>138</v>
      </c>
      <c r="B7345" s="1">
        <v>4</v>
      </c>
      <c r="C7345" s="1">
        <v>3</v>
      </c>
      <c r="D7345" s="1">
        <v>35</v>
      </c>
      <c r="E7345" s="1">
        <v>26</v>
      </c>
      <c r="F7345" s="1">
        <v>1439</v>
      </c>
      <c r="G7345" s="1">
        <v>17800</v>
      </c>
      <c r="I7345">
        <v>7305</v>
      </c>
      <c r="J7345">
        <v>122642.73793917077</v>
      </c>
      <c r="K7345">
        <v>10352.262060829235</v>
      </c>
    </row>
    <row r="7346" spans="1:11" x14ac:dyDescent="0.25">
      <c r="A7346" s="1">
        <v>201</v>
      </c>
      <c r="B7346" s="1">
        <v>4</v>
      </c>
      <c r="C7346" s="1">
        <v>3</v>
      </c>
      <c r="D7346" s="1">
        <v>33</v>
      </c>
      <c r="E7346" s="1">
        <v>24</v>
      </c>
      <c r="F7346" s="1">
        <v>1439</v>
      </c>
      <c r="G7346" s="1">
        <v>21300</v>
      </c>
      <c r="I7346">
        <v>7306</v>
      </c>
      <c r="J7346">
        <v>122642.73793917077</v>
      </c>
      <c r="K7346">
        <v>-24442.737939170765</v>
      </c>
    </row>
    <row r="7347" spans="1:11" x14ac:dyDescent="0.25">
      <c r="A7347" s="1">
        <v>132</v>
      </c>
      <c r="B7347" s="1">
        <v>4</v>
      </c>
      <c r="C7347" s="1">
        <v>3</v>
      </c>
      <c r="D7347" s="1">
        <v>36</v>
      </c>
      <c r="E7347" s="1">
        <v>27</v>
      </c>
      <c r="F7347" s="1">
        <v>1439</v>
      </c>
      <c r="G7347" s="1">
        <v>19250</v>
      </c>
      <c r="I7347">
        <v>7307</v>
      </c>
      <c r="J7347">
        <v>122642.73793917077</v>
      </c>
      <c r="K7347">
        <v>-4647.7379391707655</v>
      </c>
    </row>
    <row r="7348" spans="1:11" x14ac:dyDescent="0.25">
      <c r="A7348" s="1">
        <v>201</v>
      </c>
      <c r="B7348" s="1">
        <v>4</v>
      </c>
      <c r="C7348" s="1">
        <v>3</v>
      </c>
      <c r="D7348" s="1">
        <v>31</v>
      </c>
      <c r="E7348" s="1">
        <v>24</v>
      </c>
      <c r="F7348" s="1">
        <v>1439</v>
      </c>
      <c r="G7348" s="1">
        <v>23600</v>
      </c>
      <c r="I7348">
        <v>7308</v>
      </c>
      <c r="J7348">
        <v>124398.42180541303</v>
      </c>
      <c r="K7348">
        <v>-20498.421805413032</v>
      </c>
    </row>
    <row r="7349" spans="1:11" x14ac:dyDescent="0.25">
      <c r="A7349" s="1">
        <v>132</v>
      </c>
      <c r="B7349" s="1">
        <v>4</v>
      </c>
      <c r="C7349" s="1">
        <v>3</v>
      </c>
      <c r="D7349" s="1">
        <v>36</v>
      </c>
      <c r="E7349" s="1">
        <v>27</v>
      </c>
      <c r="F7349" s="1">
        <v>1439</v>
      </c>
      <c r="G7349" s="1">
        <v>21950</v>
      </c>
      <c r="I7349">
        <v>7309</v>
      </c>
      <c r="J7349">
        <v>124398.42180541303</v>
      </c>
      <c r="K7349">
        <v>28796.578194586968</v>
      </c>
    </row>
    <row r="7350" spans="1:11" x14ac:dyDescent="0.25">
      <c r="A7350" s="1">
        <v>138</v>
      </c>
      <c r="B7350" s="1">
        <v>4</v>
      </c>
      <c r="C7350" s="1">
        <v>3</v>
      </c>
      <c r="D7350" s="1">
        <v>35</v>
      </c>
      <c r="E7350" s="1">
        <v>26</v>
      </c>
      <c r="F7350" s="1">
        <v>1439</v>
      </c>
      <c r="G7350" s="1">
        <v>18000</v>
      </c>
      <c r="I7350">
        <v>7310</v>
      </c>
      <c r="J7350">
        <v>124398.42180541303</v>
      </c>
      <c r="K7350">
        <v>14296.578194586968</v>
      </c>
    </row>
    <row r="7351" spans="1:11" x14ac:dyDescent="0.25">
      <c r="A7351" s="1">
        <v>201</v>
      </c>
      <c r="B7351" s="1">
        <v>4</v>
      </c>
      <c r="C7351" s="1">
        <v>3</v>
      </c>
      <c r="D7351" s="1">
        <v>33</v>
      </c>
      <c r="E7351" s="1">
        <v>24</v>
      </c>
      <c r="F7351" s="1">
        <v>1439</v>
      </c>
      <c r="G7351" s="1">
        <v>22600</v>
      </c>
      <c r="I7351">
        <v>7311</v>
      </c>
      <c r="J7351">
        <v>122642.73793917077</v>
      </c>
      <c r="K7351">
        <v>-9942.7379391707655</v>
      </c>
    </row>
    <row r="7352" spans="1:11" x14ac:dyDescent="0.25">
      <c r="A7352" s="1">
        <v>201</v>
      </c>
      <c r="B7352" s="1">
        <v>4</v>
      </c>
      <c r="C7352" s="1">
        <v>3</v>
      </c>
      <c r="D7352" s="1">
        <v>33</v>
      </c>
      <c r="E7352" s="1">
        <v>24</v>
      </c>
      <c r="F7352" s="1">
        <v>1439</v>
      </c>
      <c r="G7352" s="1">
        <v>21600</v>
      </c>
      <c r="I7352">
        <v>7312</v>
      </c>
      <c r="J7352">
        <v>124398.42180541303</v>
      </c>
      <c r="K7352">
        <v>-703.42180541303242</v>
      </c>
    </row>
    <row r="7353" spans="1:11" x14ac:dyDescent="0.25">
      <c r="A7353" s="1">
        <v>132</v>
      </c>
      <c r="B7353" s="1">
        <v>4</v>
      </c>
      <c r="C7353" s="1">
        <v>3</v>
      </c>
      <c r="D7353" s="1">
        <v>36</v>
      </c>
      <c r="E7353" s="1">
        <v>28</v>
      </c>
      <c r="F7353" s="1">
        <v>1439</v>
      </c>
      <c r="G7353" s="1">
        <v>19100</v>
      </c>
      <c r="I7353">
        <v>7313</v>
      </c>
      <c r="J7353">
        <v>124398.42180541303</v>
      </c>
      <c r="K7353">
        <v>13796.578194586968</v>
      </c>
    </row>
    <row r="7354" spans="1:11" x14ac:dyDescent="0.25">
      <c r="A7354" s="1">
        <v>132</v>
      </c>
      <c r="B7354" s="1">
        <v>4</v>
      </c>
      <c r="C7354" s="1">
        <v>3</v>
      </c>
      <c r="D7354" s="1">
        <v>35</v>
      </c>
      <c r="E7354" s="1">
        <v>27</v>
      </c>
      <c r="F7354" s="1">
        <v>1439</v>
      </c>
      <c r="G7354" s="1">
        <v>18000</v>
      </c>
      <c r="I7354">
        <v>7314</v>
      </c>
      <c r="J7354">
        <v>124398.42180541303</v>
      </c>
      <c r="K7354">
        <v>-5998.4218054130324</v>
      </c>
    </row>
    <row r="7355" spans="1:11" x14ac:dyDescent="0.25">
      <c r="A7355" s="1">
        <v>201</v>
      </c>
      <c r="B7355" s="1">
        <v>4</v>
      </c>
      <c r="C7355" s="1">
        <v>3</v>
      </c>
      <c r="D7355" s="1">
        <v>33</v>
      </c>
      <c r="E7355" s="1">
        <v>25</v>
      </c>
      <c r="F7355" s="1">
        <v>1439</v>
      </c>
      <c r="G7355" s="1">
        <v>23950</v>
      </c>
      <c r="I7355">
        <v>7315</v>
      </c>
      <c r="J7355">
        <v>122642.73793917077</v>
      </c>
      <c r="K7355">
        <v>9852.2620608292345</v>
      </c>
    </row>
    <row r="7356" spans="1:11" x14ac:dyDescent="0.25">
      <c r="A7356" s="1">
        <v>201</v>
      </c>
      <c r="B7356" s="1">
        <v>4</v>
      </c>
      <c r="C7356" s="1">
        <v>3</v>
      </c>
      <c r="D7356" s="1">
        <v>33</v>
      </c>
      <c r="E7356" s="1">
        <v>25</v>
      </c>
      <c r="F7356" s="1">
        <v>1439</v>
      </c>
      <c r="G7356" s="1">
        <v>21600</v>
      </c>
      <c r="I7356">
        <v>7316</v>
      </c>
      <c r="J7356">
        <v>122642.73793917077</v>
      </c>
      <c r="K7356">
        <v>26152.262060829235</v>
      </c>
    </row>
    <row r="7357" spans="1:11" x14ac:dyDescent="0.25">
      <c r="A7357" s="1">
        <v>201</v>
      </c>
      <c r="B7357" s="1">
        <v>4</v>
      </c>
      <c r="C7357" s="1">
        <v>3</v>
      </c>
      <c r="D7357" s="1">
        <v>33</v>
      </c>
      <c r="E7357" s="1">
        <v>27</v>
      </c>
      <c r="F7357" s="1">
        <v>1439</v>
      </c>
      <c r="G7357" s="1">
        <v>23800</v>
      </c>
      <c r="I7357">
        <v>7317</v>
      </c>
      <c r="J7357">
        <v>122642.73793917077</v>
      </c>
      <c r="K7357">
        <v>11652.262060829235</v>
      </c>
    </row>
    <row r="7358" spans="1:11" x14ac:dyDescent="0.25">
      <c r="A7358" s="1">
        <v>201</v>
      </c>
      <c r="B7358" s="1">
        <v>4</v>
      </c>
      <c r="C7358" s="1">
        <v>3</v>
      </c>
      <c r="D7358" s="1">
        <v>33</v>
      </c>
      <c r="E7358" s="1">
        <v>25</v>
      </c>
      <c r="F7358" s="1">
        <v>1439</v>
      </c>
      <c r="G7358" s="1">
        <v>22600</v>
      </c>
      <c r="I7358">
        <v>7318</v>
      </c>
      <c r="J7358">
        <v>122642.73793917077</v>
      </c>
      <c r="K7358">
        <v>-19342.737939170765</v>
      </c>
    </row>
    <row r="7359" spans="1:11" x14ac:dyDescent="0.25">
      <c r="A7359" s="1">
        <v>181</v>
      </c>
      <c r="B7359" s="1">
        <v>4</v>
      </c>
      <c r="C7359" s="1">
        <v>4</v>
      </c>
      <c r="D7359" s="1">
        <v>26</v>
      </c>
      <c r="E7359" s="1">
        <v>20</v>
      </c>
      <c r="F7359" s="1">
        <v>2031</v>
      </c>
      <c r="G7359" s="1">
        <v>31510</v>
      </c>
      <c r="I7359">
        <v>7319</v>
      </c>
      <c r="J7359">
        <v>124398.42180541303</v>
      </c>
      <c r="K7359">
        <v>2596.5781945869676</v>
      </c>
    </row>
    <row r="7360" spans="1:11" x14ac:dyDescent="0.25">
      <c r="A7360" s="1">
        <v>268</v>
      </c>
      <c r="B7360" s="1">
        <v>6</v>
      </c>
      <c r="C7360" s="1">
        <v>4</v>
      </c>
      <c r="D7360" s="1">
        <v>25</v>
      </c>
      <c r="E7360" s="1">
        <v>18</v>
      </c>
      <c r="F7360" s="1">
        <v>2031</v>
      </c>
      <c r="G7360" s="1">
        <v>39020</v>
      </c>
      <c r="I7360">
        <v>7320</v>
      </c>
      <c r="J7360">
        <v>122642.73793917077</v>
      </c>
      <c r="K7360">
        <v>-4842.7379391707655</v>
      </c>
    </row>
    <row r="7361" spans="1:11" x14ac:dyDescent="0.25">
      <c r="A7361" s="1">
        <v>268</v>
      </c>
      <c r="B7361" s="1">
        <v>6</v>
      </c>
      <c r="C7361" s="1">
        <v>4</v>
      </c>
      <c r="D7361" s="1">
        <v>25</v>
      </c>
      <c r="E7361" s="1">
        <v>18</v>
      </c>
      <c r="F7361" s="1">
        <v>2031</v>
      </c>
      <c r="G7361" s="1">
        <v>31120</v>
      </c>
      <c r="I7361">
        <v>7321</v>
      </c>
      <c r="J7361">
        <v>124398.42180541303</v>
      </c>
      <c r="K7361">
        <v>17096.578194586968</v>
      </c>
    </row>
    <row r="7362" spans="1:11" x14ac:dyDescent="0.25">
      <c r="A7362" s="1">
        <v>268</v>
      </c>
      <c r="B7362" s="1">
        <v>6</v>
      </c>
      <c r="C7362" s="1">
        <v>4</v>
      </c>
      <c r="D7362" s="1">
        <v>26</v>
      </c>
      <c r="E7362" s="1">
        <v>19</v>
      </c>
      <c r="F7362" s="1">
        <v>2031</v>
      </c>
      <c r="G7362" s="1">
        <v>37570</v>
      </c>
      <c r="I7362">
        <v>7322</v>
      </c>
      <c r="J7362">
        <v>122642.73793917077</v>
      </c>
      <c r="K7362">
        <v>13152.262060829235</v>
      </c>
    </row>
    <row r="7363" spans="1:11" x14ac:dyDescent="0.25">
      <c r="A7363" s="1">
        <v>268</v>
      </c>
      <c r="B7363" s="1">
        <v>6</v>
      </c>
      <c r="C7363" s="1">
        <v>4</v>
      </c>
      <c r="D7363" s="1">
        <v>26</v>
      </c>
      <c r="E7363" s="1">
        <v>19</v>
      </c>
      <c r="F7363" s="1">
        <v>2031</v>
      </c>
      <c r="G7363" s="1">
        <v>29670</v>
      </c>
      <c r="I7363">
        <v>7323</v>
      </c>
      <c r="J7363">
        <v>124398.42180541303</v>
      </c>
      <c r="K7363">
        <v>30096.578194586968</v>
      </c>
    </row>
    <row r="7364" spans="1:11" x14ac:dyDescent="0.25">
      <c r="A7364" s="1">
        <v>268</v>
      </c>
      <c r="B7364" s="1">
        <v>6</v>
      </c>
      <c r="C7364" s="1">
        <v>4</v>
      </c>
      <c r="D7364" s="1">
        <v>26</v>
      </c>
      <c r="E7364" s="1">
        <v>19</v>
      </c>
      <c r="F7364" s="1">
        <v>2031</v>
      </c>
      <c r="G7364" s="1">
        <v>33330</v>
      </c>
      <c r="I7364">
        <v>7324</v>
      </c>
      <c r="J7364">
        <v>124398.42180541303</v>
      </c>
      <c r="K7364">
        <v>15596.578194586968</v>
      </c>
    </row>
    <row r="7365" spans="1:11" x14ac:dyDescent="0.25">
      <c r="A7365" s="1">
        <v>181</v>
      </c>
      <c r="B7365" s="1">
        <v>4</v>
      </c>
      <c r="C7365" s="1">
        <v>4</v>
      </c>
      <c r="D7365" s="1">
        <v>26</v>
      </c>
      <c r="E7365" s="1">
        <v>20</v>
      </c>
      <c r="F7365" s="1">
        <v>2031</v>
      </c>
      <c r="G7365" s="1">
        <v>27850</v>
      </c>
      <c r="I7365">
        <v>7325</v>
      </c>
      <c r="J7365">
        <v>124398.42180541303</v>
      </c>
      <c r="K7365">
        <v>-15398.421805413032</v>
      </c>
    </row>
    <row r="7366" spans="1:11" x14ac:dyDescent="0.25">
      <c r="A7366" s="1">
        <v>181</v>
      </c>
      <c r="B7366" s="1">
        <v>4</v>
      </c>
      <c r="C7366" s="1">
        <v>4</v>
      </c>
      <c r="D7366" s="1">
        <v>26</v>
      </c>
      <c r="E7366" s="1">
        <v>20</v>
      </c>
      <c r="F7366" s="1">
        <v>2031</v>
      </c>
      <c r="G7366" s="1">
        <v>32960</v>
      </c>
      <c r="I7366">
        <v>7326</v>
      </c>
      <c r="J7366">
        <v>122642.73793917077</v>
      </c>
      <c r="K7366">
        <v>-1347.7379391707655</v>
      </c>
    </row>
    <row r="7367" spans="1:11" x14ac:dyDescent="0.25">
      <c r="A7367" s="1">
        <v>268</v>
      </c>
      <c r="B7367" s="1">
        <v>6</v>
      </c>
      <c r="C7367" s="1">
        <v>4</v>
      </c>
      <c r="D7367" s="1">
        <v>25</v>
      </c>
      <c r="E7367" s="1">
        <v>18</v>
      </c>
      <c r="F7367" s="1">
        <v>2031</v>
      </c>
      <c r="G7367" s="1">
        <v>34780</v>
      </c>
      <c r="I7367">
        <v>7327</v>
      </c>
      <c r="J7367">
        <v>124398.42180541303</v>
      </c>
      <c r="K7367">
        <v>-898.42180541303242</v>
      </c>
    </row>
    <row r="7368" spans="1:11" x14ac:dyDescent="0.25">
      <c r="A7368" s="1">
        <v>181</v>
      </c>
      <c r="B7368" s="1">
        <v>4</v>
      </c>
      <c r="C7368" s="1">
        <v>4</v>
      </c>
      <c r="D7368" s="1">
        <v>26</v>
      </c>
      <c r="E7368" s="1">
        <v>20</v>
      </c>
      <c r="F7368" s="1">
        <v>2031</v>
      </c>
      <c r="G7368" s="1">
        <v>29300</v>
      </c>
      <c r="I7368">
        <v>7328</v>
      </c>
      <c r="J7368">
        <v>53407.216594421705</v>
      </c>
      <c r="K7368">
        <v>-51407.216594421705</v>
      </c>
    </row>
    <row r="7369" spans="1:11" x14ac:dyDescent="0.25">
      <c r="A7369" s="1">
        <v>268</v>
      </c>
      <c r="B7369" s="1">
        <v>6</v>
      </c>
      <c r="C7369" s="1">
        <v>4</v>
      </c>
      <c r="D7369" s="1">
        <v>26</v>
      </c>
      <c r="E7369" s="1">
        <v>19</v>
      </c>
      <c r="F7369" s="1">
        <v>2031</v>
      </c>
      <c r="G7369" s="1">
        <v>29770</v>
      </c>
      <c r="I7369">
        <v>7329</v>
      </c>
      <c r="J7369">
        <v>53407.216594421705</v>
      </c>
      <c r="K7369">
        <v>-51258.216594421705</v>
      </c>
    </row>
    <row r="7370" spans="1:11" x14ac:dyDescent="0.25">
      <c r="A7370" s="1">
        <v>268</v>
      </c>
      <c r="B7370" s="1">
        <v>6</v>
      </c>
      <c r="C7370" s="1">
        <v>4</v>
      </c>
      <c r="D7370" s="1">
        <v>25</v>
      </c>
      <c r="E7370" s="1">
        <v>18</v>
      </c>
      <c r="F7370" s="1">
        <v>2031</v>
      </c>
      <c r="G7370" s="1">
        <v>39570</v>
      </c>
      <c r="I7370">
        <v>7330</v>
      </c>
      <c r="J7370">
        <v>53407.216594421705</v>
      </c>
      <c r="K7370">
        <v>-51168.216594421705</v>
      </c>
    </row>
    <row r="7371" spans="1:11" x14ac:dyDescent="0.25">
      <c r="A7371" s="1">
        <v>181</v>
      </c>
      <c r="B7371" s="1">
        <v>4</v>
      </c>
      <c r="C7371" s="1">
        <v>4</v>
      </c>
      <c r="D7371" s="1">
        <v>26</v>
      </c>
      <c r="E7371" s="1">
        <v>20</v>
      </c>
      <c r="F7371" s="1">
        <v>2031</v>
      </c>
      <c r="G7371" s="1">
        <v>29400</v>
      </c>
      <c r="I7371">
        <v>7331</v>
      </c>
      <c r="J7371">
        <v>17995.144976931631</v>
      </c>
      <c r="K7371">
        <v>-15795.144976931631</v>
      </c>
    </row>
    <row r="7372" spans="1:11" x14ac:dyDescent="0.25">
      <c r="A7372" s="1">
        <v>268</v>
      </c>
      <c r="B7372" s="1">
        <v>6</v>
      </c>
      <c r="C7372" s="1">
        <v>4</v>
      </c>
      <c r="D7372" s="1">
        <v>26</v>
      </c>
      <c r="E7372" s="1">
        <v>19</v>
      </c>
      <c r="F7372" s="1">
        <v>2031</v>
      </c>
      <c r="G7372" s="1">
        <v>33630</v>
      </c>
      <c r="I7372">
        <v>7332</v>
      </c>
      <c r="J7372">
        <v>204400.40860519404</v>
      </c>
      <c r="K7372">
        <v>91894.591394805961</v>
      </c>
    </row>
    <row r="7373" spans="1:11" x14ac:dyDescent="0.25">
      <c r="A7373" s="1">
        <v>268</v>
      </c>
      <c r="B7373" s="1">
        <v>6</v>
      </c>
      <c r="C7373" s="1">
        <v>4</v>
      </c>
      <c r="D7373" s="1">
        <v>25</v>
      </c>
      <c r="E7373" s="1">
        <v>18</v>
      </c>
      <c r="F7373" s="1">
        <v>2031</v>
      </c>
      <c r="G7373" s="1">
        <v>35080</v>
      </c>
      <c r="I7373">
        <v>7333</v>
      </c>
      <c r="J7373">
        <v>204400.40860519404</v>
      </c>
      <c r="K7373">
        <v>73894.591394805961</v>
      </c>
    </row>
    <row r="7374" spans="1:11" x14ac:dyDescent="0.25">
      <c r="A7374" s="1">
        <v>268</v>
      </c>
      <c r="B7374" s="1">
        <v>6</v>
      </c>
      <c r="C7374" s="1">
        <v>4</v>
      </c>
      <c r="D7374" s="1">
        <v>25</v>
      </c>
      <c r="E7374" s="1">
        <v>18</v>
      </c>
      <c r="F7374" s="1">
        <v>2031</v>
      </c>
      <c r="G7374" s="1">
        <v>31220</v>
      </c>
      <c r="I7374">
        <v>7334</v>
      </c>
      <c r="J7374">
        <v>206200.67448227617</v>
      </c>
      <c r="K7374">
        <v>95494.325517723832</v>
      </c>
    </row>
    <row r="7375" spans="1:11" x14ac:dyDescent="0.25">
      <c r="A7375" s="1">
        <v>181</v>
      </c>
      <c r="B7375" s="1">
        <v>4</v>
      </c>
      <c r="C7375" s="1">
        <v>4</v>
      </c>
      <c r="D7375" s="1">
        <v>26</v>
      </c>
      <c r="E7375" s="1">
        <v>20</v>
      </c>
      <c r="F7375" s="1">
        <v>2031</v>
      </c>
      <c r="G7375" s="1">
        <v>27950</v>
      </c>
      <c r="I7375">
        <v>7335</v>
      </c>
      <c r="J7375">
        <v>206200.67448227617</v>
      </c>
      <c r="K7375">
        <v>77494.325517723832</v>
      </c>
    </row>
    <row r="7376" spans="1:11" x14ac:dyDescent="0.25">
      <c r="A7376" s="1">
        <v>268</v>
      </c>
      <c r="B7376" s="1">
        <v>6</v>
      </c>
      <c r="C7376" s="1">
        <v>4</v>
      </c>
      <c r="D7376" s="1">
        <v>26</v>
      </c>
      <c r="E7376" s="1">
        <v>19</v>
      </c>
      <c r="F7376" s="1">
        <v>2031</v>
      </c>
      <c r="G7376" s="1">
        <v>38120</v>
      </c>
      <c r="I7376">
        <v>7336</v>
      </c>
      <c r="J7376">
        <v>206200.67448227617</v>
      </c>
      <c r="K7376">
        <v>81449.325517723832</v>
      </c>
    </row>
    <row r="7377" spans="1:11" x14ac:dyDescent="0.25">
      <c r="A7377" s="1">
        <v>181</v>
      </c>
      <c r="B7377" s="1">
        <v>4</v>
      </c>
      <c r="C7377" s="1">
        <v>4</v>
      </c>
      <c r="D7377" s="1">
        <v>26</v>
      </c>
      <c r="E7377" s="1">
        <v>20</v>
      </c>
      <c r="F7377" s="1">
        <v>2031</v>
      </c>
      <c r="G7377" s="1">
        <v>31810</v>
      </c>
      <c r="I7377">
        <v>7337</v>
      </c>
      <c r="J7377">
        <v>206200.67448227617</v>
      </c>
      <c r="K7377">
        <v>99449.325517723832</v>
      </c>
    </row>
    <row r="7378" spans="1:11" x14ac:dyDescent="0.25">
      <c r="A7378" s="1">
        <v>181</v>
      </c>
      <c r="B7378" s="1">
        <v>4</v>
      </c>
      <c r="C7378" s="1">
        <v>4</v>
      </c>
      <c r="D7378" s="1">
        <v>26</v>
      </c>
      <c r="E7378" s="1">
        <v>20</v>
      </c>
      <c r="F7378" s="1">
        <v>2031</v>
      </c>
      <c r="G7378" s="1">
        <v>33260</v>
      </c>
      <c r="I7378">
        <v>7338</v>
      </c>
      <c r="J7378">
        <v>206200.67448227617</v>
      </c>
      <c r="K7378">
        <v>96494.325517723832</v>
      </c>
    </row>
    <row r="7379" spans="1:11" x14ac:dyDescent="0.25">
      <c r="A7379" s="1">
        <v>268</v>
      </c>
      <c r="B7379" s="1">
        <v>6</v>
      </c>
      <c r="C7379" s="1">
        <v>4</v>
      </c>
      <c r="D7379" s="1">
        <v>25</v>
      </c>
      <c r="E7379" s="1">
        <v>18</v>
      </c>
      <c r="F7379" s="1">
        <v>2031</v>
      </c>
      <c r="G7379" s="1">
        <v>35600</v>
      </c>
      <c r="I7379">
        <v>7339</v>
      </c>
      <c r="J7379">
        <v>206200.67448227617</v>
      </c>
      <c r="K7379">
        <v>114494.32551772383</v>
      </c>
    </row>
    <row r="7380" spans="1:11" x14ac:dyDescent="0.25">
      <c r="A7380" s="1">
        <v>181</v>
      </c>
      <c r="B7380" s="1">
        <v>4</v>
      </c>
      <c r="C7380" s="1">
        <v>4</v>
      </c>
      <c r="D7380" s="1">
        <v>26</v>
      </c>
      <c r="E7380" s="1">
        <v>20</v>
      </c>
      <c r="F7380" s="1">
        <v>2031</v>
      </c>
      <c r="G7380" s="1">
        <v>33560</v>
      </c>
      <c r="I7380">
        <v>7340</v>
      </c>
      <c r="J7380">
        <v>17171.933802411062</v>
      </c>
      <c r="K7380">
        <v>6128.0661975889379</v>
      </c>
    </row>
    <row r="7381" spans="1:11" x14ac:dyDescent="0.25">
      <c r="A7381" s="1">
        <v>268</v>
      </c>
      <c r="B7381" s="1">
        <v>6</v>
      </c>
      <c r="C7381" s="1">
        <v>4</v>
      </c>
      <c r="D7381" s="1">
        <v>25</v>
      </c>
      <c r="E7381" s="1">
        <v>18</v>
      </c>
      <c r="F7381" s="1">
        <v>2031</v>
      </c>
      <c r="G7381" s="1">
        <v>39940</v>
      </c>
      <c r="I7381">
        <v>7341</v>
      </c>
      <c r="J7381">
        <v>1528.6707264676525</v>
      </c>
      <c r="K7381">
        <v>17521.329273532348</v>
      </c>
    </row>
    <row r="7382" spans="1:11" x14ac:dyDescent="0.25">
      <c r="A7382" s="1">
        <v>181</v>
      </c>
      <c r="B7382" s="1">
        <v>4</v>
      </c>
      <c r="C7382" s="1">
        <v>4</v>
      </c>
      <c r="D7382" s="1">
        <v>26</v>
      </c>
      <c r="E7382" s="1">
        <v>20</v>
      </c>
      <c r="F7382" s="1">
        <v>2031</v>
      </c>
      <c r="G7382" s="1">
        <v>29065</v>
      </c>
      <c r="I7382">
        <v>7342</v>
      </c>
      <c r="J7382">
        <v>1528.6707264676525</v>
      </c>
      <c r="K7382">
        <v>20121.329273532348</v>
      </c>
    </row>
    <row r="7383" spans="1:11" x14ac:dyDescent="0.25">
      <c r="A7383" s="1">
        <v>181</v>
      </c>
      <c r="B7383" s="1">
        <v>4</v>
      </c>
      <c r="C7383" s="1">
        <v>4</v>
      </c>
      <c r="D7383" s="1">
        <v>26</v>
      </c>
      <c r="E7383" s="1">
        <v>20</v>
      </c>
      <c r="F7383" s="1">
        <v>2031</v>
      </c>
      <c r="G7383" s="1">
        <v>32110</v>
      </c>
      <c r="I7383">
        <v>7343</v>
      </c>
      <c r="J7383">
        <v>18043.567134130913</v>
      </c>
      <c r="K7383">
        <v>4256.4328658690865</v>
      </c>
    </row>
    <row r="7384" spans="1:11" x14ac:dyDescent="0.25">
      <c r="A7384" s="1">
        <v>268</v>
      </c>
      <c r="B7384" s="1">
        <v>6</v>
      </c>
      <c r="C7384" s="1">
        <v>4</v>
      </c>
      <c r="D7384" s="1">
        <v>26</v>
      </c>
      <c r="E7384" s="1">
        <v>19</v>
      </c>
      <c r="F7384" s="1">
        <v>2031</v>
      </c>
      <c r="G7384" s="1">
        <v>34150</v>
      </c>
      <c r="I7384">
        <v>7344</v>
      </c>
      <c r="J7384">
        <v>1182.0180822874945</v>
      </c>
      <c r="K7384">
        <v>16617.981917712506</v>
      </c>
    </row>
    <row r="7385" spans="1:11" x14ac:dyDescent="0.25">
      <c r="A7385" s="1">
        <v>181</v>
      </c>
      <c r="B7385" s="1">
        <v>4</v>
      </c>
      <c r="C7385" s="1">
        <v>4</v>
      </c>
      <c r="D7385" s="1">
        <v>26</v>
      </c>
      <c r="E7385" s="1">
        <v>20</v>
      </c>
      <c r="F7385" s="1">
        <v>2031</v>
      </c>
      <c r="G7385" s="1">
        <v>30515</v>
      </c>
      <c r="I7385">
        <v>7345</v>
      </c>
      <c r="J7385">
        <v>18043.567134130913</v>
      </c>
      <c r="K7385">
        <v>3256.4328658690865</v>
      </c>
    </row>
    <row r="7386" spans="1:11" x14ac:dyDescent="0.25">
      <c r="A7386" s="1">
        <v>260</v>
      </c>
      <c r="B7386" s="1">
        <v>6</v>
      </c>
      <c r="C7386" s="1">
        <v>4</v>
      </c>
      <c r="D7386" s="1">
        <v>22</v>
      </c>
      <c r="E7386" s="1">
        <v>16</v>
      </c>
      <c r="F7386" s="1">
        <v>1439</v>
      </c>
      <c r="G7386" s="1">
        <v>35895</v>
      </c>
      <c r="I7386">
        <v>7346</v>
      </c>
      <c r="J7386">
        <v>644.62019194524783</v>
      </c>
      <c r="K7386">
        <v>18605.379808054753</v>
      </c>
    </row>
    <row r="7387" spans="1:11" x14ac:dyDescent="0.25">
      <c r="A7387" s="1">
        <v>260</v>
      </c>
      <c r="B7387" s="1">
        <v>6</v>
      </c>
      <c r="C7387" s="1">
        <v>4</v>
      </c>
      <c r="D7387" s="1">
        <v>23</v>
      </c>
      <c r="E7387" s="1">
        <v>17</v>
      </c>
      <c r="F7387" s="1">
        <v>1439</v>
      </c>
      <c r="G7387" s="1">
        <v>28145</v>
      </c>
      <c r="I7387">
        <v>7347</v>
      </c>
      <c r="J7387">
        <v>17171.933802411062</v>
      </c>
      <c r="K7387">
        <v>6428.0661975889379</v>
      </c>
    </row>
    <row r="7388" spans="1:11" x14ac:dyDescent="0.25">
      <c r="A7388" s="1">
        <v>260</v>
      </c>
      <c r="B7388" s="1">
        <v>6</v>
      </c>
      <c r="C7388" s="1">
        <v>4</v>
      </c>
      <c r="D7388" s="1">
        <v>23</v>
      </c>
      <c r="E7388" s="1">
        <v>17</v>
      </c>
      <c r="F7388" s="1">
        <v>1439</v>
      </c>
      <c r="G7388" s="1">
        <v>34195</v>
      </c>
      <c r="I7388">
        <v>7348</v>
      </c>
      <c r="J7388">
        <v>644.62019194524783</v>
      </c>
      <c r="K7388">
        <v>21305.379808054753</v>
      </c>
    </row>
    <row r="7389" spans="1:11" x14ac:dyDescent="0.25">
      <c r="A7389" s="1">
        <v>260</v>
      </c>
      <c r="B7389" s="1">
        <v>6</v>
      </c>
      <c r="C7389" s="1">
        <v>4</v>
      </c>
      <c r="D7389" s="1">
        <v>22</v>
      </c>
      <c r="E7389" s="1">
        <v>16</v>
      </c>
      <c r="F7389" s="1">
        <v>1439</v>
      </c>
      <c r="G7389" s="1">
        <v>30045</v>
      </c>
      <c r="I7389">
        <v>7349</v>
      </c>
      <c r="J7389">
        <v>1182.0180822874945</v>
      </c>
      <c r="K7389">
        <v>16817.981917712506</v>
      </c>
    </row>
    <row r="7390" spans="1:11" x14ac:dyDescent="0.25">
      <c r="A7390" s="1">
        <v>260</v>
      </c>
      <c r="B7390" s="1">
        <v>6</v>
      </c>
      <c r="C7390" s="1">
        <v>4</v>
      </c>
      <c r="D7390" s="1">
        <v>22</v>
      </c>
      <c r="E7390" s="1">
        <v>17</v>
      </c>
      <c r="F7390" s="1">
        <v>1439</v>
      </c>
      <c r="G7390" s="1">
        <v>28345</v>
      </c>
      <c r="I7390">
        <v>7350</v>
      </c>
      <c r="J7390">
        <v>18043.567134130913</v>
      </c>
      <c r="K7390">
        <v>4556.4328658690865</v>
      </c>
    </row>
    <row r="7391" spans="1:11" x14ac:dyDescent="0.25">
      <c r="A7391" s="1">
        <v>260</v>
      </c>
      <c r="B7391" s="1">
        <v>6</v>
      </c>
      <c r="C7391" s="1">
        <v>4</v>
      </c>
      <c r="D7391" s="1">
        <v>22</v>
      </c>
      <c r="E7391" s="1">
        <v>17</v>
      </c>
      <c r="F7391" s="1">
        <v>1439</v>
      </c>
      <c r="G7391" s="1">
        <v>34395</v>
      </c>
      <c r="I7391">
        <v>7351</v>
      </c>
      <c r="J7391">
        <v>18043.567134130913</v>
      </c>
      <c r="K7391">
        <v>3556.4328658690865</v>
      </c>
    </row>
    <row r="7392" spans="1:11" x14ac:dyDescent="0.25">
      <c r="A7392" s="1">
        <v>260</v>
      </c>
      <c r="B7392" s="1">
        <v>6</v>
      </c>
      <c r="C7392" s="1">
        <v>4</v>
      </c>
      <c r="D7392" s="1">
        <v>21</v>
      </c>
      <c r="E7392" s="1">
        <v>16</v>
      </c>
      <c r="F7392" s="1">
        <v>1439</v>
      </c>
      <c r="G7392" s="1">
        <v>36095</v>
      </c>
      <c r="I7392">
        <v>7352</v>
      </c>
      <c r="J7392">
        <v>1528.6707264676525</v>
      </c>
      <c r="K7392">
        <v>17571.329273532348</v>
      </c>
    </row>
    <row r="7393" spans="1:11" x14ac:dyDescent="0.25">
      <c r="A7393" s="1">
        <v>260</v>
      </c>
      <c r="B7393" s="1">
        <v>6</v>
      </c>
      <c r="C7393" s="1">
        <v>4</v>
      </c>
      <c r="D7393" s="1">
        <v>21</v>
      </c>
      <c r="E7393" s="1">
        <v>16</v>
      </c>
      <c r="F7393" s="1">
        <v>1439</v>
      </c>
      <c r="G7393" s="1">
        <v>30245</v>
      </c>
      <c r="I7393">
        <v>7353</v>
      </c>
      <c r="J7393">
        <v>208.80352608532576</v>
      </c>
      <c r="K7393">
        <v>17791.196473914675</v>
      </c>
    </row>
    <row r="7394" spans="1:11" x14ac:dyDescent="0.25">
      <c r="A7394" s="1">
        <v>260</v>
      </c>
      <c r="B7394" s="1">
        <v>6</v>
      </c>
      <c r="C7394" s="1">
        <v>4</v>
      </c>
      <c r="D7394" s="1">
        <v>21</v>
      </c>
      <c r="E7394" s="1">
        <v>16</v>
      </c>
      <c r="F7394" s="1">
        <v>1439</v>
      </c>
      <c r="G7394" s="1">
        <v>30245</v>
      </c>
      <c r="I7394">
        <v>7354</v>
      </c>
      <c r="J7394">
        <v>18927.617668653314</v>
      </c>
      <c r="K7394">
        <v>5022.3823313466855</v>
      </c>
    </row>
    <row r="7395" spans="1:11" x14ac:dyDescent="0.25">
      <c r="A7395" s="1">
        <v>260</v>
      </c>
      <c r="B7395" s="1">
        <v>6</v>
      </c>
      <c r="C7395" s="1">
        <v>4</v>
      </c>
      <c r="D7395" s="1">
        <v>21</v>
      </c>
      <c r="E7395" s="1">
        <v>16</v>
      </c>
      <c r="F7395" s="1">
        <v>1439</v>
      </c>
      <c r="G7395" s="1">
        <v>36195</v>
      </c>
      <c r="I7395">
        <v>7355</v>
      </c>
      <c r="J7395">
        <v>18927.617668653314</v>
      </c>
      <c r="K7395">
        <v>2672.3823313466855</v>
      </c>
    </row>
    <row r="7396" spans="1:11" x14ac:dyDescent="0.25">
      <c r="A7396" s="1">
        <v>260</v>
      </c>
      <c r="B7396" s="1">
        <v>6</v>
      </c>
      <c r="C7396" s="1">
        <v>4</v>
      </c>
      <c r="D7396" s="1">
        <v>22</v>
      </c>
      <c r="E7396" s="1">
        <v>17</v>
      </c>
      <c r="F7396" s="1">
        <v>1439</v>
      </c>
      <c r="G7396" s="1">
        <v>34495</v>
      </c>
      <c r="I7396">
        <v>7356</v>
      </c>
      <c r="J7396">
        <v>20695.718737698131</v>
      </c>
      <c r="K7396">
        <v>3104.281262301869</v>
      </c>
    </row>
    <row r="7397" spans="1:11" x14ac:dyDescent="0.25">
      <c r="A7397" s="1">
        <v>260</v>
      </c>
      <c r="B7397" s="1">
        <v>6</v>
      </c>
      <c r="C7397" s="1">
        <v>4</v>
      </c>
      <c r="D7397" s="1">
        <v>22</v>
      </c>
      <c r="E7397" s="1">
        <v>17</v>
      </c>
      <c r="F7397" s="1">
        <v>1439</v>
      </c>
      <c r="G7397" s="1">
        <v>28345</v>
      </c>
      <c r="I7397">
        <v>7357</v>
      </c>
      <c r="J7397">
        <v>18927.617668653314</v>
      </c>
      <c r="K7397">
        <v>3672.3823313466855</v>
      </c>
    </row>
    <row r="7398" spans="1:11" x14ac:dyDescent="0.25">
      <c r="A7398" s="1">
        <v>250</v>
      </c>
      <c r="B7398" s="1">
        <v>4</v>
      </c>
      <c r="C7398" s="1">
        <v>4</v>
      </c>
      <c r="D7398" s="1">
        <v>30</v>
      </c>
      <c r="E7398" s="1">
        <v>21</v>
      </c>
      <c r="F7398" s="1">
        <v>155</v>
      </c>
      <c r="G7398" s="1">
        <v>29215</v>
      </c>
      <c r="I7398">
        <v>7358</v>
      </c>
      <c r="J7398">
        <v>-1897.8510417860853</v>
      </c>
      <c r="K7398">
        <v>33407.851041786082</v>
      </c>
    </row>
    <row r="7399" spans="1:11" x14ac:dyDescent="0.25">
      <c r="A7399" s="1">
        <v>250</v>
      </c>
      <c r="B7399" s="1">
        <v>4</v>
      </c>
      <c r="C7399" s="1">
        <v>4</v>
      </c>
      <c r="D7399" s="1">
        <v>30</v>
      </c>
      <c r="E7399" s="1">
        <v>21</v>
      </c>
      <c r="F7399" s="1">
        <v>155</v>
      </c>
      <c r="G7399" s="1">
        <v>28670</v>
      </c>
      <c r="I7399">
        <v>7359</v>
      </c>
      <c r="J7399">
        <v>42813.178101175705</v>
      </c>
      <c r="K7399">
        <v>-3793.1781011757048</v>
      </c>
    </row>
    <row r="7400" spans="1:11" x14ac:dyDescent="0.25">
      <c r="A7400" s="1">
        <v>109</v>
      </c>
      <c r="B7400" s="1">
        <v>4</v>
      </c>
      <c r="C7400" s="1">
        <v>4</v>
      </c>
      <c r="D7400" s="1">
        <v>40</v>
      </c>
      <c r="E7400" s="1">
        <v>31</v>
      </c>
      <c r="F7400" s="1">
        <v>2009</v>
      </c>
      <c r="G7400" s="1">
        <v>17930</v>
      </c>
      <c r="I7400">
        <v>7360</v>
      </c>
      <c r="J7400">
        <v>42813.178101175705</v>
      </c>
      <c r="K7400">
        <v>-11693.178101175705</v>
      </c>
    </row>
    <row r="7401" spans="1:11" x14ac:dyDescent="0.25">
      <c r="A7401" s="1">
        <v>109</v>
      </c>
      <c r="B7401" s="1">
        <v>4</v>
      </c>
      <c r="C7401" s="1">
        <v>4</v>
      </c>
      <c r="D7401" s="1">
        <v>40</v>
      </c>
      <c r="E7401" s="1">
        <v>31</v>
      </c>
      <c r="F7401" s="1">
        <v>2009</v>
      </c>
      <c r="G7401" s="1">
        <v>18660</v>
      </c>
      <c r="I7401">
        <v>7361</v>
      </c>
      <c r="J7401">
        <v>44133.045301558028</v>
      </c>
      <c r="K7401">
        <v>-6563.0453015580279</v>
      </c>
    </row>
    <row r="7402" spans="1:11" x14ac:dyDescent="0.25">
      <c r="A7402" s="1">
        <v>109</v>
      </c>
      <c r="B7402" s="1">
        <v>4</v>
      </c>
      <c r="C7402" s="1">
        <v>4</v>
      </c>
      <c r="D7402" s="1">
        <v>40</v>
      </c>
      <c r="E7402" s="1">
        <v>31</v>
      </c>
      <c r="F7402" s="1">
        <v>2009</v>
      </c>
      <c r="G7402" s="1">
        <v>17960</v>
      </c>
      <c r="I7402">
        <v>7362</v>
      </c>
      <c r="J7402">
        <v>44133.045301558028</v>
      </c>
      <c r="K7402">
        <v>-14463.045301558028</v>
      </c>
    </row>
    <row r="7403" spans="1:11" x14ac:dyDescent="0.25">
      <c r="A7403" s="1">
        <v>109</v>
      </c>
      <c r="B7403" s="1">
        <v>4</v>
      </c>
      <c r="C7403" s="1">
        <v>4</v>
      </c>
      <c r="D7403" s="1">
        <v>40</v>
      </c>
      <c r="E7403" s="1">
        <v>31</v>
      </c>
      <c r="F7403" s="1">
        <v>2009</v>
      </c>
      <c r="G7403" s="1">
        <v>16330</v>
      </c>
      <c r="I7403">
        <v>7363</v>
      </c>
      <c r="J7403">
        <v>44133.045301558028</v>
      </c>
      <c r="K7403">
        <v>-10803.045301558028</v>
      </c>
    </row>
    <row r="7404" spans="1:11" x14ac:dyDescent="0.25">
      <c r="A7404" s="1">
        <v>109</v>
      </c>
      <c r="B7404" s="1">
        <v>4</v>
      </c>
      <c r="C7404" s="1">
        <v>4</v>
      </c>
      <c r="D7404" s="1">
        <v>40</v>
      </c>
      <c r="E7404" s="1">
        <v>31</v>
      </c>
      <c r="F7404" s="1">
        <v>2009</v>
      </c>
      <c r="G7404" s="1">
        <v>15430</v>
      </c>
      <c r="I7404">
        <v>7364</v>
      </c>
      <c r="J7404">
        <v>-1897.8510417860853</v>
      </c>
      <c r="K7404">
        <v>29747.851041786085</v>
      </c>
    </row>
    <row r="7405" spans="1:11" x14ac:dyDescent="0.25">
      <c r="A7405" s="1">
        <v>109</v>
      </c>
      <c r="B7405" s="1">
        <v>4</v>
      </c>
      <c r="C7405" s="1">
        <v>4</v>
      </c>
      <c r="D7405" s="1">
        <v>36</v>
      </c>
      <c r="E7405" s="1">
        <v>27</v>
      </c>
      <c r="F7405" s="1">
        <v>2009</v>
      </c>
      <c r="G7405" s="1">
        <v>14180</v>
      </c>
      <c r="I7405">
        <v>7365</v>
      </c>
      <c r="J7405">
        <v>-1897.8510417860853</v>
      </c>
      <c r="K7405">
        <v>34857.851041786082</v>
      </c>
    </row>
    <row r="7406" spans="1:11" x14ac:dyDescent="0.25">
      <c r="A7406" s="1">
        <v>109</v>
      </c>
      <c r="B7406" s="1">
        <v>4</v>
      </c>
      <c r="C7406" s="1">
        <v>4</v>
      </c>
      <c r="D7406" s="1">
        <v>40</v>
      </c>
      <c r="E7406" s="1">
        <v>31</v>
      </c>
      <c r="F7406" s="1">
        <v>2009</v>
      </c>
      <c r="G7406" s="1">
        <v>17530</v>
      </c>
      <c r="I7406">
        <v>7366</v>
      </c>
      <c r="J7406">
        <v>42813.178101175705</v>
      </c>
      <c r="K7406">
        <v>-8033.1781011757048</v>
      </c>
    </row>
    <row r="7407" spans="1:11" x14ac:dyDescent="0.25">
      <c r="A7407" s="1">
        <v>109</v>
      </c>
      <c r="B7407" s="1">
        <v>4</v>
      </c>
      <c r="C7407" s="1">
        <v>4</v>
      </c>
      <c r="D7407" s="1">
        <v>40</v>
      </c>
      <c r="E7407" s="1">
        <v>31</v>
      </c>
      <c r="F7407" s="1">
        <v>2009</v>
      </c>
      <c r="G7407" s="1">
        <v>16380</v>
      </c>
      <c r="I7407">
        <v>7367</v>
      </c>
      <c r="J7407">
        <v>-1897.8510417860853</v>
      </c>
      <c r="K7407">
        <v>31197.851041786085</v>
      </c>
    </row>
    <row r="7408" spans="1:11" x14ac:dyDescent="0.25">
      <c r="A7408" s="1">
        <v>109</v>
      </c>
      <c r="B7408" s="1">
        <v>4</v>
      </c>
      <c r="C7408" s="1">
        <v>4</v>
      </c>
      <c r="D7408" s="1">
        <v>36</v>
      </c>
      <c r="E7408" s="1">
        <v>27</v>
      </c>
      <c r="F7408" s="1">
        <v>2009</v>
      </c>
      <c r="G7408" s="1">
        <v>14230</v>
      </c>
      <c r="I7408">
        <v>7368</v>
      </c>
      <c r="J7408">
        <v>44133.045301558028</v>
      </c>
      <c r="K7408">
        <v>-14363.045301558028</v>
      </c>
    </row>
    <row r="7409" spans="1:11" x14ac:dyDescent="0.25">
      <c r="A7409" s="1">
        <v>109</v>
      </c>
      <c r="B7409" s="1">
        <v>4</v>
      </c>
      <c r="C7409" s="1">
        <v>4</v>
      </c>
      <c r="D7409" s="1">
        <v>40</v>
      </c>
      <c r="E7409" s="1">
        <v>31</v>
      </c>
      <c r="F7409" s="1">
        <v>2009</v>
      </c>
      <c r="G7409" s="1">
        <v>17980</v>
      </c>
      <c r="I7409">
        <v>7369</v>
      </c>
      <c r="J7409">
        <v>42813.178101175705</v>
      </c>
      <c r="K7409">
        <v>-3243.1781011757048</v>
      </c>
    </row>
    <row r="7410" spans="1:11" x14ac:dyDescent="0.25">
      <c r="A7410" s="1">
        <v>109</v>
      </c>
      <c r="B7410" s="1">
        <v>4</v>
      </c>
      <c r="C7410" s="1">
        <v>4</v>
      </c>
      <c r="D7410" s="1">
        <v>40</v>
      </c>
      <c r="E7410" s="1">
        <v>31</v>
      </c>
      <c r="F7410" s="1">
        <v>2009</v>
      </c>
      <c r="G7410" s="1">
        <v>18710</v>
      </c>
      <c r="I7410">
        <v>7370</v>
      </c>
      <c r="J7410">
        <v>-1897.8510417860853</v>
      </c>
      <c r="K7410">
        <v>31297.851041786085</v>
      </c>
    </row>
    <row r="7411" spans="1:11" x14ac:dyDescent="0.25">
      <c r="A7411" s="1">
        <v>109</v>
      </c>
      <c r="B7411" s="1">
        <v>4</v>
      </c>
      <c r="C7411" s="1">
        <v>4</v>
      </c>
      <c r="D7411" s="1">
        <v>40</v>
      </c>
      <c r="E7411" s="1">
        <v>31</v>
      </c>
      <c r="F7411" s="1">
        <v>2009</v>
      </c>
      <c r="G7411" s="1">
        <v>15480</v>
      </c>
      <c r="I7411">
        <v>7371</v>
      </c>
      <c r="J7411">
        <v>44133.045301558028</v>
      </c>
      <c r="K7411">
        <v>-10503.045301558028</v>
      </c>
    </row>
    <row r="7412" spans="1:11" x14ac:dyDescent="0.25">
      <c r="A7412" s="1">
        <v>109</v>
      </c>
      <c r="B7412" s="1">
        <v>4</v>
      </c>
      <c r="C7412" s="1">
        <v>4</v>
      </c>
      <c r="D7412" s="1">
        <v>39</v>
      </c>
      <c r="E7412" s="1">
        <v>31</v>
      </c>
      <c r="F7412" s="1">
        <v>2009</v>
      </c>
      <c r="G7412" s="1">
        <v>15480</v>
      </c>
      <c r="I7412">
        <v>7372</v>
      </c>
      <c r="J7412">
        <v>42813.178101175705</v>
      </c>
      <c r="K7412">
        <v>-7733.1781011757048</v>
      </c>
    </row>
    <row r="7413" spans="1:11" x14ac:dyDescent="0.25">
      <c r="A7413" s="1">
        <v>109</v>
      </c>
      <c r="B7413" s="1">
        <v>4</v>
      </c>
      <c r="C7413" s="1">
        <v>4</v>
      </c>
      <c r="D7413" s="1">
        <v>39</v>
      </c>
      <c r="E7413" s="1">
        <v>31</v>
      </c>
      <c r="F7413" s="1">
        <v>2009</v>
      </c>
      <c r="G7413" s="1">
        <v>17980</v>
      </c>
      <c r="I7413">
        <v>7373</v>
      </c>
      <c r="J7413">
        <v>42813.178101175705</v>
      </c>
      <c r="K7413">
        <v>-11593.178101175705</v>
      </c>
    </row>
    <row r="7414" spans="1:11" x14ac:dyDescent="0.25">
      <c r="A7414" s="1">
        <v>109</v>
      </c>
      <c r="B7414" s="1">
        <v>4</v>
      </c>
      <c r="C7414" s="1">
        <v>4</v>
      </c>
      <c r="D7414" s="1">
        <v>39</v>
      </c>
      <c r="E7414" s="1">
        <v>31</v>
      </c>
      <c r="F7414" s="1">
        <v>2009</v>
      </c>
      <c r="G7414" s="1">
        <v>16380</v>
      </c>
      <c r="I7414">
        <v>7374</v>
      </c>
      <c r="J7414">
        <v>-1897.8510417860853</v>
      </c>
      <c r="K7414">
        <v>29847.851041786085</v>
      </c>
    </row>
    <row r="7415" spans="1:11" x14ac:dyDescent="0.25">
      <c r="A7415" s="1">
        <v>109</v>
      </c>
      <c r="B7415" s="1">
        <v>4</v>
      </c>
      <c r="C7415" s="1">
        <v>4</v>
      </c>
      <c r="D7415" s="1">
        <v>39</v>
      </c>
      <c r="E7415" s="1">
        <v>31</v>
      </c>
      <c r="F7415" s="1">
        <v>2009</v>
      </c>
      <c r="G7415" s="1">
        <v>18710</v>
      </c>
      <c r="I7415">
        <v>7375</v>
      </c>
      <c r="J7415">
        <v>44133.045301558028</v>
      </c>
      <c r="K7415">
        <v>-6013.0453015580279</v>
      </c>
    </row>
    <row r="7416" spans="1:11" x14ac:dyDescent="0.25">
      <c r="A7416" s="1">
        <v>1001</v>
      </c>
      <c r="B7416" s="1">
        <v>16</v>
      </c>
      <c r="C7416" s="1">
        <v>2</v>
      </c>
      <c r="D7416" s="1">
        <v>14</v>
      </c>
      <c r="E7416" s="1">
        <v>8</v>
      </c>
      <c r="F7416" s="1">
        <v>820</v>
      </c>
      <c r="G7416" s="1">
        <v>2065902</v>
      </c>
      <c r="I7416">
        <v>7376</v>
      </c>
      <c r="J7416">
        <v>-1897.8510417860853</v>
      </c>
      <c r="K7416">
        <v>33707.851041786082</v>
      </c>
    </row>
    <row r="7417" spans="1:11" x14ac:dyDescent="0.25">
      <c r="A7417" s="1">
        <v>1001</v>
      </c>
      <c r="B7417" s="1">
        <v>16</v>
      </c>
      <c r="C7417" s="1">
        <v>2</v>
      </c>
      <c r="D7417" s="1">
        <v>14</v>
      </c>
      <c r="E7417" s="1">
        <v>8</v>
      </c>
      <c r="F7417" s="1">
        <v>820</v>
      </c>
      <c r="G7417" s="1">
        <v>1500000</v>
      </c>
      <c r="I7417">
        <v>7377</v>
      </c>
      <c r="J7417">
        <v>-1897.8510417860853</v>
      </c>
      <c r="K7417">
        <v>35157.851041786082</v>
      </c>
    </row>
    <row r="7418" spans="1:11" x14ac:dyDescent="0.25">
      <c r="A7418" s="1">
        <v>1001</v>
      </c>
      <c r="B7418" s="1">
        <v>16</v>
      </c>
      <c r="C7418" s="1">
        <v>2</v>
      </c>
      <c r="D7418" s="1">
        <v>14</v>
      </c>
      <c r="E7418" s="1">
        <v>8</v>
      </c>
      <c r="F7418" s="1">
        <v>820</v>
      </c>
      <c r="G7418" s="1">
        <v>1705769</v>
      </c>
      <c r="I7418">
        <v>7378</v>
      </c>
      <c r="J7418">
        <v>42813.178101175705</v>
      </c>
      <c r="K7418">
        <v>-7213.1781011757048</v>
      </c>
    </row>
    <row r="7419" spans="1:11" x14ac:dyDescent="0.25">
      <c r="A7419" s="1">
        <v>132</v>
      </c>
      <c r="B7419" s="1">
        <v>4</v>
      </c>
      <c r="C7419" s="1">
        <v>4</v>
      </c>
      <c r="D7419" s="1">
        <v>32</v>
      </c>
      <c r="E7419" s="1">
        <v>26</v>
      </c>
      <c r="F7419" s="1">
        <v>210</v>
      </c>
      <c r="G7419" s="1">
        <v>16100</v>
      </c>
      <c r="I7419">
        <v>7379</v>
      </c>
      <c r="J7419">
        <v>-1897.8510417860853</v>
      </c>
      <c r="K7419">
        <v>35457.851041786082</v>
      </c>
    </row>
    <row r="7420" spans="1:11" x14ac:dyDescent="0.25">
      <c r="A7420" s="1">
        <v>158</v>
      </c>
      <c r="B7420" s="1">
        <v>4</v>
      </c>
      <c r="C7420" s="1">
        <v>4</v>
      </c>
      <c r="D7420" s="1">
        <v>28</v>
      </c>
      <c r="E7420" s="1">
        <v>21</v>
      </c>
      <c r="F7420" s="1">
        <v>210</v>
      </c>
      <c r="G7420" s="1">
        <v>16495</v>
      </c>
      <c r="I7420">
        <v>7380</v>
      </c>
      <c r="J7420">
        <v>42813.178101175705</v>
      </c>
      <c r="K7420">
        <v>-2873.1781011757048</v>
      </c>
    </row>
    <row r="7421" spans="1:11" x14ac:dyDescent="0.25">
      <c r="A7421" s="1">
        <v>158</v>
      </c>
      <c r="B7421" s="1">
        <v>4</v>
      </c>
      <c r="C7421" s="1">
        <v>4</v>
      </c>
      <c r="D7421" s="1">
        <v>28</v>
      </c>
      <c r="E7421" s="1">
        <v>21</v>
      </c>
      <c r="F7421" s="1">
        <v>210</v>
      </c>
      <c r="G7421" s="1">
        <v>20875</v>
      </c>
      <c r="I7421">
        <v>7381</v>
      </c>
      <c r="J7421">
        <v>-1897.8510417860853</v>
      </c>
      <c r="K7421">
        <v>30962.851041786085</v>
      </c>
    </row>
    <row r="7422" spans="1:11" x14ac:dyDescent="0.25">
      <c r="A7422" s="1">
        <v>158</v>
      </c>
      <c r="B7422" s="1">
        <v>4</v>
      </c>
      <c r="C7422" s="1">
        <v>4</v>
      </c>
      <c r="D7422" s="1">
        <v>26</v>
      </c>
      <c r="E7422" s="1">
        <v>20</v>
      </c>
      <c r="F7422" s="1">
        <v>210</v>
      </c>
      <c r="G7422" s="1">
        <v>20475</v>
      </c>
      <c r="I7422">
        <v>7382</v>
      </c>
      <c r="J7422">
        <v>-1897.8510417860853</v>
      </c>
      <c r="K7422">
        <v>34007.851041786082</v>
      </c>
    </row>
    <row r="7423" spans="1:11" x14ac:dyDescent="0.25">
      <c r="A7423" s="1">
        <v>158</v>
      </c>
      <c r="B7423" s="1">
        <v>4</v>
      </c>
      <c r="C7423" s="1">
        <v>4</v>
      </c>
      <c r="D7423" s="1">
        <v>26</v>
      </c>
      <c r="E7423" s="1">
        <v>20</v>
      </c>
      <c r="F7423" s="1">
        <v>210</v>
      </c>
      <c r="G7423" s="1">
        <v>20275</v>
      </c>
      <c r="I7423">
        <v>7383</v>
      </c>
      <c r="J7423">
        <v>44133.045301558028</v>
      </c>
      <c r="K7423">
        <v>-9983.0453015580279</v>
      </c>
    </row>
    <row r="7424" spans="1:11" x14ac:dyDescent="0.25">
      <c r="A7424" s="1">
        <v>132</v>
      </c>
      <c r="B7424" s="1">
        <v>4</v>
      </c>
      <c r="C7424" s="1">
        <v>4</v>
      </c>
      <c r="D7424" s="1">
        <v>32</v>
      </c>
      <c r="E7424" s="1">
        <v>26</v>
      </c>
      <c r="F7424" s="1">
        <v>210</v>
      </c>
      <c r="G7424" s="1">
        <v>16100</v>
      </c>
      <c r="I7424">
        <v>7384</v>
      </c>
      <c r="J7424">
        <v>-1897.8510417860853</v>
      </c>
      <c r="K7424">
        <v>32412.851041786085</v>
      </c>
    </row>
    <row r="7425" spans="1:11" x14ac:dyDescent="0.25">
      <c r="A7425" s="1">
        <v>158</v>
      </c>
      <c r="B7425" s="1">
        <v>4</v>
      </c>
      <c r="C7425" s="1">
        <v>4</v>
      </c>
      <c r="D7425" s="1">
        <v>28</v>
      </c>
      <c r="E7425" s="1">
        <v>21</v>
      </c>
      <c r="F7425" s="1">
        <v>210</v>
      </c>
      <c r="G7425" s="1">
        <v>20875</v>
      </c>
      <c r="I7425">
        <v>7385</v>
      </c>
      <c r="J7425">
        <v>39684.366340355024</v>
      </c>
      <c r="K7425">
        <v>-3789.3663403550236</v>
      </c>
    </row>
    <row r="7426" spans="1:11" x14ac:dyDescent="0.25">
      <c r="A7426" s="1">
        <v>158</v>
      </c>
      <c r="B7426" s="1">
        <v>4</v>
      </c>
      <c r="C7426" s="1">
        <v>4</v>
      </c>
      <c r="D7426" s="1">
        <v>28</v>
      </c>
      <c r="E7426" s="1">
        <v>21</v>
      </c>
      <c r="F7426" s="1">
        <v>210</v>
      </c>
      <c r="G7426" s="1">
        <v>17445</v>
      </c>
      <c r="I7426">
        <v>7386</v>
      </c>
      <c r="J7426">
        <v>41004.233540737354</v>
      </c>
      <c r="K7426">
        <v>-12859.233540737354</v>
      </c>
    </row>
    <row r="7427" spans="1:11" x14ac:dyDescent="0.25">
      <c r="A7427" s="1">
        <v>176</v>
      </c>
      <c r="B7427" s="1">
        <v>5</v>
      </c>
      <c r="C7427" s="1">
        <v>4</v>
      </c>
      <c r="D7427" s="1">
        <v>24</v>
      </c>
      <c r="E7427" s="1">
        <v>18</v>
      </c>
      <c r="F7427" s="1">
        <v>204</v>
      </c>
      <c r="G7427" s="1">
        <v>2000</v>
      </c>
      <c r="I7427">
        <v>7387</v>
      </c>
      <c r="J7427">
        <v>41004.233540737354</v>
      </c>
      <c r="K7427">
        <v>-6809.2335407373539</v>
      </c>
    </row>
    <row r="7428" spans="1:11" x14ac:dyDescent="0.25">
      <c r="A7428" s="1">
        <v>176</v>
      </c>
      <c r="B7428" s="1">
        <v>5</v>
      </c>
      <c r="C7428" s="1">
        <v>4</v>
      </c>
      <c r="D7428" s="1">
        <v>24</v>
      </c>
      <c r="E7428" s="1">
        <v>18</v>
      </c>
      <c r="F7428" s="1">
        <v>204</v>
      </c>
      <c r="G7428" s="1">
        <v>2000</v>
      </c>
      <c r="I7428">
        <v>7388</v>
      </c>
      <c r="J7428">
        <v>39684.366340355024</v>
      </c>
      <c r="K7428">
        <v>-9639.3663403550236</v>
      </c>
    </row>
    <row r="7429" spans="1:11" x14ac:dyDescent="0.25">
      <c r="A7429" s="1">
        <v>176</v>
      </c>
      <c r="B7429" s="1">
        <v>5</v>
      </c>
      <c r="C7429" s="1">
        <v>4</v>
      </c>
      <c r="D7429" s="1">
        <v>24</v>
      </c>
      <c r="E7429" s="1">
        <v>18</v>
      </c>
      <c r="F7429" s="1">
        <v>204</v>
      </c>
      <c r="G7429" s="1">
        <v>2000</v>
      </c>
      <c r="I7429">
        <v>7389</v>
      </c>
      <c r="J7429">
        <v>40568.416874877425</v>
      </c>
      <c r="K7429">
        <v>-12223.416874877425</v>
      </c>
    </row>
    <row r="7430" spans="1:11" x14ac:dyDescent="0.25">
      <c r="A7430" s="1">
        <v>645</v>
      </c>
      <c r="B7430" s="1">
        <v>10</v>
      </c>
      <c r="C7430" s="1">
        <v>2</v>
      </c>
      <c r="D7430" s="1">
        <v>21</v>
      </c>
      <c r="E7430" s="1">
        <v>12</v>
      </c>
      <c r="F7430" s="1">
        <v>1851</v>
      </c>
      <c r="G7430" s="1">
        <v>107995</v>
      </c>
      <c r="I7430">
        <v>7390</v>
      </c>
      <c r="J7430">
        <v>40568.416874877425</v>
      </c>
      <c r="K7430">
        <v>-6173.4168748774246</v>
      </c>
    </row>
    <row r="7431" spans="1:11" x14ac:dyDescent="0.25">
      <c r="A7431" s="1">
        <v>645</v>
      </c>
      <c r="B7431" s="1">
        <v>10</v>
      </c>
      <c r="C7431" s="1">
        <v>2</v>
      </c>
      <c r="D7431" s="1">
        <v>21</v>
      </c>
      <c r="E7431" s="1">
        <v>12</v>
      </c>
      <c r="F7431" s="1">
        <v>1851</v>
      </c>
      <c r="G7431" s="1">
        <v>94995</v>
      </c>
      <c r="I7431">
        <v>7391</v>
      </c>
      <c r="J7431">
        <v>39248.549674495101</v>
      </c>
      <c r="K7431">
        <v>-3153.5496744951015</v>
      </c>
    </row>
    <row r="7432" spans="1:11" x14ac:dyDescent="0.25">
      <c r="A7432" s="1">
        <v>645</v>
      </c>
      <c r="B7432" s="1">
        <v>10</v>
      </c>
      <c r="C7432" s="1">
        <v>2</v>
      </c>
      <c r="D7432" s="1">
        <v>21</v>
      </c>
      <c r="E7432" s="1">
        <v>12</v>
      </c>
      <c r="F7432" s="1">
        <v>1851</v>
      </c>
      <c r="G7432" s="1">
        <v>84995</v>
      </c>
      <c r="I7432">
        <v>7392</v>
      </c>
      <c r="J7432">
        <v>39248.549674495101</v>
      </c>
      <c r="K7432">
        <v>-9003.5496744951015</v>
      </c>
    </row>
    <row r="7433" spans="1:11" x14ac:dyDescent="0.25">
      <c r="A7433" s="1">
        <v>645</v>
      </c>
      <c r="B7433" s="1">
        <v>10</v>
      </c>
      <c r="C7433" s="1">
        <v>2</v>
      </c>
      <c r="D7433" s="1">
        <v>21</v>
      </c>
      <c r="E7433" s="1">
        <v>12</v>
      </c>
      <c r="F7433" s="1">
        <v>1851</v>
      </c>
      <c r="G7433" s="1">
        <v>95895</v>
      </c>
      <c r="I7433">
        <v>7393</v>
      </c>
      <c r="J7433">
        <v>39248.549674495101</v>
      </c>
      <c r="K7433">
        <v>-9003.5496744951015</v>
      </c>
    </row>
    <row r="7434" spans="1:11" x14ac:dyDescent="0.25">
      <c r="A7434" s="1">
        <v>645</v>
      </c>
      <c r="B7434" s="1">
        <v>10</v>
      </c>
      <c r="C7434" s="1">
        <v>2</v>
      </c>
      <c r="D7434" s="1">
        <v>21</v>
      </c>
      <c r="E7434" s="1">
        <v>12</v>
      </c>
      <c r="F7434" s="1">
        <v>1851</v>
      </c>
      <c r="G7434" s="1">
        <v>87895</v>
      </c>
      <c r="I7434">
        <v>7394</v>
      </c>
      <c r="J7434">
        <v>39248.549674495101</v>
      </c>
      <c r="K7434">
        <v>-3053.5496744951015</v>
      </c>
    </row>
    <row r="7435" spans="1:11" x14ac:dyDescent="0.25">
      <c r="A7435" s="1">
        <v>645</v>
      </c>
      <c r="B7435" s="1">
        <v>10</v>
      </c>
      <c r="C7435" s="1">
        <v>2</v>
      </c>
      <c r="D7435" s="1">
        <v>21</v>
      </c>
      <c r="E7435" s="1">
        <v>12</v>
      </c>
      <c r="F7435" s="1">
        <v>1851</v>
      </c>
      <c r="G7435" s="1">
        <v>118795</v>
      </c>
      <c r="I7435">
        <v>7395</v>
      </c>
      <c r="J7435">
        <v>40568.416874877425</v>
      </c>
      <c r="K7435">
        <v>-6073.4168748774246</v>
      </c>
    </row>
    <row r="7436" spans="1:11" x14ac:dyDescent="0.25">
      <c r="A7436" s="1">
        <v>645</v>
      </c>
      <c r="B7436" s="1">
        <v>10</v>
      </c>
      <c r="C7436" s="1">
        <v>2</v>
      </c>
      <c r="D7436" s="1">
        <v>21</v>
      </c>
      <c r="E7436" s="1">
        <v>12</v>
      </c>
      <c r="F7436" s="1">
        <v>1851</v>
      </c>
      <c r="G7436" s="1">
        <v>107995</v>
      </c>
      <c r="I7436">
        <v>7396</v>
      </c>
      <c r="J7436">
        <v>40568.416874877425</v>
      </c>
      <c r="K7436">
        <v>-12223.416874877425</v>
      </c>
    </row>
    <row r="7437" spans="1:11" x14ac:dyDescent="0.25">
      <c r="A7437" s="1">
        <v>645</v>
      </c>
      <c r="B7437" s="1">
        <v>10</v>
      </c>
      <c r="C7437" s="1">
        <v>2</v>
      </c>
      <c r="D7437" s="1">
        <v>19</v>
      </c>
      <c r="E7437" s="1">
        <v>12</v>
      </c>
      <c r="F7437" s="1">
        <v>1851</v>
      </c>
      <c r="G7437" s="1">
        <v>95895</v>
      </c>
      <c r="I7437">
        <v>7397</v>
      </c>
      <c r="J7437">
        <v>29766.59918929559</v>
      </c>
      <c r="K7437">
        <v>-551.59918929558989</v>
      </c>
    </row>
    <row r="7438" spans="1:11" x14ac:dyDescent="0.25">
      <c r="A7438" s="1">
        <v>645</v>
      </c>
      <c r="B7438" s="1">
        <v>10</v>
      </c>
      <c r="C7438" s="1">
        <v>2</v>
      </c>
      <c r="D7438" s="1">
        <v>19</v>
      </c>
      <c r="E7438" s="1">
        <v>12</v>
      </c>
      <c r="F7438" s="1">
        <v>1851</v>
      </c>
      <c r="G7438" s="1">
        <v>87895</v>
      </c>
      <c r="I7438">
        <v>7398</v>
      </c>
      <c r="J7438">
        <v>29766.59918929559</v>
      </c>
      <c r="K7438">
        <v>-1096.5991892955899</v>
      </c>
    </row>
    <row r="7439" spans="1:11" x14ac:dyDescent="0.25">
      <c r="A7439" s="1">
        <v>645</v>
      </c>
      <c r="B7439" s="1">
        <v>10</v>
      </c>
      <c r="C7439" s="1">
        <v>2</v>
      </c>
      <c r="D7439" s="1">
        <v>19</v>
      </c>
      <c r="E7439" s="1">
        <v>12</v>
      </c>
      <c r="F7439" s="1">
        <v>1851</v>
      </c>
      <c r="G7439" s="1">
        <v>118795</v>
      </c>
      <c r="I7439">
        <v>7399</v>
      </c>
      <c r="J7439">
        <v>-8268.9955626107021</v>
      </c>
      <c r="K7439">
        <v>26198.995562610704</v>
      </c>
    </row>
    <row r="7440" spans="1:11" x14ac:dyDescent="0.25">
      <c r="A7440" s="1">
        <v>645</v>
      </c>
      <c r="B7440" s="1">
        <v>10</v>
      </c>
      <c r="C7440" s="1">
        <v>2</v>
      </c>
      <c r="D7440" s="1">
        <v>19</v>
      </c>
      <c r="E7440" s="1">
        <v>12</v>
      </c>
      <c r="F7440" s="1">
        <v>1851</v>
      </c>
      <c r="G7440" s="1">
        <v>107995</v>
      </c>
      <c r="I7440">
        <v>7400</v>
      </c>
      <c r="J7440">
        <v>-8268.9955626107021</v>
      </c>
      <c r="K7440">
        <v>26928.995562610704</v>
      </c>
    </row>
    <row r="7441" spans="1:11" x14ac:dyDescent="0.25">
      <c r="A7441" s="1">
        <v>490</v>
      </c>
      <c r="B7441" s="1">
        <v>12</v>
      </c>
      <c r="C7441" s="1">
        <v>2</v>
      </c>
      <c r="D7441" s="1">
        <v>18</v>
      </c>
      <c r="E7441" s="1">
        <v>13</v>
      </c>
      <c r="F7441" s="1">
        <v>259</v>
      </c>
      <c r="G7441" s="1">
        <v>208295</v>
      </c>
      <c r="I7441">
        <v>7401</v>
      </c>
      <c r="J7441">
        <v>-8268.9955626107021</v>
      </c>
      <c r="K7441">
        <v>26228.995562610704</v>
      </c>
    </row>
    <row r="7442" spans="1:11" x14ac:dyDescent="0.25">
      <c r="A7442" s="1">
        <v>490</v>
      </c>
      <c r="B7442" s="1">
        <v>12</v>
      </c>
      <c r="C7442" s="1">
        <v>2</v>
      </c>
      <c r="D7442" s="1">
        <v>18</v>
      </c>
      <c r="E7442" s="1">
        <v>13</v>
      </c>
      <c r="F7442" s="1">
        <v>259</v>
      </c>
      <c r="G7442" s="1">
        <v>223295</v>
      </c>
      <c r="I7442">
        <v>7402</v>
      </c>
      <c r="J7442">
        <v>-8268.9955626107021</v>
      </c>
      <c r="K7442">
        <v>24598.995562610704</v>
      </c>
    </row>
    <row r="7443" spans="1:11" x14ac:dyDescent="0.25">
      <c r="A7443" s="1">
        <v>150</v>
      </c>
      <c r="B7443" s="1">
        <v>4</v>
      </c>
      <c r="C7443" s="1">
        <v>4</v>
      </c>
      <c r="D7443" s="1">
        <v>23</v>
      </c>
      <c r="E7443" s="1">
        <v>17</v>
      </c>
      <c r="F7443" s="1">
        <v>1013</v>
      </c>
      <c r="G7443" s="1">
        <v>19155</v>
      </c>
      <c r="I7443">
        <v>7403</v>
      </c>
      <c r="J7443">
        <v>-8268.9955626107021</v>
      </c>
      <c r="K7443">
        <v>23698.995562610704</v>
      </c>
    </row>
    <row r="7444" spans="1:11" x14ac:dyDescent="0.25">
      <c r="A7444" s="1">
        <v>158</v>
      </c>
      <c r="B7444" s="1">
        <v>6</v>
      </c>
      <c r="C7444" s="1">
        <v>4</v>
      </c>
      <c r="D7444" s="1">
        <v>22</v>
      </c>
      <c r="E7444" s="1">
        <v>16</v>
      </c>
      <c r="F7444" s="1">
        <v>535</v>
      </c>
      <c r="G7444" s="1">
        <v>2166</v>
      </c>
      <c r="I7444">
        <v>7404</v>
      </c>
      <c r="J7444">
        <v>-13548.46436414002</v>
      </c>
      <c r="K7444">
        <v>27728.464364140018</v>
      </c>
    </row>
    <row r="7445" spans="1:11" x14ac:dyDescent="0.25">
      <c r="A7445" s="1">
        <v>158</v>
      </c>
      <c r="B7445" s="1">
        <v>6</v>
      </c>
      <c r="C7445" s="1">
        <v>4</v>
      </c>
      <c r="D7445" s="1">
        <v>22</v>
      </c>
      <c r="E7445" s="1">
        <v>16</v>
      </c>
      <c r="F7445" s="1">
        <v>535</v>
      </c>
      <c r="G7445" s="1">
        <v>2110</v>
      </c>
      <c r="I7445">
        <v>7405</v>
      </c>
      <c r="J7445">
        <v>-8268.9955626107021</v>
      </c>
      <c r="K7445">
        <v>25798.995562610704</v>
      </c>
    </row>
    <row r="7446" spans="1:11" x14ac:dyDescent="0.25">
      <c r="A7446" s="1">
        <v>158</v>
      </c>
      <c r="B7446" s="1">
        <v>6</v>
      </c>
      <c r="C7446" s="1">
        <v>4</v>
      </c>
      <c r="D7446" s="1">
        <v>23</v>
      </c>
      <c r="E7446" s="1">
        <v>16</v>
      </c>
      <c r="F7446" s="1">
        <v>535</v>
      </c>
      <c r="G7446" s="1">
        <v>2317</v>
      </c>
      <c r="I7446">
        <v>7406</v>
      </c>
      <c r="J7446">
        <v>-8268.9955626107021</v>
      </c>
      <c r="K7446">
        <v>24648.995562610704</v>
      </c>
    </row>
    <row r="7447" spans="1:11" x14ac:dyDescent="0.25">
      <c r="A7447" s="1">
        <v>624</v>
      </c>
      <c r="B7447" s="1">
        <v>12</v>
      </c>
      <c r="C7447" s="1">
        <v>2</v>
      </c>
      <c r="D7447" s="1">
        <v>21</v>
      </c>
      <c r="E7447" s="1">
        <v>13</v>
      </c>
      <c r="F7447" s="1">
        <v>86</v>
      </c>
      <c r="G7447" s="1">
        <v>284900</v>
      </c>
      <c r="I7447">
        <v>7407</v>
      </c>
      <c r="J7447">
        <v>-13548.46436414002</v>
      </c>
      <c r="K7447">
        <v>27778.464364140018</v>
      </c>
    </row>
    <row r="7448" spans="1:11" x14ac:dyDescent="0.25">
      <c r="A7448" s="1">
        <v>624</v>
      </c>
      <c r="B7448" s="1">
        <v>12</v>
      </c>
      <c r="C7448" s="1">
        <v>2</v>
      </c>
      <c r="D7448" s="1">
        <v>21</v>
      </c>
      <c r="E7448" s="1">
        <v>13</v>
      </c>
      <c r="F7448" s="1">
        <v>86</v>
      </c>
      <c r="G7448" s="1">
        <v>294025</v>
      </c>
      <c r="I7448">
        <v>7408</v>
      </c>
      <c r="J7448">
        <v>-8268.9955626107021</v>
      </c>
      <c r="K7448">
        <v>26248.995562610704</v>
      </c>
    </row>
    <row r="7449" spans="1:11" x14ac:dyDescent="0.25">
      <c r="A7449" s="1">
        <v>624</v>
      </c>
      <c r="B7449" s="1">
        <v>12</v>
      </c>
      <c r="C7449" s="1">
        <v>2</v>
      </c>
      <c r="D7449" s="1">
        <v>21</v>
      </c>
      <c r="E7449" s="1">
        <v>13</v>
      </c>
      <c r="F7449" s="1">
        <v>86</v>
      </c>
      <c r="G7449" s="1">
        <v>304350</v>
      </c>
      <c r="I7449">
        <v>7409</v>
      </c>
      <c r="J7449">
        <v>-8268.9955626107021</v>
      </c>
      <c r="K7449">
        <v>26978.995562610704</v>
      </c>
    </row>
    <row r="7450" spans="1:11" x14ac:dyDescent="0.25">
      <c r="A7450" s="1">
        <v>305</v>
      </c>
      <c r="B7450" s="1">
        <v>4</v>
      </c>
      <c r="C7450" s="1">
        <v>4</v>
      </c>
      <c r="D7450" s="1">
        <v>23</v>
      </c>
      <c r="E7450" s="1">
        <v>17</v>
      </c>
      <c r="F7450" s="1">
        <v>640</v>
      </c>
      <c r="G7450" s="1">
        <v>37395</v>
      </c>
      <c r="I7450">
        <v>7410</v>
      </c>
      <c r="J7450">
        <v>-8268.9955626107021</v>
      </c>
      <c r="K7450">
        <v>23748.995562610704</v>
      </c>
    </row>
    <row r="7451" spans="1:11" x14ac:dyDescent="0.25">
      <c r="A7451" s="1">
        <v>268</v>
      </c>
      <c r="B7451" s="1">
        <v>4</v>
      </c>
      <c r="C7451" s="1">
        <v>4</v>
      </c>
      <c r="D7451" s="1">
        <v>25</v>
      </c>
      <c r="E7451" s="1">
        <v>19</v>
      </c>
      <c r="F7451" s="1">
        <v>640</v>
      </c>
      <c r="G7451" s="1">
        <v>31195</v>
      </c>
      <c r="I7451">
        <v>7411</v>
      </c>
      <c r="J7451">
        <v>-8704.8122284706242</v>
      </c>
      <c r="K7451">
        <v>24184.812228470626</v>
      </c>
    </row>
    <row r="7452" spans="1:11" x14ac:dyDescent="0.25">
      <c r="A7452" s="1">
        <v>305</v>
      </c>
      <c r="B7452" s="1">
        <v>4</v>
      </c>
      <c r="C7452" s="1">
        <v>4</v>
      </c>
      <c r="D7452" s="1">
        <v>23</v>
      </c>
      <c r="E7452" s="1">
        <v>17</v>
      </c>
      <c r="F7452" s="1">
        <v>640</v>
      </c>
      <c r="G7452" s="1">
        <v>38495</v>
      </c>
      <c r="I7452">
        <v>7412</v>
      </c>
      <c r="J7452">
        <v>-8704.8122284706242</v>
      </c>
      <c r="K7452">
        <v>26684.812228470626</v>
      </c>
    </row>
    <row r="7453" spans="1:11" x14ac:dyDescent="0.25">
      <c r="A7453" s="1">
        <v>305</v>
      </c>
      <c r="B7453" s="1">
        <v>4</v>
      </c>
      <c r="C7453" s="1">
        <v>4</v>
      </c>
      <c r="D7453" s="1">
        <v>23</v>
      </c>
      <c r="E7453" s="1">
        <v>17</v>
      </c>
      <c r="F7453" s="1">
        <v>640</v>
      </c>
      <c r="G7453" s="1">
        <v>34495</v>
      </c>
      <c r="I7453">
        <v>7413</v>
      </c>
      <c r="J7453">
        <v>-8704.8122284706242</v>
      </c>
      <c r="K7453">
        <v>25084.812228470626</v>
      </c>
    </row>
    <row r="7454" spans="1:11" x14ac:dyDescent="0.25">
      <c r="A7454" s="1">
        <v>268</v>
      </c>
      <c r="B7454" s="1">
        <v>4</v>
      </c>
      <c r="C7454" s="1">
        <v>4</v>
      </c>
      <c r="D7454" s="1">
        <v>28</v>
      </c>
      <c r="E7454" s="1">
        <v>21</v>
      </c>
      <c r="F7454" s="1">
        <v>640</v>
      </c>
      <c r="G7454" s="1">
        <v>29995</v>
      </c>
      <c r="I7454">
        <v>7414</v>
      </c>
      <c r="J7454">
        <v>-8704.8122284706242</v>
      </c>
      <c r="K7454">
        <v>27414.812228470626</v>
      </c>
    </row>
    <row r="7455" spans="1:11" x14ac:dyDescent="0.25">
      <c r="A7455" s="1">
        <v>268</v>
      </c>
      <c r="B7455" s="1">
        <v>4</v>
      </c>
      <c r="C7455" s="1">
        <v>4</v>
      </c>
      <c r="D7455" s="1">
        <v>25</v>
      </c>
      <c r="E7455" s="1">
        <v>19</v>
      </c>
      <c r="F7455" s="1">
        <v>640</v>
      </c>
      <c r="G7455" s="1">
        <v>29695</v>
      </c>
      <c r="I7455">
        <v>7415</v>
      </c>
      <c r="J7455">
        <v>370435.33415215655</v>
      </c>
      <c r="K7455">
        <v>1695466.6658478435</v>
      </c>
    </row>
    <row r="7456" spans="1:11" x14ac:dyDescent="0.25">
      <c r="A7456" s="1">
        <v>268</v>
      </c>
      <c r="B7456" s="1">
        <v>4</v>
      </c>
      <c r="C7456" s="1">
        <v>4</v>
      </c>
      <c r="D7456" s="1">
        <v>28</v>
      </c>
      <c r="E7456" s="1">
        <v>21</v>
      </c>
      <c r="F7456" s="1">
        <v>640</v>
      </c>
      <c r="G7456" s="1">
        <v>26295</v>
      </c>
      <c r="I7456">
        <v>7416</v>
      </c>
      <c r="J7456">
        <v>370435.33415215655</v>
      </c>
      <c r="K7456">
        <v>1129564.6658478435</v>
      </c>
    </row>
    <row r="7457" spans="1:11" x14ac:dyDescent="0.25">
      <c r="A7457" s="1">
        <v>268</v>
      </c>
      <c r="B7457" s="1">
        <v>4</v>
      </c>
      <c r="C7457" s="1">
        <v>4</v>
      </c>
      <c r="D7457" s="1">
        <v>28</v>
      </c>
      <c r="E7457" s="1">
        <v>21</v>
      </c>
      <c r="F7457" s="1">
        <v>640</v>
      </c>
      <c r="G7457" s="1">
        <v>28495</v>
      </c>
      <c r="I7457">
        <v>7417</v>
      </c>
      <c r="J7457">
        <v>370435.33415215655</v>
      </c>
      <c r="K7457">
        <v>1335333.6658478435</v>
      </c>
    </row>
    <row r="7458" spans="1:11" x14ac:dyDescent="0.25">
      <c r="A7458" s="1">
        <v>305</v>
      </c>
      <c r="B7458" s="1">
        <v>4</v>
      </c>
      <c r="C7458" s="1">
        <v>4</v>
      </c>
      <c r="D7458" s="1">
        <v>23</v>
      </c>
      <c r="E7458" s="1">
        <v>17</v>
      </c>
      <c r="F7458" s="1">
        <v>640</v>
      </c>
      <c r="G7458" s="1">
        <v>34695</v>
      </c>
      <c r="I7458">
        <v>7418</v>
      </c>
      <c r="J7458">
        <v>-1692.846672501536</v>
      </c>
      <c r="K7458">
        <v>17792.846672501535</v>
      </c>
    </row>
    <row r="7459" spans="1:11" x14ac:dyDescent="0.25">
      <c r="A7459" s="1">
        <v>305</v>
      </c>
      <c r="B7459" s="1">
        <v>4</v>
      </c>
      <c r="C7459" s="1">
        <v>4</v>
      </c>
      <c r="D7459" s="1">
        <v>23</v>
      </c>
      <c r="E7459" s="1">
        <v>17</v>
      </c>
      <c r="F7459" s="1">
        <v>640</v>
      </c>
      <c r="G7459" s="1">
        <v>39995</v>
      </c>
      <c r="I7459">
        <v>7419</v>
      </c>
      <c r="J7459">
        <v>191.78271791990403</v>
      </c>
      <c r="K7459">
        <v>16303.217282080095</v>
      </c>
    </row>
    <row r="7460" spans="1:11" x14ac:dyDescent="0.25">
      <c r="A7460" s="1">
        <v>268</v>
      </c>
      <c r="B7460" s="1">
        <v>4</v>
      </c>
      <c r="C7460" s="1">
        <v>4</v>
      </c>
      <c r="D7460" s="1">
        <v>27</v>
      </c>
      <c r="E7460" s="1">
        <v>20</v>
      </c>
      <c r="F7460" s="1">
        <v>640</v>
      </c>
      <c r="G7460" s="1">
        <v>28895</v>
      </c>
      <c r="I7460">
        <v>7420</v>
      </c>
      <c r="J7460">
        <v>191.78271791990403</v>
      </c>
      <c r="K7460">
        <v>20683.217282080095</v>
      </c>
    </row>
    <row r="7461" spans="1:11" x14ac:dyDescent="0.25">
      <c r="A7461" s="1">
        <v>305</v>
      </c>
      <c r="B7461" s="1">
        <v>4</v>
      </c>
      <c r="C7461" s="1">
        <v>4</v>
      </c>
      <c r="D7461" s="1">
        <v>23</v>
      </c>
      <c r="E7461" s="1">
        <v>17</v>
      </c>
      <c r="F7461" s="1">
        <v>640</v>
      </c>
      <c r="G7461" s="1">
        <v>38995</v>
      </c>
      <c r="I7461">
        <v>7421</v>
      </c>
      <c r="J7461">
        <v>-1563.9011483223521</v>
      </c>
      <c r="K7461">
        <v>22038.901148322351</v>
      </c>
    </row>
    <row r="7462" spans="1:11" x14ac:dyDescent="0.25">
      <c r="A7462" s="1">
        <v>268</v>
      </c>
      <c r="B7462" s="1">
        <v>4</v>
      </c>
      <c r="C7462" s="1">
        <v>4</v>
      </c>
      <c r="D7462" s="1">
        <v>27</v>
      </c>
      <c r="E7462" s="1">
        <v>20</v>
      </c>
      <c r="F7462" s="1">
        <v>640</v>
      </c>
      <c r="G7462" s="1">
        <v>30395</v>
      </c>
      <c r="I7462">
        <v>7422</v>
      </c>
      <c r="J7462">
        <v>-1563.9011483223521</v>
      </c>
      <c r="K7462">
        <v>21838.901148322351</v>
      </c>
    </row>
    <row r="7463" spans="1:11" x14ac:dyDescent="0.25">
      <c r="A7463" s="1">
        <v>268</v>
      </c>
      <c r="B7463" s="1">
        <v>4</v>
      </c>
      <c r="C7463" s="1">
        <v>4</v>
      </c>
      <c r="D7463" s="1">
        <v>24</v>
      </c>
      <c r="E7463" s="1">
        <v>18</v>
      </c>
      <c r="F7463" s="1">
        <v>640</v>
      </c>
      <c r="G7463" s="1">
        <v>31595</v>
      </c>
      <c r="I7463">
        <v>7423</v>
      </c>
      <c r="J7463">
        <v>-1692.846672501536</v>
      </c>
      <c r="K7463">
        <v>17792.846672501535</v>
      </c>
    </row>
    <row r="7464" spans="1:11" x14ac:dyDescent="0.25">
      <c r="A7464" s="1">
        <v>268</v>
      </c>
      <c r="B7464" s="1">
        <v>4</v>
      </c>
      <c r="C7464" s="1">
        <v>4</v>
      </c>
      <c r="D7464" s="1">
        <v>24</v>
      </c>
      <c r="E7464" s="1">
        <v>18</v>
      </c>
      <c r="F7464" s="1">
        <v>640</v>
      </c>
      <c r="G7464" s="1">
        <v>30095</v>
      </c>
      <c r="I7464">
        <v>7424</v>
      </c>
      <c r="J7464">
        <v>191.78271791990403</v>
      </c>
      <c r="K7464">
        <v>20683.217282080095</v>
      </c>
    </row>
    <row r="7465" spans="1:11" x14ac:dyDescent="0.25">
      <c r="A7465" s="1">
        <v>268</v>
      </c>
      <c r="B7465" s="1">
        <v>4</v>
      </c>
      <c r="C7465" s="1">
        <v>4</v>
      </c>
      <c r="D7465" s="1">
        <v>27</v>
      </c>
      <c r="E7465" s="1">
        <v>20</v>
      </c>
      <c r="F7465" s="1">
        <v>640</v>
      </c>
      <c r="G7465" s="1">
        <v>26595</v>
      </c>
      <c r="I7465">
        <v>7425</v>
      </c>
      <c r="J7465">
        <v>191.78271791990403</v>
      </c>
      <c r="K7465">
        <v>17253.217282080095</v>
      </c>
    </row>
    <row r="7466" spans="1:11" x14ac:dyDescent="0.25">
      <c r="A7466" s="1">
        <v>305</v>
      </c>
      <c r="B7466" s="1">
        <v>4</v>
      </c>
      <c r="C7466" s="1">
        <v>4</v>
      </c>
      <c r="D7466" s="1">
        <v>23</v>
      </c>
      <c r="E7466" s="1">
        <v>17</v>
      </c>
      <c r="F7466" s="1">
        <v>640</v>
      </c>
      <c r="G7466" s="1">
        <v>39995</v>
      </c>
      <c r="I7466">
        <v>7426</v>
      </c>
      <c r="J7466">
        <v>11385.019626835407</v>
      </c>
      <c r="K7466">
        <v>-9385.0196268354066</v>
      </c>
    </row>
    <row r="7467" spans="1:11" x14ac:dyDescent="0.25">
      <c r="A7467" s="1">
        <v>268</v>
      </c>
      <c r="B7467" s="1">
        <v>4</v>
      </c>
      <c r="C7467" s="1">
        <v>4</v>
      </c>
      <c r="D7467" s="1">
        <v>27</v>
      </c>
      <c r="E7467" s="1">
        <v>20</v>
      </c>
      <c r="F7467" s="1">
        <v>640</v>
      </c>
      <c r="G7467" s="1">
        <v>26695</v>
      </c>
      <c r="I7467">
        <v>7427</v>
      </c>
      <c r="J7467">
        <v>11385.019626835407</v>
      </c>
      <c r="K7467">
        <v>-9385.0196268354066</v>
      </c>
    </row>
    <row r="7468" spans="1:11" x14ac:dyDescent="0.25">
      <c r="A7468" s="1">
        <v>268</v>
      </c>
      <c r="B7468" s="1">
        <v>4</v>
      </c>
      <c r="C7468" s="1">
        <v>4</v>
      </c>
      <c r="D7468" s="1">
        <v>24</v>
      </c>
      <c r="E7468" s="1">
        <v>18</v>
      </c>
      <c r="F7468" s="1">
        <v>640</v>
      </c>
      <c r="G7468" s="1">
        <v>30195</v>
      </c>
      <c r="I7468">
        <v>7428</v>
      </c>
      <c r="J7468">
        <v>11385.019626835407</v>
      </c>
      <c r="K7468">
        <v>-9385.0196268354066</v>
      </c>
    </row>
    <row r="7469" spans="1:11" x14ac:dyDescent="0.25">
      <c r="A7469" s="1">
        <v>268</v>
      </c>
      <c r="B7469" s="1">
        <v>4</v>
      </c>
      <c r="C7469" s="1">
        <v>4</v>
      </c>
      <c r="D7469" s="1">
        <v>27</v>
      </c>
      <c r="E7469" s="1">
        <v>20</v>
      </c>
      <c r="F7469" s="1">
        <v>640</v>
      </c>
      <c r="G7469" s="1">
        <v>30995</v>
      </c>
      <c r="I7469">
        <v>7429</v>
      </c>
      <c r="J7469">
        <v>202650.76802815325</v>
      </c>
      <c r="K7469">
        <v>-94655.768028153252</v>
      </c>
    </row>
    <row r="7470" spans="1:11" x14ac:dyDescent="0.25">
      <c r="A7470" s="1">
        <v>268</v>
      </c>
      <c r="B7470" s="1">
        <v>4</v>
      </c>
      <c r="C7470" s="1">
        <v>4</v>
      </c>
      <c r="D7470" s="1">
        <v>24</v>
      </c>
      <c r="E7470" s="1">
        <v>18</v>
      </c>
      <c r="F7470" s="1">
        <v>640</v>
      </c>
      <c r="G7470" s="1">
        <v>32195</v>
      </c>
      <c r="I7470">
        <v>7430</v>
      </c>
      <c r="J7470">
        <v>202650.76802815325</v>
      </c>
      <c r="K7470">
        <v>-107655.76802815325</v>
      </c>
    </row>
    <row r="7471" spans="1:11" x14ac:dyDescent="0.25">
      <c r="A7471" s="1">
        <v>268</v>
      </c>
      <c r="B7471" s="1">
        <v>4</v>
      </c>
      <c r="C7471" s="1">
        <v>4</v>
      </c>
      <c r="D7471" s="1">
        <v>27</v>
      </c>
      <c r="E7471" s="1">
        <v>20</v>
      </c>
      <c r="F7471" s="1">
        <v>640</v>
      </c>
      <c r="G7471" s="1">
        <v>28995</v>
      </c>
      <c r="I7471">
        <v>7431</v>
      </c>
      <c r="J7471">
        <v>202650.76802815325</v>
      </c>
      <c r="K7471">
        <v>-117655.76802815325</v>
      </c>
    </row>
    <row r="7472" spans="1:11" x14ac:dyDescent="0.25">
      <c r="A7472" s="1">
        <v>305</v>
      </c>
      <c r="B7472" s="1">
        <v>4</v>
      </c>
      <c r="C7472" s="1">
        <v>4</v>
      </c>
      <c r="D7472" s="1">
        <v>23</v>
      </c>
      <c r="E7472" s="1">
        <v>17</v>
      </c>
      <c r="F7472" s="1">
        <v>640</v>
      </c>
      <c r="G7472" s="1">
        <v>35195</v>
      </c>
      <c r="I7472">
        <v>7432</v>
      </c>
      <c r="J7472">
        <v>202650.76802815325</v>
      </c>
      <c r="K7472">
        <v>-106755.76802815325</v>
      </c>
    </row>
    <row r="7473" spans="1:11" x14ac:dyDescent="0.25">
      <c r="A7473" s="1">
        <v>240</v>
      </c>
      <c r="B7473" s="1">
        <v>4</v>
      </c>
      <c r="C7473" s="1">
        <v>4</v>
      </c>
      <c r="D7473" s="1">
        <v>34</v>
      </c>
      <c r="E7473" s="1">
        <v>23</v>
      </c>
      <c r="F7473" s="1">
        <v>3916</v>
      </c>
      <c r="G7473" s="1">
        <v>31200</v>
      </c>
      <c r="I7473">
        <v>7433</v>
      </c>
      <c r="J7473">
        <v>202650.76802815325</v>
      </c>
      <c r="K7473">
        <v>-114755.76802815325</v>
      </c>
    </row>
    <row r="7474" spans="1:11" x14ac:dyDescent="0.25">
      <c r="A7474" s="1">
        <v>240</v>
      </c>
      <c r="B7474" s="1">
        <v>4</v>
      </c>
      <c r="C7474" s="1">
        <v>4</v>
      </c>
      <c r="D7474" s="1">
        <v>32</v>
      </c>
      <c r="E7474" s="1">
        <v>22</v>
      </c>
      <c r="F7474" s="1">
        <v>3916</v>
      </c>
      <c r="G7474" s="1">
        <v>33000</v>
      </c>
      <c r="I7474">
        <v>7434</v>
      </c>
      <c r="J7474">
        <v>202650.76802815325</v>
      </c>
      <c r="K7474">
        <v>-83855.768028153252</v>
      </c>
    </row>
    <row r="7475" spans="1:11" x14ac:dyDescent="0.25">
      <c r="A7475" s="1">
        <v>300</v>
      </c>
      <c r="B7475" s="1">
        <v>6</v>
      </c>
      <c r="C7475" s="1">
        <v>4</v>
      </c>
      <c r="D7475" s="1">
        <v>27</v>
      </c>
      <c r="E7475" s="1">
        <v>18</v>
      </c>
      <c r="F7475" s="1">
        <v>3916</v>
      </c>
      <c r="G7475" s="1">
        <v>39100</v>
      </c>
      <c r="I7475">
        <v>7435</v>
      </c>
      <c r="J7475">
        <v>202650.76802815325</v>
      </c>
      <c r="K7475">
        <v>-94655.768028153252</v>
      </c>
    </row>
    <row r="7476" spans="1:11" x14ac:dyDescent="0.25">
      <c r="A7476" s="1">
        <v>228</v>
      </c>
      <c r="B7476" s="1">
        <v>4</v>
      </c>
      <c r="C7476" s="1">
        <v>4</v>
      </c>
      <c r="D7476" s="1">
        <v>32</v>
      </c>
      <c r="E7476" s="1">
        <v>22</v>
      </c>
      <c r="F7476" s="1">
        <v>3916</v>
      </c>
      <c r="G7476" s="1">
        <v>34800</v>
      </c>
      <c r="I7476">
        <v>7436</v>
      </c>
      <c r="J7476">
        <v>201779.13469643341</v>
      </c>
      <c r="K7476">
        <v>-105884.13469643341</v>
      </c>
    </row>
    <row r="7477" spans="1:11" x14ac:dyDescent="0.25">
      <c r="A7477" s="1">
        <v>228</v>
      </c>
      <c r="B7477" s="1">
        <v>4</v>
      </c>
      <c r="C7477" s="1">
        <v>4</v>
      </c>
      <c r="D7477" s="1">
        <v>32</v>
      </c>
      <c r="E7477" s="1">
        <v>23</v>
      </c>
      <c r="F7477" s="1">
        <v>3916</v>
      </c>
      <c r="G7477" s="1">
        <v>33100</v>
      </c>
      <c r="I7477">
        <v>7437</v>
      </c>
      <c r="J7477">
        <v>201779.13469643341</v>
      </c>
      <c r="K7477">
        <v>-113884.13469643341</v>
      </c>
    </row>
    <row r="7478" spans="1:11" x14ac:dyDescent="0.25">
      <c r="A7478" s="1">
        <v>228</v>
      </c>
      <c r="B7478" s="1">
        <v>4</v>
      </c>
      <c r="C7478" s="1">
        <v>4</v>
      </c>
      <c r="D7478" s="1">
        <v>31</v>
      </c>
      <c r="E7478" s="1">
        <v>22</v>
      </c>
      <c r="F7478" s="1">
        <v>3916</v>
      </c>
      <c r="G7478" s="1">
        <v>35100</v>
      </c>
      <c r="I7478">
        <v>7438</v>
      </c>
      <c r="J7478">
        <v>201779.13469643341</v>
      </c>
      <c r="K7478">
        <v>-82984.134696433408</v>
      </c>
    </row>
    <row r="7479" spans="1:11" x14ac:dyDescent="0.25">
      <c r="A7479" s="1">
        <v>300</v>
      </c>
      <c r="B7479" s="1">
        <v>6</v>
      </c>
      <c r="C7479" s="1">
        <v>4</v>
      </c>
      <c r="D7479" s="1">
        <v>26</v>
      </c>
      <c r="E7479" s="1">
        <v>19</v>
      </c>
      <c r="F7479" s="1">
        <v>3916</v>
      </c>
      <c r="G7479" s="1">
        <v>45500</v>
      </c>
      <c r="I7479">
        <v>7439</v>
      </c>
      <c r="J7479">
        <v>201779.13469643341</v>
      </c>
      <c r="K7479">
        <v>-93784.134696433408</v>
      </c>
    </row>
    <row r="7480" spans="1:11" x14ac:dyDescent="0.25">
      <c r="A7480" s="1">
        <v>240</v>
      </c>
      <c r="B7480" s="1">
        <v>4</v>
      </c>
      <c r="C7480" s="1">
        <v>4</v>
      </c>
      <c r="D7480" s="1">
        <v>28</v>
      </c>
      <c r="E7480" s="1">
        <v>21</v>
      </c>
      <c r="F7480" s="1">
        <v>3916</v>
      </c>
      <c r="G7480" s="1">
        <v>40500</v>
      </c>
      <c r="I7480">
        <v>7440</v>
      </c>
      <c r="J7480">
        <v>180748.77830527688</v>
      </c>
      <c r="K7480">
        <v>27546.221694723121</v>
      </c>
    </row>
    <row r="7481" spans="1:11" x14ac:dyDescent="0.25">
      <c r="A7481" s="1">
        <v>180</v>
      </c>
      <c r="B7481" s="1">
        <v>4</v>
      </c>
      <c r="C7481" s="1">
        <v>4</v>
      </c>
      <c r="D7481" s="1">
        <v>34</v>
      </c>
      <c r="E7481" s="1">
        <v>27</v>
      </c>
      <c r="F7481" s="1">
        <v>3916</v>
      </c>
      <c r="G7481" s="1">
        <v>42000</v>
      </c>
      <c r="I7481">
        <v>7441</v>
      </c>
      <c r="J7481">
        <v>180748.77830527688</v>
      </c>
      <c r="K7481">
        <v>42546.221694723121</v>
      </c>
    </row>
    <row r="7482" spans="1:11" x14ac:dyDescent="0.25">
      <c r="A7482" s="1">
        <v>240</v>
      </c>
      <c r="B7482" s="1">
        <v>4</v>
      </c>
      <c r="C7482" s="1">
        <v>4</v>
      </c>
      <c r="D7482" s="1">
        <v>28</v>
      </c>
      <c r="E7482" s="1">
        <v>21</v>
      </c>
      <c r="F7482" s="1">
        <v>3916</v>
      </c>
      <c r="G7482" s="1">
        <v>38500</v>
      </c>
      <c r="I7482">
        <v>7442</v>
      </c>
      <c r="J7482">
        <v>-11286.585065868403</v>
      </c>
      <c r="K7482">
        <v>30441.585065868403</v>
      </c>
    </row>
    <row r="7483" spans="1:11" x14ac:dyDescent="0.25">
      <c r="A7483" s="1">
        <v>240</v>
      </c>
      <c r="B7483" s="1">
        <v>4</v>
      </c>
      <c r="C7483" s="1">
        <v>4</v>
      </c>
      <c r="D7483" s="1">
        <v>28</v>
      </c>
      <c r="E7483" s="1">
        <v>21</v>
      </c>
      <c r="F7483" s="1">
        <v>3916</v>
      </c>
      <c r="G7483" s="1">
        <v>38950</v>
      </c>
      <c r="I7483">
        <v>7443</v>
      </c>
      <c r="J7483">
        <v>11810.987931708489</v>
      </c>
      <c r="K7483">
        <v>-9644.9879317084888</v>
      </c>
    </row>
    <row r="7484" spans="1:11" x14ac:dyDescent="0.25">
      <c r="A7484" s="1">
        <v>300</v>
      </c>
      <c r="B7484" s="1">
        <v>6</v>
      </c>
      <c r="C7484" s="1">
        <v>4</v>
      </c>
      <c r="D7484" s="1">
        <v>27</v>
      </c>
      <c r="E7484" s="1">
        <v>19</v>
      </c>
      <c r="F7484" s="1">
        <v>3916</v>
      </c>
      <c r="G7484" s="1">
        <v>46800</v>
      </c>
      <c r="I7484">
        <v>7444</v>
      </c>
      <c r="J7484">
        <v>11810.987931708489</v>
      </c>
      <c r="K7484">
        <v>-9700.9879317084888</v>
      </c>
    </row>
    <row r="7485" spans="1:11" x14ac:dyDescent="0.25">
      <c r="A7485" s="1">
        <v>240</v>
      </c>
      <c r="B7485" s="1">
        <v>4</v>
      </c>
      <c r="C7485" s="1">
        <v>4</v>
      </c>
      <c r="D7485" s="1">
        <v>28</v>
      </c>
      <c r="E7485" s="1">
        <v>21</v>
      </c>
      <c r="F7485" s="1">
        <v>3916</v>
      </c>
      <c r="G7485" s="1">
        <v>40950</v>
      </c>
      <c r="I7485">
        <v>7445</v>
      </c>
      <c r="J7485">
        <v>12246.804597568411</v>
      </c>
      <c r="K7485">
        <v>-9929.8045975684108</v>
      </c>
    </row>
    <row r="7486" spans="1:11" x14ac:dyDescent="0.25">
      <c r="A7486" s="1">
        <v>180</v>
      </c>
      <c r="B7486" s="1">
        <v>4</v>
      </c>
      <c r="C7486" s="1">
        <v>4</v>
      </c>
      <c r="D7486" s="1">
        <v>34</v>
      </c>
      <c r="E7486" s="1">
        <v>27</v>
      </c>
      <c r="F7486" s="1">
        <v>3916</v>
      </c>
      <c r="G7486" s="1">
        <v>42450</v>
      </c>
      <c r="I7486">
        <v>7446</v>
      </c>
      <c r="J7486">
        <v>224243.24840476731</v>
      </c>
      <c r="K7486">
        <v>60656.751595232694</v>
      </c>
    </row>
    <row r="7487" spans="1:11" x14ac:dyDescent="0.25">
      <c r="A7487" s="1">
        <v>180</v>
      </c>
      <c r="B7487" s="1">
        <v>4</v>
      </c>
      <c r="C7487" s="1">
        <v>4</v>
      </c>
      <c r="D7487" s="1">
        <v>34</v>
      </c>
      <c r="E7487" s="1">
        <v>27</v>
      </c>
      <c r="F7487" s="1">
        <v>3916</v>
      </c>
      <c r="G7487" s="1">
        <v>42750</v>
      </c>
      <c r="I7487">
        <v>7447</v>
      </c>
      <c r="J7487">
        <v>224243.24840476731</v>
      </c>
      <c r="K7487">
        <v>69781.751595232694</v>
      </c>
    </row>
    <row r="7488" spans="1:11" x14ac:dyDescent="0.25">
      <c r="A7488" s="1">
        <v>300</v>
      </c>
      <c r="B7488" s="1">
        <v>6</v>
      </c>
      <c r="C7488" s="1">
        <v>4</v>
      </c>
      <c r="D7488" s="1">
        <v>26</v>
      </c>
      <c r="E7488" s="1">
        <v>19</v>
      </c>
      <c r="F7488" s="1">
        <v>3916</v>
      </c>
      <c r="G7488" s="1">
        <v>47950</v>
      </c>
      <c r="I7488">
        <v>7448</v>
      </c>
      <c r="J7488">
        <v>224243.24840476731</v>
      </c>
      <c r="K7488">
        <v>80106.751595232694</v>
      </c>
    </row>
    <row r="7489" spans="1:11" x14ac:dyDescent="0.25">
      <c r="A7489" s="1">
        <v>240</v>
      </c>
      <c r="B7489" s="1">
        <v>4</v>
      </c>
      <c r="C7489" s="1">
        <v>4</v>
      </c>
      <c r="D7489" s="1">
        <v>28</v>
      </c>
      <c r="E7489" s="1">
        <v>21</v>
      </c>
      <c r="F7489" s="1">
        <v>3916</v>
      </c>
      <c r="G7489" s="1">
        <v>41250</v>
      </c>
      <c r="I7489">
        <v>7449</v>
      </c>
      <c r="J7489">
        <v>38219.475272532101</v>
      </c>
      <c r="K7489">
        <v>-824.47527253210137</v>
      </c>
    </row>
    <row r="7490" spans="1:11" x14ac:dyDescent="0.25">
      <c r="A7490" s="1">
        <v>240</v>
      </c>
      <c r="B7490" s="1">
        <v>4</v>
      </c>
      <c r="C7490" s="1">
        <v>4</v>
      </c>
      <c r="D7490" s="1">
        <v>28</v>
      </c>
      <c r="E7490" s="1">
        <v>21</v>
      </c>
      <c r="F7490" s="1">
        <v>3916</v>
      </c>
      <c r="G7490" s="1">
        <v>39250</v>
      </c>
      <c r="I7490">
        <v>7450</v>
      </c>
      <c r="J7490">
        <v>29406.074947161862</v>
      </c>
      <c r="K7490">
        <v>1788.9250528381381</v>
      </c>
    </row>
    <row r="7491" spans="1:11" x14ac:dyDescent="0.25">
      <c r="A7491" s="1">
        <v>240</v>
      </c>
      <c r="B7491" s="1">
        <v>4</v>
      </c>
      <c r="C7491" s="1">
        <v>4</v>
      </c>
      <c r="D7491" s="1">
        <v>28</v>
      </c>
      <c r="E7491" s="1">
        <v>20</v>
      </c>
      <c r="F7491" s="1">
        <v>3916</v>
      </c>
      <c r="G7491" s="1">
        <v>44700</v>
      </c>
      <c r="I7491">
        <v>7451</v>
      </c>
      <c r="J7491">
        <v>38219.475272532101</v>
      </c>
      <c r="K7491">
        <v>275.52472746789863</v>
      </c>
    </row>
    <row r="7492" spans="1:11" x14ac:dyDescent="0.25">
      <c r="A7492" s="1">
        <v>300</v>
      </c>
      <c r="B7492" s="1">
        <v>6</v>
      </c>
      <c r="C7492" s="1">
        <v>4</v>
      </c>
      <c r="D7492" s="1">
        <v>27</v>
      </c>
      <c r="E7492" s="1">
        <v>19</v>
      </c>
      <c r="F7492" s="1">
        <v>3916</v>
      </c>
      <c r="G7492" s="1">
        <v>48000</v>
      </c>
      <c r="I7492">
        <v>7452</v>
      </c>
      <c r="J7492">
        <v>38219.475272532101</v>
      </c>
      <c r="K7492">
        <v>-3724.4752725321014</v>
      </c>
    </row>
    <row r="7493" spans="1:11" x14ac:dyDescent="0.25">
      <c r="A7493" s="1">
        <v>360</v>
      </c>
      <c r="B7493" s="1">
        <v>6</v>
      </c>
      <c r="C7493" s="1">
        <v>4</v>
      </c>
      <c r="D7493" s="1">
        <v>25</v>
      </c>
      <c r="E7493" s="1">
        <v>18</v>
      </c>
      <c r="F7493" s="1">
        <v>3916</v>
      </c>
      <c r="G7493" s="1">
        <v>57800</v>
      </c>
      <c r="I7493">
        <v>7453</v>
      </c>
      <c r="J7493">
        <v>32481.626013786448</v>
      </c>
      <c r="K7493">
        <v>-2486.6260137864483</v>
      </c>
    </row>
    <row r="7494" spans="1:11" x14ac:dyDescent="0.25">
      <c r="A7494" s="1">
        <v>240</v>
      </c>
      <c r="B7494" s="1">
        <v>4</v>
      </c>
      <c r="C7494" s="1">
        <v>4</v>
      </c>
      <c r="D7494" s="1">
        <v>28</v>
      </c>
      <c r="E7494" s="1">
        <v>20</v>
      </c>
      <c r="F7494" s="1">
        <v>3916</v>
      </c>
      <c r="G7494" s="1">
        <v>45250</v>
      </c>
      <c r="I7494">
        <v>7454</v>
      </c>
      <c r="J7494">
        <v>29406.074947161862</v>
      </c>
      <c r="K7494">
        <v>288.92505283813807</v>
      </c>
    </row>
    <row r="7495" spans="1:11" x14ac:dyDescent="0.25">
      <c r="A7495" s="1">
        <v>300</v>
      </c>
      <c r="B7495" s="1">
        <v>6</v>
      </c>
      <c r="C7495" s="1">
        <v>4</v>
      </c>
      <c r="D7495" s="1">
        <v>27</v>
      </c>
      <c r="E7495" s="1">
        <v>19</v>
      </c>
      <c r="F7495" s="1">
        <v>3916</v>
      </c>
      <c r="G7495" s="1">
        <v>49700</v>
      </c>
      <c r="I7495">
        <v>7455</v>
      </c>
      <c r="J7495">
        <v>32481.626013786448</v>
      </c>
      <c r="K7495">
        <v>-6186.6260137864483</v>
      </c>
    </row>
    <row r="7496" spans="1:11" x14ac:dyDescent="0.25">
      <c r="A7496" s="1">
        <v>355</v>
      </c>
      <c r="B7496" s="1">
        <v>6</v>
      </c>
      <c r="C7496" s="1">
        <v>4</v>
      </c>
      <c r="D7496" s="1">
        <v>26</v>
      </c>
      <c r="E7496" s="1">
        <v>19</v>
      </c>
      <c r="F7496" s="1">
        <v>3916</v>
      </c>
      <c r="G7496" s="1">
        <v>58100</v>
      </c>
      <c r="I7496">
        <v>7456</v>
      </c>
      <c r="J7496">
        <v>32481.626013786448</v>
      </c>
      <c r="K7496">
        <v>-3986.6260137864483</v>
      </c>
    </row>
    <row r="7497" spans="1:11" x14ac:dyDescent="0.25">
      <c r="A7497" s="1">
        <v>240</v>
      </c>
      <c r="B7497" s="1">
        <v>4</v>
      </c>
      <c r="C7497" s="1">
        <v>4</v>
      </c>
      <c r="D7497" s="1">
        <v>28</v>
      </c>
      <c r="E7497" s="1">
        <v>20</v>
      </c>
      <c r="F7497" s="1">
        <v>3916</v>
      </c>
      <c r="G7497" s="1">
        <v>45550</v>
      </c>
      <c r="I7497">
        <v>7457</v>
      </c>
      <c r="J7497">
        <v>38219.475272532101</v>
      </c>
      <c r="K7497">
        <v>-3524.4752725321014</v>
      </c>
    </row>
    <row r="7498" spans="1:11" x14ac:dyDescent="0.25">
      <c r="A7498" s="1">
        <v>567</v>
      </c>
      <c r="B7498" s="1">
        <v>8</v>
      </c>
      <c r="C7498" s="1">
        <v>4</v>
      </c>
      <c r="D7498" s="1">
        <v>19</v>
      </c>
      <c r="E7498" s="1">
        <v>14</v>
      </c>
      <c r="F7498" s="1">
        <v>3916</v>
      </c>
      <c r="G7498" s="1">
        <v>98700</v>
      </c>
      <c r="I7498">
        <v>7458</v>
      </c>
      <c r="J7498">
        <v>38219.475272532101</v>
      </c>
      <c r="K7498">
        <v>1775.5247274678986</v>
      </c>
    </row>
    <row r="7499" spans="1:11" x14ac:dyDescent="0.25">
      <c r="A7499" s="1">
        <v>567</v>
      </c>
      <c r="B7499" s="1">
        <v>8</v>
      </c>
      <c r="C7499" s="1">
        <v>4</v>
      </c>
      <c r="D7499" s="1">
        <v>19</v>
      </c>
      <c r="E7499" s="1">
        <v>14</v>
      </c>
      <c r="F7499" s="1">
        <v>3916</v>
      </c>
      <c r="G7499" s="1">
        <v>98800</v>
      </c>
      <c r="I7499">
        <v>7459</v>
      </c>
      <c r="J7499">
        <v>31161.758813404118</v>
      </c>
      <c r="K7499">
        <v>-2266.758813404118</v>
      </c>
    </row>
    <row r="7500" spans="1:11" x14ac:dyDescent="0.25">
      <c r="A7500" s="1">
        <v>567</v>
      </c>
      <c r="B7500" s="1">
        <v>8</v>
      </c>
      <c r="C7500" s="1">
        <v>4</v>
      </c>
      <c r="D7500" s="1">
        <v>19</v>
      </c>
      <c r="E7500" s="1">
        <v>14</v>
      </c>
      <c r="F7500" s="1">
        <v>3916</v>
      </c>
      <c r="G7500" s="1">
        <v>98800</v>
      </c>
      <c r="I7500">
        <v>7460</v>
      </c>
      <c r="J7500">
        <v>38219.475272532101</v>
      </c>
      <c r="K7500">
        <v>775.52472746789863</v>
      </c>
    </row>
    <row r="7501" spans="1:11" x14ac:dyDescent="0.25">
      <c r="A7501" s="1">
        <v>255</v>
      </c>
      <c r="B7501" s="1">
        <v>6</v>
      </c>
      <c r="C7501" s="1">
        <v>4</v>
      </c>
      <c r="D7501" s="1">
        <v>31</v>
      </c>
      <c r="E7501" s="1">
        <v>24</v>
      </c>
      <c r="F7501" s="1">
        <v>3916</v>
      </c>
      <c r="G7501" s="1">
        <v>57700</v>
      </c>
      <c r="I7501">
        <v>7461</v>
      </c>
      <c r="J7501">
        <v>31161.758813404118</v>
      </c>
      <c r="K7501">
        <v>-766.75881340411797</v>
      </c>
    </row>
    <row r="7502" spans="1:11" x14ac:dyDescent="0.25">
      <c r="A7502" s="1">
        <v>300</v>
      </c>
      <c r="B7502" s="1">
        <v>6</v>
      </c>
      <c r="C7502" s="1">
        <v>4</v>
      </c>
      <c r="D7502" s="1">
        <v>27</v>
      </c>
      <c r="E7502" s="1">
        <v>19</v>
      </c>
      <c r="F7502" s="1">
        <v>3916</v>
      </c>
      <c r="G7502" s="1">
        <v>53900</v>
      </c>
      <c r="I7502">
        <v>7462</v>
      </c>
      <c r="J7502">
        <v>28086.207746779535</v>
      </c>
      <c r="K7502">
        <v>3508.7922532204648</v>
      </c>
    </row>
    <row r="7503" spans="1:11" x14ac:dyDescent="0.25">
      <c r="A7503" s="1">
        <v>300</v>
      </c>
      <c r="B7503" s="1">
        <v>6</v>
      </c>
      <c r="C7503" s="1">
        <v>4</v>
      </c>
      <c r="D7503" s="1">
        <v>27</v>
      </c>
      <c r="E7503" s="1">
        <v>18</v>
      </c>
      <c r="F7503" s="1">
        <v>3916</v>
      </c>
      <c r="G7503" s="1">
        <v>56200</v>
      </c>
      <c r="I7503">
        <v>7463</v>
      </c>
      <c r="J7503">
        <v>28086.207746779535</v>
      </c>
      <c r="K7503">
        <v>2008.7922532204648</v>
      </c>
    </row>
    <row r="7504" spans="1:11" x14ac:dyDescent="0.25">
      <c r="A7504" s="1">
        <v>445</v>
      </c>
      <c r="B7504" s="1">
        <v>8</v>
      </c>
      <c r="C7504" s="1">
        <v>4</v>
      </c>
      <c r="D7504" s="1">
        <v>22</v>
      </c>
      <c r="E7504" s="1">
        <v>15</v>
      </c>
      <c r="F7504" s="1">
        <v>3916</v>
      </c>
      <c r="G7504" s="1">
        <v>70100</v>
      </c>
      <c r="I7504">
        <v>7464</v>
      </c>
      <c r="J7504">
        <v>31161.758813404118</v>
      </c>
      <c r="K7504">
        <v>-4566.758813404118</v>
      </c>
    </row>
    <row r="7505" spans="1:11" x14ac:dyDescent="0.25">
      <c r="A7505" s="1">
        <v>300</v>
      </c>
      <c r="B7505" s="1">
        <v>6</v>
      </c>
      <c r="C7505" s="1">
        <v>4</v>
      </c>
      <c r="D7505" s="1">
        <v>24</v>
      </c>
      <c r="E7505" s="1">
        <v>18</v>
      </c>
      <c r="F7505" s="1">
        <v>3916</v>
      </c>
      <c r="G7505" s="1">
        <v>57000</v>
      </c>
      <c r="I7505">
        <v>7465</v>
      </c>
      <c r="J7505">
        <v>38219.475272532101</v>
      </c>
      <c r="K7505">
        <v>1775.5247274678986</v>
      </c>
    </row>
    <row r="7506" spans="1:11" x14ac:dyDescent="0.25">
      <c r="A7506" s="1">
        <v>445</v>
      </c>
      <c r="B7506" s="1">
        <v>8</v>
      </c>
      <c r="C7506" s="1">
        <v>4</v>
      </c>
      <c r="D7506" s="1">
        <v>21</v>
      </c>
      <c r="E7506" s="1">
        <v>15</v>
      </c>
      <c r="F7506" s="1">
        <v>3916</v>
      </c>
      <c r="G7506" s="1">
        <v>71500</v>
      </c>
      <c r="I7506">
        <v>7466</v>
      </c>
      <c r="J7506">
        <v>31161.758813404118</v>
      </c>
      <c r="K7506">
        <v>-4466.758813404118</v>
      </c>
    </row>
    <row r="7507" spans="1:11" x14ac:dyDescent="0.25">
      <c r="A7507" s="1">
        <v>255</v>
      </c>
      <c r="B7507" s="1">
        <v>6</v>
      </c>
      <c r="C7507" s="1">
        <v>4</v>
      </c>
      <c r="D7507" s="1">
        <v>30</v>
      </c>
      <c r="E7507" s="1">
        <v>23</v>
      </c>
      <c r="F7507" s="1">
        <v>3916</v>
      </c>
      <c r="G7507" s="1">
        <v>57700</v>
      </c>
      <c r="I7507">
        <v>7467</v>
      </c>
      <c r="J7507">
        <v>28086.207746779535</v>
      </c>
      <c r="K7507">
        <v>2108.7922532204648</v>
      </c>
    </row>
    <row r="7508" spans="1:11" x14ac:dyDescent="0.25">
      <c r="A7508" s="1">
        <v>300</v>
      </c>
      <c r="B7508" s="1">
        <v>6</v>
      </c>
      <c r="C7508" s="1">
        <v>4</v>
      </c>
      <c r="D7508" s="1">
        <v>25</v>
      </c>
      <c r="E7508" s="1">
        <v>18</v>
      </c>
      <c r="F7508" s="1">
        <v>3916</v>
      </c>
      <c r="G7508" s="1">
        <v>54700</v>
      </c>
      <c r="I7508">
        <v>7468</v>
      </c>
      <c r="J7508">
        <v>31161.758813404118</v>
      </c>
      <c r="K7508">
        <v>-166.75881340411797</v>
      </c>
    </row>
    <row r="7509" spans="1:11" x14ac:dyDescent="0.25">
      <c r="A7509" s="1">
        <v>300</v>
      </c>
      <c r="B7509" s="1">
        <v>6</v>
      </c>
      <c r="C7509" s="1">
        <v>4</v>
      </c>
      <c r="D7509" s="1">
        <v>24</v>
      </c>
      <c r="E7509" s="1">
        <v>18</v>
      </c>
      <c r="F7509" s="1">
        <v>3916</v>
      </c>
      <c r="G7509" s="1">
        <v>57800</v>
      </c>
      <c r="I7509">
        <v>7469</v>
      </c>
      <c r="J7509">
        <v>28086.207746779535</v>
      </c>
      <c r="K7509">
        <v>4108.7922532204648</v>
      </c>
    </row>
    <row r="7510" spans="1:11" x14ac:dyDescent="0.25">
      <c r="A7510" s="1">
        <v>300</v>
      </c>
      <c r="B7510" s="1">
        <v>6</v>
      </c>
      <c r="C7510" s="1">
        <v>4</v>
      </c>
      <c r="D7510" s="1">
        <v>25</v>
      </c>
      <c r="E7510" s="1">
        <v>18</v>
      </c>
      <c r="F7510" s="1">
        <v>3916</v>
      </c>
      <c r="G7510" s="1">
        <v>55500</v>
      </c>
      <c r="I7510">
        <v>7470</v>
      </c>
      <c r="J7510">
        <v>31161.758813404118</v>
      </c>
      <c r="K7510">
        <v>-2166.758813404118</v>
      </c>
    </row>
    <row r="7511" spans="1:11" x14ac:dyDescent="0.25">
      <c r="A7511" s="1">
        <v>255</v>
      </c>
      <c r="B7511" s="1">
        <v>6</v>
      </c>
      <c r="C7511" s="1">
        <v>4</v>
      </c>
      <c r="D7511" s="1">
        <v>30</v>
      </c>
      <c r="E7511" s="1">
        <v>23</v>
      </c>
      <c r="F7511" s="1">
        <v>3916</v>
      </c>
      <c r="G7511" s="1">
        <v>59300</v>
      </c>
      <c r="I7511">
        <v>7471</v>
      </c>
      <c r="J7511">
        <v>38219.475272532101</v>
      </c>
      <c r="K7511">
        <v>-3024.4752725321014</v>
      </c>
    </row>
    <row r="7512" spans="1:11" x14ac:dyDescent="0.25">
      <c r="A7512" s="1">
        <v>445</v>
      </c>
      <c r="B7512" s="1">
        <v>8</v>
      </c>
      <c r="C7512" s="1">
        <v>4</v>
      </c>
      <c r="D7512" s="1">
        <v>21</v>
      </c>
      <c r="E7512" s="1">
        <v>15</v>
      </c>
      <c r="F7512" s="1">
        <v>3916</v>
      </c>
      <c r="G7512" s="1">
        <v>72300</v>
      </c>
      <c r="I7512">
        <v>7472</v>
      </c>
      <c r="J7512">
        <v>14788.518565479033</v>
      </c>
      <c r="K7512">
        <v>16411.481434520967</v>
      </c>
    </row>
    <row r="7513" spans="1:11" x14ac:dyDescent="0.25">
      <c r="A7513" s="1">
        <v>567</v>
      </c>
      <c r="B7513" s="1">
        <v>8</v>
      </c>
      <c r="C7513" s="1">
        <v>4</v>
      </c>
      <c r="D7513" s="1">
        <v>19</v>
      </c>
      <c r="E7513" s="1">
        <v>14</v>
      </c>
      <c r="F7513" s="1">
        <v>3916</v>
      </c>
      <c r="G7513" s="1">
        <v>102100</v>
      </c>
      <c r="I7513">
        <v>7473</v>
      </c>
      <c r="J7513">
        <v>13032.834699236781</v>
      </c>
      <c r="K7513">
        <v>19967.165300763219</v>
      </c>
    </row>
    <row r="7514" spans="1:11" x14ac:dyDescent="0.25">
      <c r="A7514" s="1">
        <v>567</v>
      </c>
      <c r="B7514" s="1">
        <v>8</v>
      </c>
      <c r="C7514" s="1">
        <v>4</v>
      </c>
      <c r="D7514" s="1">
        <v>19</v>
      </c>
      <c r="E7514" s="1">
        <v>14</v>
      </c>
      <c r="F7514" s="1">
        <v>3916</v>
      </c>
      <c r="G7514" s="1">
        <v>102200</v>
      </c>
      <c r="I7514">
        <v>7474</v>
      </c>
      <c r="J7514">
        <v>45874.803201453455</v>
      </c>
      <c r="K7514">
        <v>-6774.8032014534547</v>
      </c>
    </row>
    <row r="7515" spans="1:11" x14ac:dyDescent="0.25">
      <c r="A7515" s="1">
        <v>567</v>
      </c>
      <c r="B7515" s="1">
        <v>8</v>
      </c>
      <c r="C7515" s="1">
        <v>4</v>
      </c>
      <c r="D7515" s="1">
        <v>19</v>
      </c>
      <c r="E7515" s="1">
        <v>14</v>
      </c>
      <c r="F7515" s="1">
        <v>3916</v>
      </c>
      <c r="G7515" s="1">
        <v>102200</v>
      </c>
      <c r="I7515">
        <v>7475</v>
      </c>
      <c r="J7515">
        <v>9318.3045177876265</v>
      </c>
      <c r="K7515">
        <v>25481.695482212373</v>
      </c>
    </row>
    <row r="7516" spans="1:11" x14ac:dyDescent="0.25">
      <c r="A7516" s="1">
        <v>300</v>
      </c>
      <c r="B7516" s="1">
        <v>6</v>
      </c>
      <c r="C7516" s="1">
        <v>4</v>
      </c>
      <c r="D7516" s="1">
        <v>27</v>
      </c>
      <c r="E7516" s="1">
        <v>18</v>
      </c>
      <c r="F7516" s="1">
        <v>3916</v>
      </c>
      <c r="G7516" s="1">
        <v>61900</v>
      </c>
      <c r="I7516">
        <v>7476</v>
      </c>
      <c r="J7516">
        <v>10202.355052310035</v>
      </c>
      <c r="K7516">
        <v>22897.644947689965</v>
      </c>
    </row>
    <row r="7517" spans="1:11" x14ac:dyDescent="0.25">
      <c r="A7517" s="1">
        <v>445</v>
      </c>
      <c r="B7517" s="1">
        <v>8</v>
      </c>
      <c r="C7517" s="1">
        <v>4</v>
      </c>
      <c r="D7517" s="1">
        <v>22</v>
      </c>
      <c r="E7517" s="1">
        <v>15</v>
      </c>
      <c r="F7517" s="1">
        <v>3916</v>
      </c>
      <c r="G7517" s="1">
        <v>72900</v>
      </c>
      <c r="I7517">
        <v>7477</v>
      </c>
      <c r="J7517">
        <v>8882.4878519277045</v>
      </c>
      <c r="K7517">
        <v>26217.512148072296</v>
      </c>
    </row>
    <row r="7518" spans="1:11" x14ac:dyDescent="0.25">
      <c r="A7518" s="1">
        <v>300</v>
      </c>
      <c r="B7518" s="1">
        <v>6</v>
      </c>
      <c r="C7518" s="1">
        <v>4</v>
      </c>
      <c r="D7518" s="1">
        <v>27</v>
      </c>
      <c r="E7518" s="1">
        <v>19</v>
      </c>
      <c r="F7518" s="1">
        <v>3916</v>
      </c>
      <c r="G7518" s="1">
        <v>59600</v>
      </c>
      <c r="I7518">
        <v>7478</v>
      </c>
      <c r="J7518">
        <v>46323.037070115934</v>
      </c>
      <c r="K7518">
        <v>-823.0370701159336</v>
      </c>
    </row>
    <row r="7519" spans="1:11" x14ac:dyDescent="0.25">
      <c r="A7519" s="1">
        <v>300</v>
      </c>
      <c r="B7519" s="1">
        <v>6</v>
      </c>
      <c r="C7519" s="1">
        <v>4</v>
      </c>
      <c r="D7519" s="1">
        <v>24</v>
      </c>
      <c r="E7519" s="1">
        <v>18</v>
      </c>
      <c r="F7519" s="1">
        <v>3916</v>
      </c>
      <c r="G7519" s="1">
        <v>62900</v>
      </c>
      <c r="I7519">
        <v>7479</v>
      </c>
      <c r="J7519">
        <v>10405.517501274684</v>
      </c>
      <c r="K7519">
        <v>30094.482498725316</v>
      </c>
    </row>
    <row r="7520" spans="1:11" x14ac:dyDescent="0.25">
      <c r="A7520" s="1">
        <v>300</v>
      </c>
      <c r="B7520" s="1">
        <v>6</v>
      </c>
      <c r="C7520" s="1">
        <v>4</v>
      </c>
      <c r="D7520" s="1">
        <v>25</v>
      </c>
      <c r="E7520" s="1">
        <v>18</v>
      </c>
      <c r="F7520" s="1">
        <v>3916</v>
      </c>
      <c r="G7520" s="1">
        <v>60600</v>
      </c>
      <c r="I7520">
        <v>7480</v>
      </c>
      <c r="J7520">
        <v>-247.93020367712052</v>
      </c>
      <c r="K7520">
        <v>42247.930203677119</v>
      </c>
    </row>
    <row r="7521" spans="1:11" x14ac:dyDescent="0.25">
      <c r="A7521" s="1">
        <v>445</v>
      </c>
      <c r="B7521" s="1">
        <v>8</v>
      </c>
      <c r="C7521" s="1">
        <v>4</v>
      </c>
      <c r="D7521" s="1">
        <v>21</v>
      </c>
      <c r="E7521" s="1">
        <v>15</v>
      </c>
      <c r="F7521" s="1">
        <v>3916</v>
      </c>
      <c r="G7521" s="1">
        <v>75300</v>
      </c>
      <c r="I7521">
        <v>7481</v>
      </c>
      <c r="J7521">
        <v>10405.517501274684</v>
      </c>
      <c r="K7521">
        <v>28094.482498725316</v>
      </c>
    </row>
    <row r="7522" spans="1:11" x14ac:dyDescent="0.25">
      <c r="A7522" s="1">
        <v>300</v>
      </c>
      <c r="B7522" s="1">
        <v>6</v>
      </c>
      <c r="C7522" s="1">
        <v>4</v>
      </c>
      <c r="D7522" s="1">
        <v>25</v>
      </c>
      <c r="E7522" s="1">
        <v>18</v>
      </c>
      <c r="F7522" s="1">
        <v>3916</v>
      </c>
      <c r="G7522" s="1">
        <v>61400</v>
      </c>
      <c r="I7522">
        <v>7482</v>
      </c>
      <c r="J7522">
        <v>10405.517501274684</v>
      </c>
      <c r="K7522">
        <v>28544.482498725316</v>
      </c>
    </row>
    <row r="7523" spans="1:11" x14ac:dyDescent="0.25">
      <c r="A7523" s="1">
        <v>445</v>
      </c>
      <c r="B7523" s="1">
        <v>8</v>
      </c>
      <c r="C7523" s="1">
        <v>4</v>
      </c>
      <c r="D7523" s="1">
        <v>21</v>
      </c>
      <c r="E7523" s="1">
        <v>15</v>
      </c>
      <c r="F7523" s="1">
        <v>3916</v>
      </c>
      <c r="G7523" s="1">
        <v>76100</v>
      </c>
      <c r="I7523">
        <v>7483</v>
      </c>
      <c r="J7523">
        <v>46758.853735975856</v>
      </c>
      <c r="K7523">
        <v>41.14626402414433</v>
      </c>
    </row>
    <row r="7524" spans="1:11" x14ac:dyDescent="0.25">
      <c r="A7524" s="1">
        <v>300</v>
      </c>
      <c r="B7524" s="1">
        <v>6</v>
      </c>
      <c r="C7524" s="1">
        <v>4</v>
      </c>
      <c r="D7524" s="1">
        <v>24</v>
      </c>
      <c r="E7524" s="1">
        <v>18</v>
      </c>
      <c r="F7524" s="1">
        <v>3916</v>
      </c>
      <c r="G7524" s="1">
        <v>63700</v>
      </c>
      <c r="I7524">
        <v>7484</v>
      </c>
      <c r="J7524">
        <v>10405.517501274684</v>
      </c>
      <c r="K7524">
        <v>30544.482498725316</v>
      </c>
    </row>
    <row r="7525" spans="1:11" x14ac:dyDescent="0.25">
      <c r="A7525" s="1">
        <v>108</v>
      </c>
      <c r="B7525" s="1">
        <v>4</v>
      </c>
      <c r="C7525" s="1">
        <v>4</v>
      </c>
      <c r="D7525" s="1">
        <v>34</v>
      </c>
      <c r="E7525" s="1">
        <v>27</v>
      </c>
      <c r="F7525" s="1">
        <v>105</v>
      </c>
      <c r="G7525" s="1">
        <v>12480</v>
      </c>
      <c r="I7525">
        <v>7485</v>
      </c>
      <c r="J7525">
        <v>-247.93020367712052</v>
      </c>
      <c r="K7525">
        <v>42697.930203677119</v>
      </c>
    </row>
    <row r="7526" spans="1:11" x14ac:dyDescent="0.25">
      <c r="A7526" s="1">
        <v>108</v>
      </c>
      <c r="B7526" s="1">
        <v>4</v>
      </c>
      <c r="C7526" s="1">
        <v>4</v>
      </c>
      <c r="D7526" s="1">
        <v>34</v>
      </c>
      <c r="E7526" s="1">
        <v>27</v>
      </c>
      <c r="F7526" s="1">
        <v>105</v>
      </c>
      <c r="G7526" s="1">
        <v>13280</v>
      </c>
      <c r="I7526">
        <v>7486</v>
      </c>
      <c r="J7526">
        <v>-247.93020367712052</v>
      </c>
      <c r="K7526">
        <v>42997.930203677119</v>
      </c>
    </row>
    <row r="7527" spans="1:11" x14ac:dyDescent="0.25">
      <c r="A7527" s="1">
        <v>108</v>
      </c>
      <c r="B7527" s="1">
        <v>4</v>
      </c>
      <c r="C7527" s="1">
        <v>4</v>
      </c>
      <c r="D7527" s="1">
        <v>35</v>
      </c>
      <c r="E7527" s="1">
        <v>27</v>
      </c>
      <c r="F7527" s="1">
        <v>105</v>
      </c>
      <c r="G7527" s="1">
        <v>13330</v>
      </c>
      <c r="I7527">
        <v>7487</v>
      </c>
      <c r="J7527">
        <v>46323.037070115934</v>
      </c>
      <c r="K7527">
        <v>1626.9629298840664</v>
      </c>
    </row>
    <row r="7528" spans="1:11" x14ac:dyDescent="0.25">
      <c r="A7528" s="1">
        <v>108</v>
      </c>
      <c r="B7528" s="1">
        <v>4</v>
      </c>
      <c r="C7528" s="1">
        <v>4</v>
      </c>
      <c r="D7528" s="1">
        <v>34</v>
      </c>
      <c r="E7528" s="1">
        <v>27</v>
      </c>
      <c r="F7528" s="1">
        <v>105</v>
      </c>
      <c r="G7528" s="1">
        <v>12530</v>
      </c>
      <c r="I7528">
        <v>7488</v>
      </c>
      <c r="J7528">
        <v>10405.517501274684</v>
      </c>
      <c r="K7528">
        <v>30844.482498725316</v>
      </c>
    </row>
    <row r="7529" spans="1:11" x14ac:dyDescent="0.25">
      <c r="A7529" s="1">
        <v>103</v>
      </c>
      <c r="B7529" s="1">
        <v>4</v>
      </c>
      <c r="C7529" s="1">
        <v>4</v>
      </c>
      <c r="D7529" s="1">
        <v>35</v>
      </c>
      <c r="E7529" s="1">
        <v>27</v>
      </c>
      <c r="F7529" s="1">
        <v>105</v>
      </c>
      <c r="G7529" s="1">
        <v>13580</v>
      </c>
      <c r="I7529">
        <v>7489</v>
      </c>
      <c r="J7529">
        <v>10405.517501274684</v>
      </c>
      <c r="K7529">
        <v>28844.482498725316</v>
      </c>
    </row>
    <row r="7530" spans="1:11" x14ac:dyDescent="0.25">
      <c r="A7530" s="1">
        <v>103</v>
      </c>
      <c r="B7530" s="1">
        <v>4</v>
      </c>
      <c r="C7530" s="1">
        <v>4</v>
      </c>
      <c r="D7530" s="1">
        <v>34</v>
      </c>
      <c r="E7530" s="1">
        <v>27</v>
      </c>
      <c r="F7530" s="1">
        <v>105</v>
      </c>
      <c r="G7530" s="1">
        <v>12780</v>
      </c>
      <c r="I7530">
        <v>7490</v>
      </c>
      <c r="J7530">
        <v>9521.4669667522758</v>
      </c>
      <c r="K7530">
        <v>35178.533033247724</v>
      </c>
    </row>
    <row r="7531" spans="1:11" x14ac:dyDescent="0.25">
      <c r="A7531" s="1">
        <v>325</v>
      </c>
      <c r="B7531" s="1">
        <v>6</v>
      </c>
      <c r="C7531" s="1">
        <v>4</v>
      </c>
      <c r="D7531" s="1">
        <v>24</v>
      </c>
      <c r="E7531" s="1">
        <v>17</v>
      </c>
      <c r="F7531" s="1">
        <v>870</v>
      </c>
      <c r="G7531" s="1">
        <v>51050</v>
      </c>
      <c r="I7531">
        <v>7491</v>
      </c>
      <c r="J7531">
        <v>46758.853735975856</v>
      </c>
      <c r="K7531">
        <v>1241.1462640241443</v>
      </c>
    </row>
    <row r="7532" spans="1:11" x14ac:dyDescent="0.25">
      <c r="A7532" s="1">
        <v>300</v>
      </c>
      <c r="B7532" s="1">
        <v>6</v>
      </c>
      <c r="C7532" s="1">
        <v>4</v>
      </c>
      <c r="D7532" s="1">
        <v>24</v>
      </c>
      <c r="E7532" s="1">
        <v>17</v>
      </c>
      <c r="F7532" s="1">
        <v>870</v>
      </c>
      <c r="G7532" s="1">
        <v>45550</v>
      </c>
      <c r="I7532">
        <v>7492</v>
      </c>
      <c r="J7532">
        <v>63575.820776979403</v>
      </c>
      <c r="K7532">
        <v>-5775.8207769794026</v>
      </c>
    </row>
    <row r="7533" spans="1:11" x14ac:dyDescent="0.25">
      <c r="A7533" s="1">
        <v>302</v>
      </c>
      <c r="B7533" s="1">
        <v>4</v>
      </c>
      <c r="C7533" s="1">
        <v>4</v>
      </c>
      <c r="D7533" s="1">
        <v>30</v>
      </c>
      <c r="E7533" s="1">
        <v>22</v>
      </c>
      <c r="F7533" s="1">
        <v>870</v>
      </c>
      <c r="G7533" s="1">
        <v>46750</v>
      </c>
      <c r="I7533">
        <v>7493</v>
      </c>
      <c r="J7533">
        <v>9521.4669667522758</v>
      </c>
      <c r="K7533">
        <v>35728.533033247724</v>
      </c>
    </row>
    <row r="7534" spans="1:11" x14ac:dyDescent="0.25">
      <c r="A7534" s="1">
        <v>300</v>
      </c>
      <c r="B7534" s="1">
        <v>6</v>
      </c>
      <c r="C7534" s="1">
        <v>4</v>
      </c>
      <c r="D7534" s="1">
        <v>24</v>
      </c>
      <c r="E7534" s="1">
        <v>17</v>
      </c>
      <c r="F7534" s="1">
        <v>870</v>
      </c>
      <c r="G7534" s="1">
        <v>48250</v>
      </c>
      <c r="I7534">
        <v>7494</v>
      </c>
      <c r="J7534">
        <v>46758.853735975856</v>
      </c>
      <c r="K7534">
        <v>2941.1462640241443</v>
      </c>
    </row>
    <row r="7535" spans="1:11" x14ac:dyDescent="0.25">
      <c r="A7535" s="1">
        <v>300</v>
      </c>
      <c r="B7535" s="1">
        <v>6</v>
      </c>
      <c r="C7535" s="1">
        <v>4</v>
      </c>
      <c r="D7535" s="1">
        <v>24</v>
      </c>
      <c r="E7535" s="1">
        <v>17</v>
      </c>
      <c r="F7535" s="1">
        <v>870</v>
      </c>
      <c r="G7535" s="1">
        <v>41550</v>
      </c>
      <c r="I7535">
        <v>7495</v>
      </c>
      <c r="J7535">
        <v>63347.967068424572</v>
      </c>
      <c r="K7535">
        <v>-5247.9670684245721</v>
      </c>
    </row>
    <row r="7536" spans="1:11" x14ac:dyDescent="0.25">
      <c r="A7536" s="1">
        <v>300</v>
      </c>
      <c r="B7536" s="1">
        <v>6</v>
      </c>
      <c r="C7536" s="1">
        <v>4</v>
      </c>
      <c r="D7536" s="1">
        <v>24</v>
      </c>
      <c r="E7536" s="1">
        <v>17</v>
      </c>
      <c r="F7536" s="1">
        <v>870</v>
      </c>
      <c r="G7536" s="1">
        <v>42650</v>
      </c>
      <c r="I7536">
        <v>7496</v>
      </c>
      <c r="J7536">
        <v>9521.4669667522758</v>
      </c>
      <c r="K7536">
        <v>36028.533033247724</v>
      </c>
    </row>
    <row r="7537" spans="1:11" x14ac:dyDescent="0.25">
      <c r="A7537" s="1">
        <v>240</v>
      </c>
      <c r="B7537" s="1">
        <v>4</v>
      </c>
      <c r="C7537" s="1">
        <v>4</v>
      </c>
      <c r="D7537" s="1">
        <v>31</v>
      </c>
      <c r="E7537" s="1">
        <v>24</v>
      </c>
      <c r="F7537" s="1">
        <v>870</v>
      </c>
      <c r="G7537" s="1">
        <v>38850</v>
      </c>
      <c r="I7537">
        <v>7497</v>
      </c>
      <c r="J7537">
        <v>141484.96733608836</v>
      </c>
      <c r="K7537">
        <v>-42784.967336088361</v>
      </c>
    </row>
    <row r="7538" spans="1:11" x14ac:dyDescent="0.25">
      <c r="A7538" s="1">
        <v>240</v>
      </c>
      <c r="B7538" s="1">
        <v>4</v>
      </c>
      <c r="C7538" s="1">
        <v>4</v>
      </c>
      <c r="D7538" s="1">
        <v>31</v>
      </c>
      <c r="E7538" s="1">
        <v>24</v>
      </c>
      <c r="F7538" s="1">
        <v>870</v>
      </c>
      <c r="G7538" s="1">
        <v>39650</v>
      </c>
      <c r="I7538">
        <v>7498</v>
      </c>
      <c r="J7538">
        <v>141484.96733608836</v>
      </c>
      <c r="K7538">
        <v>-42684.967336088361</v>
      </c>
    </row>
    <row r="7539" spans="1:11" x14ac:dyDescent="0.25">
      <c r="A7539" s="1">
        <v>300</v>
      </c>
      <c r="B7539" s="1">
        <v>6</v>
      </c>
      <c r="C7539" s="1">
        <v>4</v>
      </c>
      <c r="D7539" s="1">
        <v>24</v>
      </c>
      <c r="E7539" s="1">
        <v>17</v>
      </c>
      <c r="F7539" s="1">
        <v>870</v>
      </c>
      <c r="G7539" s="1">
        <v>42950</v>
      </c>
      <c r="I7539">
        <v>7499</v>
      </c>
      <c r="J7539">
        <v>141484.96733608836</v>
      </c>
      <c r="K7539">
        <v>-42684.967336088361</v>
      </c>
    </row>
    <row r="7540" spans="1:11" x14ac:dyDescent="0.25">
      <c r="A7540" s="1">
        <v>300</v>
      </c>
      <c r="B7540" s="1">
        <v>6</v>
      </c>
      <c r="C7540" s="1">
        <v>4</v>
      </c>
      <c r="D7540" s="1">
        <v>24</v>
      </c>
      <c r="E7540" s="1">
        <v>17</v>
      </c>
      <c r="F7540" s="1">
        <v>870</v>
      </c>
      <c r="G7540" s="1">
        <v>43850</v>
      </c>
      <c r="I7540">
        <v>7500</v>
      </c>
      <c r="J7540">
        <v>38992.884891593261</v>
      </c>
      <c r="K7540">
        <v>18707.115108406739</v>
      </c>
    </row>
    <row r="7541" spans="1:11" x14ac:dyDescent="0.25">
      <c r="A7541" s="1">
        <v>240</v>
      </c>
      <c r="B7541" s="1">
        <v>4</v>
      </c>
      <c r="C7541" s="1">
        <v>4</v>
      </c>
      <c r="D7541" s="1">
        <v>31</v>
      </c>
      <c r="E7541" s="1">
        <v>24</v>
      </c>
      <c r="F7541" s="1">
        <v>870</v>
      </c>
      <c r="G7541" s="1">
        <v>43900</v>
      </c>
      <c r="I7541">
        <v>7501</v>
      </c>
      <c r="J7541">
        <v>46758.853735975856</v>
      </c>
      <c r="K7541">
        <v>7141.1462640241443</v>
      </c>
    </row>
    <row r="7542" spans="1:11" x14ac:dyDescent="0.25">
      <c r="A7542" s="1">
        <v>240</v>
      </c>
      <c r="B7542" s="1">
        <v>6</v>
      </c>
      <c r="C7542" s="1">
        <v>4</v>
      </c>
      <c r="D7542" s="1">
        <v>25</v>
      </c>
      <c r="E7542" s="1">
        <v>18</v>
      </c>
      <c r="F7542" s="1">
        <v>870</v>
      </c>
      <c r="G7542" s="1">
        <v>37250</v>
      </c>
      <c r="I7542">
        <v>7502</v>
      </c>
      <c r="J7542">
        <v>45874.803201453455</v>
      </c>
      <c r="K7542">
        <v>10325.196798546545</v>
      </c>
    </row>
    <row r="7543" spans="1:11" x14ac:dyDescent="0.25">
      <c r="A7543" s="1">
        <v>302</v>
      </c>
      <c r="B7543" s="1">
        <v>4</v>
      </c>
      <c r="C7543" s="1">
        <v>4</v>
      </c>
      <c r="D7543" s="1">
        <v>30</v>
      </c>
      <c r="E7543" s="1">
        <v>22</v>
      </c>
      <c r="F7543" s="1">
        <v>870</v>
      </c>
      <c r="G7543" s="1">
        <v>45550</v>
      </c>
      <c r="I7543">
        <v>7503</v>
      </c>
      <c r="J7543">
        <v>105912.07769012408</v>
      </c>
      <c r="K7543">
        <v>-35812.077690124075</v>
      </c>
    </row>
    <row r="7544" spans="1:11" x14ac:dyDescent="0.25">
      <c r="A7544" s="1">
        <v>302</v>
      </c>
      <c r="B7544" s="1">
        <v>4</v>
      </c>
      <c r="C7544" s="1">
        <v>4</v>
      </c>
      <c r="D7544" s="1">
        <v>30</v>
      </c>
      <c r="E7544" s="1">
        <v>22</v>
      </c>
      <c r="F7544" s="1">
        <v>870</v>
      </c>
      <c r="G7544" s="1">
        <v>41450</v>
      </c>
      <c r="I7544">
        <v>7504</v>
      </c>
      <c r="J7544">
        <v>44567.353203873688</v>
      </c>
      <c r="K7544">
        <v>12432.646796126312</v>
      </c>
    </row>
    <row r="7545" spans="1:11" x14ac:dyDescent="0.25">
      <c r="A7545" s="1">
        <v>240</v>
      </c>
      <c r="B7545" s="1">
        <v>4</v>
      </c>
      <c r="C7545" s="1">
        <v>4</v>
      </c>
      <c r="D7545" s="1">
        <v>31</v>
      </c>
      <c r="E7545" s="1">
        <v>24</v>
      </c>
      <c r="F7545" s="1">
        <v>870</v>
      </c>
      <c r="G7545" s="1">
        <v>35750</v>
      </c>
      <c r="I7545">
        <v>7505</v>
      </c>
      <c r="J7545">
        <v>105476.26102426415</v>
      </c>
      <c r="K7545">
        <v>-33976.261024264153</v>
      </c>
    </row>
    <row r="7546" spans="1:11" x14ac:dyDescent="0.25">
      <c r="A7546" s="1">
        <v>325</v>
      </c>
      <c r="B7546" s="1">
        <v>6</v>
      </c>
      <c r="C7546" s="1">
        <v>4</v>
      </c>
      <c r="D7546" s="1">
        <v>24</v>
      </c>
      <c r="E7546" s="1">
        <v>17</v>
      </c>
      <c r="F7546" s="1">
        <v>870</v>
      </c>
      <c r="G7546" s="1">
        <v>45800</v>
      </c>
      <c r="I7546">
        <v>7506</v>
      </c>
      <c r="J7546">
        <v>37673.017691210931</v>
      </c>
      <c r="K7546">
        <v>20026.982308789069</v>
      </c>
    </row>
    <row r="7547" spans="1:11" x14ac:dyDescent="0.25">
      <c r="A7547" s="1">
        <v>240</v>
      </c>
      <c r="B7547" s="1">
        <v>4</v>
      </c>
      <c r="C7547" s="1">
        <v>4</v>
      </c>
      <c r="D7547" s="1">
        <v>31</v>
      </c>
      <c r="E7547" s="1">
        <v>24</v>
      </c>
      <c r="F7547" s="1">
        <v>870</v>
      </c>
      <c r="G7547" s="1">
        <v>42850</v>
      </c>
      <c r="I7547">
        <v>7507</v>
      </c>
      <c r="J7547">
        <v>45003.169869733611</v>
      </c>
      <c r="K7547">
        <v>9696.8301302663895</v>
      </c>
    </row>
    <row r="7548" spans="1:11" x14ac:dyDescent="0.25">
      <c r="A7548" s="1">
        <v>240</v>
      </c>
      <c r="B7548" s="1">
        <v>4</v>
      </c>
      <c r="C7548" s="1">
        <v>4</v>
      </c>
      <c r="D7548" s="1">
        <v>31</v>
      </c>
      <c r="E7548" s="1">
        <v>24</v>
      </c>
      <c r="F7548" s="1">
        <v>870</v>
      </c>
      <c r="G7548" s="1">
        <v>40250</v>
      </c>
      <c r="I7548">
        <v>7508</v>
      </c>
      <c r="J7548">
        <v>44567.353203873688</v>
      </c>
      <c r="K7548">
        <v>13232.646796126312</v>
      </c>
    </row>
    <row r="7549" spans="1:11" x14ac:dyDescent="0.25">
      <c r="A7549" s="1">
        <v>325</v>
      </c>
      <c r="B7549" s="1">
        <v>6</v>
      </c>
      <c r="C7549" s="1">
        <v>4</v>
      </c>
      <c r="D7549" s="1">
        <v>24</v>
      </c>
      <c r="E7549" s="1">
        <v>17</v>
      </c>
      <c r="F7549" s="1">
        <v>870</v>
      </c>
      <c r="G7549" s="1">
        <v>47200</v>
      </c>
      <c r="I7549">
        <v>7509</v>
      </c>
      <c r="J7549">
        <v>45003.169869733611</v>
      </c>
      <c r="K7549">
        <v>10496.830130266389</v>
      </c>
    </row>
    <row r="7550" spans="1:11" x14ac:dyDescent="0.25">
      <c r="A7550" s="1">
        <v>240</v>
      </c>
      <c r="B7550" s="1">
        <v>6</v>
      </c>
      <c r="C7550" s="1">
        <v>4</v>
      </c>
      <c r="D7550" s="1">
        <v>25</v>
      </c>
      <c r="E7550" s="1">
        <v>18</v>
      </c>
      <c r="F7550" s="1">
        <v>870</v>
      </c>
      <c r="G7550" s="1">
        <v>41750</v>
      </c>
      <c r="I7550">
        <v>7510</v>
      </c>
      <c r="J7550">
        <v>37673.017691210931</v>
      </c>
      <c r="K7550">
        <v>21626.982308789069</v>
      </c>
    </row>
    <row r="7551" spans="1:11" x14ac:dyDescent="0.25">
      <c r="A7551" s="1">
        <v>240</v>
      </c>
      <c r="B7551" s="1">
        <v>6</v>
      </c>
      <c r="C7551" s="1">
        <v>4</v>
      </c>
      <c r="D7551" s="1">
        <v>25</v>
      </c>
      <c r="E7551" s="1">
        <v>18</v>
      </c>
      <c r="F7551" s="1">
        <v>870</v>
      </c>
      <c r="G7551" s="1">
        <v>40350</v>
      </c>
      <c r="I7551">
        <v>7511</v>
      </c>
      <c r="J7551">
        <v>105476.26102426415</v>
      </c>
      <c r="K7551">
        <v>-33176.261024264153</v>
      </c>
    </row>
    <row r="7552" spans="1:11" x14ac:dyDescent="0.25">
      <c r="A7552" s="1">
        <v>302</v>
      </c>
      <c r="B7552" s="1">
        <v>4</v>
      </c>
      <c r="C7552" s="1">
        <v>4</v>
      </c>
      <c r="D7552" s="1">
        <v>30</v>
      </c>
      <c r="E7552" s="1">
        <v>22</v>
      </c>
      <c r="F7552" s="1">
        <v>870</v>
      </c>
      <c r="G7552" s="1">
        <v>44050</v>
      </c>
      <c r="I7552">
        <v>7512</v>
      </c>
      <c r="J7552">
        <v>141484.96733608836</v>
      </c>
      <c r="K7552">
        <v>-39384.967336088361</v>
      </c>
    </row>
    <row r="7553" spans="1:11" x14ac:dyDescent="0.25">
      <c r="A7553" s="1">
        <v>240</v>
      </c>
      <c r="B7553" s="1">
        <v>4</v>
      </c>
      <c r="C7553" s="1">
        <v>4</v>
      </c>
      <c r="D7553" s="1">
        <v>31</v>
      </c>
      <c r="E7553" s="1">
        <v>24</v>
      </c>
      <c r="F7553" s="1">
        <v>870</v>
      </c>
      <c r="G7553" s="1">
        <v>36400</v>
      </c>
      <c r="I7553">
        <v>7513</v>
      </c>
      <c r="J7553">
        <v>141484.96733608836</v>
      </c>
      <c r="K7553">
        <v>-39284.967336088361</v>
      </c>
    </row>
    <row r="7554" spans="1:11" x14ac:dyDescent="0.25">
      <c r="A7554" s="1">
        <v>325</v>
      </c>
      <c r="B7554" s="1">
        <v>6</v>
      </c>
      <c r="C7554" s="1">
        <v>4</v>
      </c>
      <c r="D7554" s="1">
        <v>24</v>
      </c>
      <c r="E7554" s="1">
        <v>17</v>
      </c>
      <c r="F7554" s="1">
        <v>870</v>
      </c>
      <c r="G7554" s="1">
        <v>49800</v>
      </c>
      <c r="I7554">
        <v>7514</v>
      </c>
      <c r="J7554">
        <v>141484.96733608836</v>
      </c>
      <c r="K7554">
        <v>-39284.967336088361</v>
      </c>
    </row>
    <row r="7555" spans="1:11" x14ac:dyDescent="0.25">
      <c r="A7555" s="1">
        <v>300</v>
      </c>
      <c r="B7555" s="1">
        <v>6</v>
      </c>
      <c r="C7555" s="1">
        <v>4</v>
      </c>
      <c r="D7555" s="1">
        <v>24</v>
      </c>
      <c r="E7555" s="1">
        <v>17</v>
      </c>
      <c r="F7555" s="1">
        <v>870</v>
      </c>
      <c r="G7555" s="1">
        <v>47050</v>
      </c>
      <c r="I7555">
        <v>7515</v>
      </c>
      <c r="J7555">
        <v>45874.803201453455</v>
      </c>
      <c r="K7555">
        <v>16025.196798546545</v>
      </c>
    </row>
    <row r="7556" spans="1:11" x14ac:dyDescent="0.25">
      <c r="A7556" s="1">
        <v>250</v>
      </c>
      <c r="B7556" s="1">
        <v>5</v>
      </c>
      <c r="C7556" s="1">
        <v>4</v>
      </c>
      <c r="D7556" s="1">
        <v>25</v>
      </c>
      <c r="E7556" s="1">
        <v>18</v>
      </c>
      <c r="F7556" s="1">
        <v>870</v>
      </c>
      <c r="G7556" s="1">
        <v>45400</v>
      </c>
      <c r="I7556">
        <v>7516</v>
      </c>
      <c r="J7556">
        <v>105912.07769012408</v>
      </c>
      <c r="K7556">
        <v>-33012.077690124075</v>
      </c>
    </row>
    <row r="7557" spans="1:11" x14ac:dyDescent="0.25">
      <c r="A7557" s="1">
        <v>302</v>
      </c>
      <c r="B7557" s="1">
        <v>4</v>
      </c>
      <c r="C7557" s="1">
        <v>4</v>
      </c>
      <c r="D7557" s="1">
        <v>30</v>
      </c>
      <c r="E7557" s="1">
        <v>22</v>
      </c>
      <c r="F7557" s="1">
        <v>870</v>
      </c>
      <c r="G7557" s="1">
        <v>42350</v>
      </c>
      <c r="I7557">
        <v>7517</v>
      </c>
      <c r="J7557">
        <v>46758.853735975856</v>
      </c>
      <c r="K7557">
        <v>12841.146264024144</v>
      </c>
    </row>
    <row r="7558" spans="1:11" x14ac:dyDescent="0.25">
      <c r="A7558" s="1">
        <v>250</v>
      </c>
      <c r="B7558" s="1">
        <v>5</v>
      </c>
      <c r="C7558" s="1">
        <v>4</v>
      </c>
      <c r="D7558" s="1">
        <v>25</v>
      </c>
      <c r="E7558" s="1">
        <v>18</v>
      </c>
      <c r="F7558" s="1">
        <v>870</v>
      </c>
      <c r="G7558" s="1">
        <v>41150</v>
      </c>
      <c r="I7558">
        <v>7518</v>
      </c>
      <c r="J7558">
        <v>44567.353203873688</v>
      </c>
      <c r="K7558">
        <v>18332.646796126312</v>
      </c>
    </row>
    <row r="7559" spans="1:11" x14ac:dyDescent="0.25">
      <c r="A7559" s="1">
        <v>302</v>
      </c>
      <c r="B7559" s="1">
        <v>4</v>
      </c>
      <c r="C7559" s="1">
        <v>4</v>
      </c>
      <c r="D7559" s="1">
        <v>30</v>
      </c>
      <c r="E7559" s="1">
        <v>22</v>
      </c>
      <c r="F7559" s="1">
        <v>870</v>
      </c>
      <c r="G7559" s="1">
        <v>40050</v>
      </c>
      <c r="I7559">
        <v>7519</v>
      </c>
      <c r="J7559">
        <v>45003.169869733611</v>
      </c>
      <c r="K7559">
        <v>15596.830130266389</v>
      </c>
    </row>
    <row r="7560" spans="1:11" x14ac:dyDescent="0.25">
      <c r="A7560" s="1">
        <v>250</v>
      </c>
      <c r="B7560" s="1">
        <v>5</v>
      </c>
      <c r="C7560" s="1">
        <v>4</v>
      </c>
      <c r="D7560" s="1">
        <v>25</v>
      </c>
      <c r="E7560" s="1">
        <v>18</v>
      </c>
      <c r="F7560" s="1">
        <v>870</v>
      </c>
      <c r="G7560" s="1">
        <v>37900</v>
      </c>
      <c r="I7560">
        <v>7520</v>
      </c>
      <c r="J7560">
        <v>105476.26102426415</v>
      </c>
      <c r="K7560">
        <v>-30176.261024264153</v>
      </c>
    </row>
    <row r="7561" spans="1:11" x14ac:dyDescent="0.25">
      <c r="A7561" s="1">
        <v>325</v>
      </c>
      <c r="B7561" s="1">
        <v>6</v>
      </c>
      <c r="C7561" s="1">
        <v>4</v>
      </c>
      <c r="D7561" s="1">
        <v>24</v>
      </c>
      <c r="E7561" s="1">
        <v>17</v>
      </c>
      <c r="F7561" s="1">
        <v>870</v>
      </c>
      <c r="G7561" s="1">
        <v>46950</v>
      </c>
      <c r="I7561">
        <v>7521</v>
      </c>
      <c r="J7561">
        <v>45003.169869733611</v>
      </c>
      <c r="K7561">
        <v>16396.830130266389</v>
      </c>
    </row>
    <row r="7562" spans="1:11" x14ac:dyDescent="0.25">
      <c r="A7562" s="1">
        <v>302</v>
      </c>
      <c r="B7562" s="1">
        <v>4</v>
      </c>
      <c r="C7562" s="1">
        <v>4</v>
      </c>
      <c r="D7562" s="1">
        <v>30</v>
      </c>
      <c r="E7562" s="1">
        <v>22</v>
      </c>
      <c r="F7562" s="1">
        <v>870</v>
      </c>
      <c r="G7562" s="1">
        <v>41150</v>
      </c>
      <c r="I7562">
        <v>7522</v>
      </c>
      <c r="J7562">
        <v>105476.26102426415</v>
      </c>
      <c r="K7562">
        <v>-29376.261024264153</v>
      </c>
    </row>
    <row r="7563" spans="1:11" x14ac:dyDescent="0.25">
      <c r="A7563" s="1">
        <v>240</v>
      </c>
      <c r="B7563" s="1">
        <v>6</v>
      </c>
      <c r="C7563" s="1">
        <v>4</v>
      </c>
      <c r="D7563" s="1">
        <v>25</v>
      </c>
      <c r="E7563" s="1">
        <v>18</v>
      </c>
      <c r="F7563" s="1">
        <v>870</v>
      </c>
      <c r="G7563" s="1">
        <v>44350</v>
      </c>
      <c r="I7563">
        <v>7523</v>
      </c>
      <c r="J7563">
        <v>44567.353203873688</v>
      </c>
      <c r="K7563">
        <v>19132.646796126312</v>
      </c>
    </row>
    <row r="7564" spans="1:11" x14ac:dyDescent="0.25">
      <c r="A7564" s="1">
        <v>302</v>
      </c>
      <c r="B7564" s="1">
        <v>4</v>
      </c>
      <c r="C7564" s="1">
        <v>4</v>
      </c>
      <c r="D7564" s="1">
        <v>29</v>
      </c>
      <c r="E7564" s="1">
        <v>22</v>
      </c>
      <c r="F7564" s="1">
        <v>870</v>
      </c>
      <c r="G7564" s="1">
        <v>41350</v>
      </c>
      <c r="I7564">
        <v>7524</v>
      </c>
      <c r="J7564">
        <v>-6936.4516492068415</v>
      </c>
      <c r="K7564">
        <v>19416.451649206843</v>
      </c>
    </row>
    <row r="7565" spans="1:11" x14ac:dyDescent="0.25">
      <c r="A7565" s="1">
        <v>250</v>
      </c>
      <c r="B7565" s="1">
        <v>5</v>
      </c>
      <c r="C7565" s="1">
        <v>4</v>
      </c>
      <c r="D7565" s="1">
        <v>26</v>
      </c>
      <c r="E7565" s="1">
        <v>19</v>
      </c>
      <c r="F7565" s="1">
        <v>870</v>
      </c>
      <c r="G7565" s="1">
        <v>38100</v>
      </c>
      <c r="I7565">
        <v>7525</v>
      </c>
      <c r="J7565">
        <v>-6936.4516492068415</v>
      </c>
      <c r="K7565">
        <v>20216.451649206843</v>
      </c>
    </row>
    <row r="7566" spans="1:11" x14ac:dyDescent="0.25">
      <c r="A7566" s="1">
        <v>250</v>
      </c>
      <c r="B7566" s="1">
        <v>5</v>
      </c>
      <c r="C7566" s="1">
        <v>4</v>
      </c>
      <c r="D7566" s="1">
        <v>26</v>
      </c>
      <c r="E7566" s="1">
        <v>19</v>
      </c>
      <c r="F7566" s="1">
        <v>870</v>
      </c>
      <c r="G7566" s="1">
        <v>41350</v>
      </c>
      <c r="I7566">
        <v>7526</v>
      </c>
      <c r="J7566">
        <v>-6500.6349833469194</v>
      </c>
      <c r="K7566">
        <v>19830.634983346921</v>
      </c>
    </row>
    <row r="7567" spans="1:11" x14ac:dyDescent="0.25">
      <c r="A7567" s="1">
        <v>325</v>
      </c>
      <c r="B7567" s="1">
        <v>6</v>
      </c>
      <c r="C7567" s="1">
        <v>4</v>
      </c>
      <c r="D7567" s="1">
        <v>23</v>
      </c>
      <c r="E7567" s="1">
        <v>17</v>
      </c>
      <c r="F7567" s="1">
        <v>870</v>
      </c>
      <c r="G7567" s="1">
        <v>46950</v>
      </c>
      <c r="I7567">
        <v>7527</v>
      </c>
      <c r="J7567">
        <v>-6936.4516492068415</v>
      </c>
      <c r="K7567">
        <v>19466.451649206843</v>
      </c>
    </row>
    <row r="7568" spans="1:11" x14ac:dyDescent="0.25">
      <c r="A7568" s="1">
        <v>300</v>
      </c>
      <c r="B7568" s="1">
        <v>6</v>
      </c>
      <c r="C7568" s="1">
        <v>4</v>
      </c>
      <c r="D7568" s="1">
        <v>23</v>
      </c>
      <c r="E7568" s="1">
        <v>17</v>
      </c>
      <c r="F7568" s="1">
        <v>870</v>
      </c>
      <c r="G7568" s="1">
        <v>42650</v>
      </c>
      <c r="I7568">
        <v>7528</v>
      </c>
      <c r="J7568">
        <v>-8048.3558922840657</v>
      </c>
      <c r="K7568">
        <v>21628.355892284068</v>
      </c>
    </row>
    <row r="7569" spans="1:11" x14ac:dyDescent="0.25">
      <c r="A7569" s="1">
        <v>302</v>
      </c>
      <c r="B7569" s="1">
        <v>4</v>
      </c>
      <c r="C7569" s="1">
        <v>4</v>
      </c>
      <c r="D7569" s="1">
        <v>28</v>
      </c>
      <c r="E7569" s="1">
        <v>20</v>
      </c>
      <c r="F7569" s="1">
        <v>870</v>
      </c>
      <c r="G7569" s="1">
        <v>47200</v>
      </c>
      <c r="I7569">
        <v>7529</v>
      </c>
      <c r="J7569">
        <v>-8484.1725581439878</v>
      </c>
      <c r="K7569">
        <v>21264.17255814399</v>
      </c>
    </row>
    <row r="7570" spans="1:11" x14ac:dyDescent="0.25">
      <c r="A7570" s="1">
        <v>300</v>
      </c>
      <c r="B7570" s="1">
        <v>6</v>
      </c>
      <c r="C7570" s="1">
        <v>4</v>
      </c>
      <c r="D7570" s="1">
        <v>23</v>
      </c>
      <c r="E7570" s="1">
        <v>17</v>
      </c>
      <c r="F7570" s="1">
        <v>870</v>
      </c>
      <c r="G7570" s="1">
        <v>47050</v>
      </c>
      <c r="I7570">
        <v>7530</v>
      </c>
      <c r="J7570">
        <v>63889.374354703847</v>
      </c>
      <c r="K7570">
        <v>-12839.374354703847</v>
      </c>
    </row>
    <row r="7571" spans="1:11" x14ac:dyDescent="0.25">
      <c r="A7571" s="1">
        <v>240</v>
      </c>
      <c r="B7571" s="1">
        <v>4</v>
      </c>
      <c r="C7571" s="1">
        <v>4</v>
      </c>
      <c r="D7571" s="1">
        <v>31</v>
      </c>
      <c r="E7571" s="1">
        <v>23</v>
      </c>
      <c r="F7571" s="1">
        <v>870</v>
      </c>
      <c r="G7571" s="1">
        <v>36600</v>
      </c>
      <c r="I7571">
        <v>7531</v>
      </c>
      <c r="J7571">
        <v>56150.769810018108</v>
      </c>
      <c r="K7571">
        <v>-10600.769810018108</v>
      </c>
    </row>
    <row r="7572" spans="1:11" x14ac:dyDescent="0.25">
      <c r="A7572" s="1">
        <v>240</v>
      </c>
      <c r="B7572" s="1">
        <v>4</v>
      </c>
      <c r="C7572" s="1">
        <v>4</v>
      </c>
      <c r="D7572" s="1">
        <v>31</v>
      </c>
      <c r="E7572" s="1">
        <v>23</v>
      </c>
      <c r="F7572" s="1">
        <v>870</v>
      </c>
      <c r="G7572" s="1">
        <v>44150</v>
      </c>
      <c r="I7572">
        <v>7532</v>
      </c>
      <c r="J7572">
        <v>43820.40777900441</v>
      </c>
      <c r="K7572">
        <v>2929.5922209955897</v>
      </c>
    </row>
    <row r="7573" spans="1:11" x14ac:dyDescent="0.25">
      <c r="A7573" s="1">
        <v>302</v>
      </c>
      <c r="B7573" s="1">
        <v>4</v>
      </c>
      <c r="C7573" s="1">
        <v>4</v>
      </c>
      <c r="D7573" s="1">
        <v>28</v>
      </c>
      <c r="E7573" s="1">
        <v>20</v>
      </c>
      <c r="F7573" s="1">
        <v>870</v>
      </c>
      <c r="G7573" s="1">
        <v>47750</v>
      </c>
      <c r="I7573">
        <v>7533</v>
      </c>
      <c r="J7573">
        <v>56150.769810018108</v>
      </c>
      <c r="K7573">
        <v>-7900.7698100181078</v>
      </c>
    </row>
    <row r="7574" spans="1:11" x14ac:dyDescent="0.25">
      <c r="A7574" s="1">
        <v>325</v>
      </c>
      <c r="B7574" s="1">
        <v>6</v>
      </c>
      <c r="C7574" s="1">
        <v>4</v>
      </c>
      <c r="D7574" s="1">
        <v>23</v>
      </c>
      <c r="E7574" s="1">
        <v>17</v>
      </c>
      <c r="F7574" s="1">
        <v>870</v>
      </c>
      <c r="G7574" s="1">
        <v>51050</v>
      </c>
      <c r="I7574">
        <v>7534</v>
      </c>
      <c r="J7574">
        <v>56150.769810018108</v>
      </c>
      <c r="K7574">
        <v>-14600.769810018108</v>
      </c>
    </row>
    <row r="7575" spans="1:11" x14ac:dyDescent="0.25">
      <c r="A7575" s="1">
        <v>250</v>
      </c>
      <c r="B7575" s="1">
        <v>5</v>
      </c>
      <c r="C7575" s="1">
        <v>4</v>
      </c>
      <c r="D7575" s="1">
        <v>26</v>
      </c>
      <c r="E7575" s="1">
        <v>19</v>
      </c>
      <c r="F7575" s="1">
        <v>870</v>
      </c>
      <c r="G7575" s="1">
        <v>45650</v>
      </c>
      <c r="I7575">
        <v>7535</v>
      </c>
      <c r="J7575">
        <v>56150.769810018108</v>
      </c>
      <c r="K7575">
        <v>-13500.769810018108</v>
      </c>
    </row>
    <row r="7576" spans="1:11" x14ac:dyDescent="0.25">
      <c r="A7576" s="1">
        <v>302</v>
      </c>
      <c r="B7576" s="1">
        <v>4</v>
      </c>
      <c r="C7576" s="1">
        <v>4</v>
      </c>
      <c r="D7576" s="1">
        <v>28</v>
      </c>
      <c r="E7576" s="1">
        <v>20</v>
      </c>
      <c r="F7576" s="1">
        <v>870</v>
      </c>
      <c r="G7576" s="1">
        <v>43350</v>
      </c>
      <c r="I7576">
        <v>7536</v>
      </c>
      <c r="J7576">
        <v>26832.586243088503</v>
      </c>
      <c r="K7576">
        <v>12017.413756911497</v>
      </c>
    </row>
    <row r="7577" spans="1:11" x14ac:dyDescent="0.25">
      <c r="A7577" s="1">
        <v>302</v>
      </c>
      <c r="B7577" s="1">
        <v>4</v>
      </c>
      <c r="C7577" s="1">
        <v>4</v>
      </c>
      <c r="D7577" s="1">
        <v>28</v>
      </c>
      <c r="E7577" s="1">
        <v>20</v>
      </c>
      <c r="F7577" s="1">
        <v>870</v>
      </c>
      <c r="G7577" s="1">
        <v>51300</v>
      </c>
      <c r="I7577">
        <v>7537</v>
      </c>
      <c r="J7577">
        <v>26832.586243088503</v>
      </c>
      <c r="K7577">
        <v>12817.413756911497</v>
      </c>
    </row>
    <row r="7578" spans="1:11" x14ac:dyDescent="0.25">
      <c r="A7578" s="1">
        <v>302</v>
      </c>
      <c r="B7578" s="1">
        <v>4</v>
      </c>
      <c r="C7578" s="1">
        <v>4</v>
      </c>
      <c r="D7578" s="1">
        <v>29</v>
      </c>
      <c r="E7578" s="1">
        <v>22</v>
      </c>
      <c r="F7578" s="1">
        <v>870</v>
      </c>
      <c r="G7578" s="1">
        <v>45750</v>
      </c>
      <c r="I7578">
        <v>7538</v>
      </c>
      <c r="J7578">
        <v>56150.769810018108</v>
      </c>
      <c r="K7578">
        <v>-13200.769810018108</v>
      </c>
    </row>
    <row r="7579" spans="1:11" x14ac:dyDescent="0.25">
      <c r="A7579" s="1">
        <v>240</v>
      </c>
      <c r="B7579" s="1">
        <v>4</v>
      </c>
      <c r="C7579" s="1">
        <v>4</v>
      </c>
      <c r="D7579" s="1">
        <v>31</v>
      </c>
      <c r="E7579" s="1">
        <v>23</v>
      </c>
      <c r="F7579" s="1">
        <v>870</v>
      </c>
      <c r="G7579" s="1">
        <v>39850</v>
      </c>
      <c r="I7579">
        <v>7539</v>
      </c>
      <c r="J7579">
        <v>56150.769810018108</v>
      </c>
      <c r="K7579">
        <v>-12300.769810018108</v>
      </c>
    </row>
    <row r="7580" spans="1:11" x14ac:dyDescent="0.25">
      <c r="A7580" s="1">
        <v>240</v>
      </c>
      <c r="B7580" s="1">
        <v>4</v>
      </c>
      <c r="C7580" s="1">
        <v>4</v>
      </c>
      <c r="D7580" s="1">
        <v>30</v>
      </c>
      <c r="E7580" s="1">
        <v>23</v>
      </c>
      <c r="F7580" s="1">
        <v>870</v>
      </c>
      <c r="G7580" s="1">
        <v>40950</v>
      </c>
      <c r="I7580">
        <v>7540</v>
      </c>
      <c r="J7580">
        <v>26832.586243088503</v>
      </c>
      <c r="K7580">
        <v>17067.413756911497</v>
      </c>
    </row>
    <row r="7581" spans="1:11" x14ac:dyDescent="0.25">
      <c r="A7581" s="1">
        <v>302</v>
      </c>
      <c r="B7581" s="1">
        <v>4</v>
      </c>
      <c r="C7581" s="1">
        <v>4</v>
      </c>
      <c r="D7581" s="1">
        <v>29</v>
      </c>
      <c r="E7581" s="1">
        <v>20</v>
      </c>
      <c r="F7581" s="1">
        <v>870</v>
      </c>
      <c r="G7581" s="1">
        <v>46350</v>
      </c>
      <c r="I7581">
        <v>7541</v>
      </c>
      <c r="J7581">
        <v>38897.986103154653</v>
      </c>
      <c r="K7581">
        <v>-1647.9861031546534</v>
      </c>
    </row>
    <row r="7582" spans="1:11" x14ac:dyDescent="0.25">
      <c r="A7582" s="1">
        <v>302</v>
      </c>
      <c r="B7582" s="1">
        <v>4</v>
      </c>
      <c r="C7582" s="1">
        <v>4</v>
      </c>
      <c r="D7582" s="1">
        <v>29</v>
      </c>
      <c r="E7582" s="1">
        <v>20</v>
      </c>
      <c r="F7582" s="1">
        <v>870</v>
      </c>
      <c r="G7582" s="1">
        <v>51000</v>
      </c>
      <c r="I7582">
        <v>7542</v>
      </c>
      <c r="J7582">
        <v>43820.40777900441</v>
      </c>
      <c r="K7582">
        <v>1729.5922209955897</v>
      </c>
    </row>
    <row r="7583" spans="1:11" x14ac:dyDescent="0.25">
      <c r="A7583" s="1">
        <v>240</v>
      </c>
      <c r="B7583" s="1">
        <v>6</v>
      </c>
      <c r="C7583" s="1">
        <v>4</v>
      </c>
      <c r="D7583" s="1">
        <v>26</v>
      </c>
      <c r="E7583" s="1">
        <v>18</v>
      </c>
      <c r="F7583" s="1">
        <v>870</v>
      </c>
      <c r="G7583" s="1">
        <v>34500</v>
      </c>
      <c r="I7583">
        <v>7543</v>
      </c>
      <c r="J7583">
        <v>43820.40777900441</v>
      </c>
      <c r="K7583">
        <v>-2370.4077790044103</v>
      </c>
    </row>
    <row r="7584" spans="1:11" x14ac:dyDescent="0.25">
      <c r="A7584" s="1">
        <v>300</v>
      </c>
      <c r="B7584" s="1">
        <v>6</v>
      </c>
      <c r="C7584" s="1">
        <v>4</v>
      </c>
      <c r="D7584" s="1">
        <v>24</v>
      </c>
      <c r="E7584" s="1">
        <v>17</v>
      </c>
      <c r="F7584" s="1">
        <v>870</v>
      </c>
      <c r="G7584" s="1">
        <v>40950</v>
      </c>
      <c r="I7584">
        <v>7544</v>
      </c>
      <c r="J7584">
        <v>26832.586243088503</v>
      </c>
      <c r="K7584">
        <v>8917.4137569114973</v>
      </c>
    </row>
    <row r="7585" spans="1:11" x14ac:dyDescent="0.25">
      <c r="A7585" s="1">
        <v>300</v>
      </c>
      <c r="B7585" s="1">
        <v>6</v>
      </c>
      <c r="C7585" s="1">
        <v>4</v>
      </c>
      <c r="D7585" s="1">
        <v>24</v>
      </c>
      <c r="E7585" s="1">
        <v>17</v>
      </c>
      <c r="F7585" s="1">
        <v>870</v>
      </c>
      <c r="G7585" s="1">
        <v>42050</v>
      </c>
      <c r="I7585">
        <v>7545</v>
      </c>
      <c r="J7585">
        <v>63889.374354703847</v>
      </c>
      <c r="K7585">
        <v>-18089.374354703847</v>
      </c>
    </row>
    <row r="7586" spans="1:11" x14ac:dyDescent="0.25">
      <c r="A7586" s="1">
        <v>240</v>
      </c>
      <c r="B7586" s="1">
        <v>6</v>
      </c>
      <c r="C7586" s="1">
        <v>4</v>
      </c>
      <c r="D7586" s="1">
        <v>25</v>
      </c>
      <c r="E7586" s="1">
        <v>18</v>
      </c>
      <c r="F7586" s="1">
        <v>870</v>
      </c>
      <c r="G7586" s="1">
        <v>36900</v>
      </c>
      <c r="I7586">
        <v>7546</v>
      </c>
      <c r="J7586">
        <v>26832.586243088503</v>
      </c>
      <c r="K7586">
        <v>16017.413756911497</v>
      </c>
    </row>
    <row r="7587" spans="1:11" x14ac:dyDescent="0.25">
      <c r="A7587" s="1">
        <v>240</v>
      </c>
      <c r="B7587" s="1">
        <v>4</v>
      </c>
      <c r="C7587" s="1">
        <v>4</v>
      </c>
      <c r="D7587" s="1">
        <v>31</v>
      </c>
      <c r="E7587" s="1">
        <v>24</v>
      </c>
      <c r="F7587" s="1">
        <v>870</v>
      </c>
      <c r="G7587" s="1">
        <v>36050</v>
      </c>
      <c r="I7587">
        <v>7547</v>
      </c>
      <c r="J7587">
        <v>26832.586243088503</v>
      </c>
      <c r="K7587">
        <v>13417.413756911497</v>
      </c>
    </row>
    <row r="7588" spans="1:11" x14ac:dyDescent="0.25">
      <c r="A7588" s="1">
        <v>300</v>
      </c>
      <c r="B7588" s="1">
        <v>6</v>
      </c>
      <c r="C7588" s="1">
        <v>4</v>
      </c>
      <c r="D7588" s="1">
        <v>24</v>
      </c>
      <c r="E7588" s="1">
        <v>17</v>
      </c>
      <c r="F7588" s="1">
        <v>870</v>
      </c>
      <c r="G7588" s="1">
        <v>41800</v>
      </c>
      <c r="I7588">
        <v>7548</v>
      </c>
      <c r="J7588">
        <v>63889.374354703847</v>
      </c>
      <c r="K7588">
        <v>-16689.374354703847</v>
      </c>
    </row>
    <row r="7589" spans="1:11" x14ac:dyDescent="0.25">
      <c r="A7589" s="1">
        <v>240</v>
      </c>
      <c r="B7589" s="1">
        <v>6</v>
      </c>
      <c r="C7589" s="1">
        <v>4</v>
      </c>
      <c r="D7589" s="1">
        <v>25</v>
      </c>
      <c r="E7589" s="1">
        <v>18</v>
      </c>
      <c r="F7589" s="1">
        <v>870</v>
      </c>
      <c r="G7589" s="1">
        <v>37550</v>
      </c>
      <c r="I7589">
        <v>7549</v>
      </c>
      <c r="J7589">
        <v>38897.986103154653</v>
      </c>
      <c r="K7589">
        <v>2852.0138968453466</v>
      </c>
    </row>
    <row r="7590" spans="1:11" x14ac:dyDescent="0.25">
      <c r="A7590" s="1">
        <v>240</v>
      </c>
      <c r="B7590" s="1">
        <v>4</v>
      </c>
      <c r="C7590" s="1">
        <v>4</v>
      </c>
      <c r="D7590" s="1">
        <v>31</v>
      </c>
      <c r="E7590" s="1">
        <v>24</v>
      </c>
      <c r="F7590" s="1">
        <v>870</v>
      </c>
      <c r="G7590" s="1">
        <v>35400</v>
      </c>
      <c r="I7590">
        <v>7550</v>
      </c>
      <c r="J7590">
        <v>38897.986103154653</v>
      </c>
      <c r="K7590">
        <v>1452.0138968453466</v>
      </c>
    </row>
    <row r="7591" spans="1:11" x14ac:dyDescent="0.25">
      <c r="A7591" s="1">
        <v>240</v>
      </c>
      <c r="B7591" s="1">
        <v>4</v>
      </c>
      <c r="C7591" s="1">
        <v>4</v>
      </c>
      <c r="D7591" s="1">
        <v>31</v>
      </c>
      <c r="E7591" s="1">
        <v>23</v>
      </c>
      <c r="F7591" s="1">
        <v>870</v>
      </c>
      <c r="G7591" s="1">
        <v>46675</v>
      </c>
      <c r="I7591">
        <v>7551</v>
      </c>
      <c r="J7591">
        <v>43820.40777900441</v>
      </c>
      <c r="K7591">
        <v>229.59222099558974</v>
      </c>
    </row>
    <row r="7592" spans="1:11" x14ac:dyDescent="0.25">
      <c r="A7592" s="1">
        <v>250</v>
      </c>
      <c r="B7592" s="1">
        <v>5</v>
      </c>
      <c r="C7592" s="1">
        <v>4</v>
      </c>
      <c r="D7592" s="1">
        <v>26</v>
      </c>
      <c r="E7592" s="1">
        <v>19</v>
      </c>
      <c r="F7592" s="1">
        <v>870</v>
      </c>
      <c r="G7592" s="1">
        <v>43050</v>
      </c>
      <c r="I7592">
        <v>7552</v>
      </c>
      <c r="J7592">
        <v>26832.586243088503</v>
      </c>
      <c r="K7592">
        <v>9567.4137569114973</v>
      </c>
    </row>
    <row r="7593" spans="1:11" x14ac:dyDescent="0.25">
      <c r="A7593" s="1">
        <v>250</v>
      </c>
      <c r="B7593" s="1">
        <v>5</v>
      </c>
      <c r="C7593" s="1">
        <v>4</v>
      </c>
      <c r="D7593" s="1">
        <v>26</v>
      </c>
      <c r="E7593" s="1">
        <v>19</v>
      </c>
      <c r="F7593" s="1">
        <v>870</v>
      </c>
      <c r="G7593" s="1">
        <v>48175</v>
      </c>
      <c r="I7593">
        <v>7553</v>
      </c>
      <c r="J7593">
        <v>63889.374354703847</v>
      </c>
      <c r="K7593">
        <v>-14089.374354703847</v>
      </c>
    </row>
    <row r="7594" spans="1:11" x14ac:dyDescent="0.25">
      <c r="A7594" s="1">
        <v>240</v>
      </c>
      <c r="B7594" s="1">
        <v>4</v>
      </c>
      <c r="C7594" s="1">
        <v>4</v>
      </c>
      <c r="D7594" s="1">
        <v>31</v>
      </c>
      <c r="E7594" s="1">
        <v>23</v>
      </c>
      <c r="F7594" s="1">
        <v>870</v>
      </c>
      <c r="G7594" s="1">
        <v>41550</v>
      </c>
      <c r="I7594">
        <v>7554</v>
      </c>
      <c r="J7594">
        <v>56150.769810018108</v>
      </c>
      <c r="K7594">
        <v>-9100.7698100181078</v>
      </c>
    </row>
    <row r="7595" spans="1:11" x14ac:dyDescent="0.25">
      <c r="A7595" s="1">
        <v>250</v>
      </c>
      <c r="B7595" s="1">
        <v>5</v>
      </c>
      <c r="C7595" s="1">
        <v>4</v>
      </c>
      <c r="D7595" s="1">
        <v>26</v>
      </c>
      <c r="E7595" s="1">
        <v>19</v>
      </c>
      <c r="F7595" s="1">
        <v>870</v>
      </c>
      <c r="G7595" s="1">
        <v>47175</v>
      </c>
      <c r="I7595">
        <v>7555</v>
      </c>
      <c r="J7595">
        <v>32001.126389848876</v>
      </c>
      <c r="K7595">
        <v>13398.873610151124</v>
      </c>
    </row>
    <row r="7596" spans="1:11" x14ac:dyDescent="0.25">
      <c r="A7596" s="1">
        <v>250</v>
      </c>
      <c r="B7596" s="1">
        <v>5</v>
      </c>
      <c r="C7596" s="1">
        <v>4</v>
      </c>
      <c r="D7596" s="1">
        <v>26</v>
      </c>
      <c r="E7596" s="1">
        <v>19</v>
      </c>
      <c r="F7596" s="1">
        <v>870</v>
      </c>
      <c r="G7596" s="1">
        <v>38600</v>
      </c>
      <c r="I7596">
        <v>7556</v>
      </c>
      <c r="J7596">
        <v>43820.40777900441</v>
      </c>
      <c r="K7596">
        <v>-1470.4077790044103</v>
      </c>
    </row>
    <row r="7597" spans="1:11" x14ac:dyDescent="0.25">
      <c r="A7597" s="1">
        <v>240</v>
      </c>
      <c r="B7597" s="1">
        <v>4</v>
      </c>
      <c r="C7597" s="1">
        <v>4</v>
      </c>
      <c r="D7597" s="1">
        <v>31</v>
      </c>
      <c r="E7597" s="1">
        <v>23</v>
      </c>
      <c r="F7597" s="1">
        <v>870</v>
      </c>
      <c r="G7597" s="1">
        <v>37100</v>
      </c>
      <c r="I7597">
        <v>7557</v>
      </c>
      <c r="J7597">
        <v>32001.126389848876</v>
      </c>
      <c r="K7597">
        <v>9148.873610151124</v>
      </c>
    </row>
    <row r="7598" spans="1:11" x14ac:dyDescent="0.25">
      <c r="A7598" s="1">
        <v>240</v>
      </c>
      <c r="B7598" s="1">
        <v>4</v>
      </c>
      <c r="C7598" s="1">
        <v>4</v>
      </c>
      <c r="D7598" s="1">
        <v>31</v>
      </c>
      <c r="E7598" s="1">
        <v>23</v>
      </c>
      <c r="F7598" s="1">
        <v>870</v>
      </c>
      <c r="G7598" s="1">
        <v>45675</v>
      </c>
      <c r="I7598">
        <v>7558</v>
      </c>
      <c r="J7598">
        <v>43820.40777900441</v>
      </c>
      <c r="K7598">
        <v>-3770.4077790044103</v>
      </c>
    </row>
    <row r="7599" spans="1:11" x14ac:dyDescent="0.25">
      <c r="A7599" s="1">
        <v>250</v>
      </c>
      <c r="B7599" s="1">
        <v>5</v>
      </c>
      <c r="C7599" s="1">
        <v>4</v>
      </c>
      <c r="D7599" s="1">
        <v>26</v>
      </c>
      <c r="E7599" s="1">
        <v>19</v>
      </c>
      <c r="F7599" s="1">
        <v>870</v>
      </c>
      <c r="G7599" s="1">
        <v>42050</v>
      </c>
      <c r="I7599">
        <v>7559</v>
      </c>
      <c r="J7599">
        <v>32001.126389848876</v>
      </c>
      <c r="K7599">
        <v>5898.873610151124</v>
      </c>
    </row>
    <row r="7600" spans="1:11" x14ac:dyDescent="0.25">
      <c r="A7600" s="1">
        <v>240</v>
      </c>
      <c r="B7600" s="1">
        <v>4</v>
      </c>
      <c r="C7600" s="1">
        <v>4</v>
      </c>
      <c r="D7600" s="1">
        <v>31</v>
      </c>
      <c r="E7600" s="1">
        <v>23</v>
      </c>
      <c r="F7600" s="1">
        <v>870</v>
      </c>
      <c r="G7600" s="1">
        <v>40550</v>
      </c>
      <c r="I7600">
        <v>7560</v>
      </c>
      <c r="J7600">
        <v>63889.374354703847</v>
      </c>
      <c r="K7600">
        <v>-16939.374354703847</v>
      </c>
    </row>
    <row r="7601" spans="1:11" x14ac:dyDescent="0.25">
      <c r="A7601" s="1">
        <v>240</v>
      </c>
      <c r="B7601" s="1">
        <v>6</v>
      </c>
      <c r="C7601" s="1">
        <v>4</v>
      </c>
      <c r="D7601" s="1">
        <v>25</v>
      </c>
      <c r="E7601" s="1">
        <v>16</v>
      </c>
      <c r="F7601" s="1">
        <v>870</v>
      </c>
      <c r="G7601" s="1">
        <v>39700</v>
      </c>
      <c r="I7601">
        <v>7561</v>
      </c>
      <c r="J7601">
        <v>43820.40777900441</v>
      </c>
      <c r="K7601">
        <v>-2670.4077790044103</v>
      </c>
    </row>
    <row r="7602" spans="1:11" x14ac:dyDescent="0.25">
      <c r="A7602" s="1">
        <v>240</v>
      </c>
      <c r="B7602" s="1">
        <v>6</v>
      </c>
      <c r="C7602" s="1">
        <v>4</v>
      </c>
      <c r="D7602" s="1">
        <v>25</v>
      </c>
      <c r="E7602" s="1">
        <v>16</v>
      </c>
      <c r="F7602" s="1">
        <v>870</v>
      </c>
      <c r="G7602" s="1">
        <v>42700</v>
      </c>
      <c r="I7602">
        <v>7562</v>
      </c>
      <c r="J7602">
        <v>38897.986103154653</v>
      </c>
      <c r="K7602">
        <v>5452.0138968453466</v>
      </c>
    </row>
    <row r="7603" spans="1:11" x14ac:dyDescent="0.25">
      <c r="A7603" s="1">
        <v>250</v>
      </c>
      <c r="B7603" s="1">
        <v>4</v>
      </c>
      <c r="C7603" s="1">
        <v>4</v>
      </c>
      <c r="D7603" s="1">
        <v>25</v>
      </c>
      <c r="E7603" s="1">
        <v>22</v>
      </c>
      <c r="F7603" s="1">
        <v>870</v>
      </c>
      <c r="G7603" s="1">
        <v>53250</v>
      </c>
      <c r="I7603">
        <v>7563</v>
      </c>
      <c r="J7603">
        <v>43384.591113144488</v>
      </c>
      <c r="K7603">
        <v>-2034.5911131444882</v>
      </c>
    </row>
    <row r="7604" spans="1:11" x14ac:dyDescent="0.25">
      <c r="A7604" s="1">
        <v>316</v>
      </c>
      <c r="B7604" s="1">
        <v>4</v>
      </c>
      <c r="C7604" s="1">
        <v>4</v>
      </c>
      <c r="D7604" s="1">
        <v>25</v>
      </c>
      <c r="E7604" s="1">
        <v>20</v>
      </c>
      <c r="F7604" s="1">
        <v>870</v>
      </c>
      <c r="G7604" s="1">
        <v>49800</v>
      </c>
      <c r="I7604">
        <v>7564</v>
      </c>
      <c r="J7604">
        <v>33320.993590231199</v>
      </c>
      <c r="K7604">
        <v>4779.0064097688009</v>
      </c>
    </row>
    <row r="7605" spans="1:11" x14ac:dyDescent="0.25">
      <c r="A7605" s="1">
        <v>250</v>
      </c>
      <c r="B7605" s="1">
        <v>4</v>
      </c>
      <c r="C7605" s="1">
        <v>4</v>
      </c>
      <c r="D7605" s="1">
        <v>26</v>
      </c>
      <c r="E7605" s="1">
        <v>22</v>
      </c>
      <c r="F7605" s="1">
        <v>870</v>
      </c>
      <c r="G7605" s="1">
        <v>43950</v>
      </c>
      <c r="I7605">
        <v>7565</v>
      </c>
      <c r="J7605">
        <v>33320.993590231199</v>
      </c>
      <c r="K7605">
        <v>8029.0064097688009</v>
      </c>
    </row>
    <row r="7606" spans="1:11" x14ac:dyDescent="0.25">
      <c r="A7606" s="1">
        <v>316</v>
      </c>
      <c r="B7606" s="1">
        <v>4</v>
      </c>
      <c r="C7606" s="1">
        <v>4</v>
      </c>
      <c r="D7606" s="1">
        <v>25</v>
      </c>
      <c r="E7606" s="1">
        <v>20</v>
      </c>
      <c r="F7606" s="1">
        <v>870</v>
      </c>
      <c r="G7606" s="1">
        <v>55400</v>
      </c>
      <c r="I7606">
        <v>7566</v>
      </c>
      <c r="J7606">
        <v>63453.557688843925</v>
      </c>
      <c r="K7606">
        <v>-16503.557688843925</v>
      </c>
    </row>
    <row r="7607" spans="1:11" x14ac:dyDescent="0.25">
      <c r="A7607" s="1">
        <v>316</v>
      </c>
      <c r="B7607" s="1">
        <v>4</v>
      </c>
      <c r="C7607" s="1">
        <v>4</v>
      </c>
      <c r="D7607" s="1">
        <v>25</v>
      </c>
      <c r="E7607" s="1">
        <v>20</v>
      </c>
      <c r="F7607" s="1">
        <v>870</v>
      </c>
      <c r="G7607" s="1">
        <v>53800</v>
      </c>
      <c r="I7607">
        <v>7567</v>
      </c>
      <c r="J7607">
        <v>55714.953144158178</v>
      </c>
      <c r="K7607">
        <v>-13064.953144158178</v>
      </c>
    </row>
    <row r="7608" spans="1:11" x14ac:dyDescent="0.25">
      <c r="A7608" s="1">
        <v>250</v>
      </c>
      <c r="B7608" s="1">
        <v>4</v>
      </c>
      <c r="C7608" s="1">
        <v>4</v>
      </c>
      <c r="D7608" s="1">
        <v>26</v>
      </c>
      <c r="E7608" s="1">
        <v>22</v>
      </c>
      <c r="F7608" s="1">
        <v>870</v>
      </c>
      <c r="G7608" s="1">
        <v>51250</v>
      </c>
      <c r="I7608">
        <v>7568</v>
      </c>
      <c r="J7608">
        <v>41180.67337823975</v>
      </c>
      <c r="K7608">
        <v>6019.3266217602504</v>
      </c>
    </row>
    <row r="7609" spans="1:11" x14ac:dyDescent="0.25">
      <c r="A7609" s="1">
        <v>316</v>
      </c>
      <c r="B7609" s="1">
        <v>4</v>
      </c>
      <c r="C7609" s="1">
        <v>4</v>
      </c>
      <c r="D7609" s="1">
        <v>25</v>
      </c>
      <c r="E7609" s="1">
        <v>20</v>
      </c>
      <c r="F7609" s="1">
        <v>870</v>
      </c>
      <c r="G7609" s="1">
        <v>65700</v>
      </c>
      <c r="I7609">
        <v>7569</v>
      </c>
      <c r="J7609">
        <v>55714.953144158178</v>
      </c>
      <c r="K7609">
        <v>-8664.9531441581785</v>
      </c>
    </row>
    <row r="7610" spans="1:11" x14ac:dyDescent="0.25">
      <c r="A7610" s="1">
        <v>250</v>
      </c>
      <c r="B7610" s="1">
        <v>4</v>
      </c>
      <c r="C7610" s="1">
        <v>4</v>
      </c>
      <c r="D7610" s="1">
        <v>25</v>
      </c>
      <c r="E7610" s="1">
        <v>22</v>
      </c>
      <c r="F7610" s="1">
        <v>870</v>
      </c>
      <c r="G7610" s="1">
        <v>51350</v>
      </c>
      <c r="I7610">
        <v>7570</v>
      </c>
      <c r="J7610">
        <v>25948.535708566094</v>
      </c>
      <c r="K7610">
        <v>10651.464291433906</v>
      </c>
    </row>
    <row r="7611" spans="1:11" x14ac:dyDescent="0.25">
      <c r="A7611" s="1">
        <v>250</v>
      </c>
      <c r="B7611" s="1">
        <v>4</v>
      </c>
      <c r="C7611" s="1">
        <v>4</v>
      </c>
      <c r="D7611" s="1">
        <v>25</v>
      </c>
      <c r="E7611" s="1">
        <v>22</v>
      </c>
      <c r="F7611" s="1">
        <v>870</v>
      </c>
      <c r="G7611" s="1">
        <v>45950</v>
      </c>
      <c r="I7611">
        <v>7571</v>
      </c>
      <c r="J7611">
        <v>25948.535708566094</v>
      </c>
      <c r="K7611">
        <v>18201.464291433906</v>
      </c>
    </row>
    <row r="7612" spans="1:11" x14ac:dyDescent="0.25">
      <c r="A7612" s="1">
        <v>250</v>
      </c>
      <c r="B7612" s="1">
        <v>4</v>
      </c>
      <c r="C7612" s="1">
        <v>4</v>
      </c>
      <c r="D7612" s="1">
        <v>26</v>
      </c>
      <c r="E7612" s="1">
        <v>22</v>
      </c>
      <c r="F7612" s="1">
        <v>870</v>
      </c>
      <c r="G7612" s="1">
        <v>49350</v>
      </c>
      <c r="I7612">
        <v>7572</v>
      </c>
      <c r="J7612">
        <v>41180.67337823975</v>
      </c>
      <c r="K7612">
        <v>6569.3266217602504</v>
      </c>
    </row>
    <row r="7613" spans="1:11" x14ac:dyDescent="0.25">
      <c r="A7613" s="1">
        <v>250</v>
      </c>
      <c r="B7613" s="1">
        <v>4</v>
      </c>
      <c r="C7613" s="1">
        <v>4</v>
      </c>
      <c r="D7613" s="1">
        <v>26</v>
      </c>
      <c r="E7613" s="1">
        <v>22</v>
      </c>
      <c r="F7613" s="1">
        <v>870</v>
      </c>
      <c r="G7613" s="1">
        <v>51150</v>
      </c>
      <c r="I7613">
        <v>7573</v>
      </c>
      <c r="J7613">
        <v>63453.557688843925</v>
      </c>
      <c r="K7613">
        <v>-12403.557688843925</v>
      </c>
    </row>
    <row r="7614" spans="1:11" x14ac:dyDescent="0.25">
      <c r="A7614" s="1">
        <v>316</v>
      </c>
      <c r="B7614" s="1">
        <v>4</v>
      </c>
      <c r="C7614" s="1">
        <v>4</v>
      </c>
      <c r="D7614" s="1">
        <v>25</v>
      </c>
      <c r="E7614" s="1">
        <v>20</v>
      </c>
      <c r="F7614" s="1">
        <v>870</v>
      </c>
      <c r="G7614" s="1">
        <v>57200</v>
      </c>
      <c r="I7614">
        <v>7574</v>
      </c>
      <c r="J7614">
        <v>33320.993590231199</v>
      </c>
      <c r="K7614">
        <v>12329.006409768801</v>
      </c>
    </row>
    <row r="7615" spans="1:11" x14ac:dyDescent="0.25">
      <c r="A7615" s="1">
        <v>316</v>
      </c>
      <c r="B7615" s="1">
        <v>4</v>
      </c>
      <c r="C7615" s="1">
        <v>4</v>
      </c>
      <c r="D7615" s="1">
        <v>25</v>
      </c>
      <c r="E7615" s="1">
        <v>20</v>
      </c>
      <c r="F7615" s="1">
        <v>870</v>
      </c>
      <c r="G7615" s="1">
        <v>51600</v>
      </c>
      <c r="I7615">
        <v>7575</v>
      </c>
      <c r="J7615">
        <v>41180.67337823975</v>
      </c>
      <c r="K7615">
        <v>2169.3266217602504</v>
      </c>
    </row>
    <row r="7616" spans="1:11" x14ac:dyDescent="0.25">
      <c r="A7616" s="1">
        <v>250</v>
      </c>
      <c r="B7616" s="1">
        <v>4</v>
      </c>
      <c r="C7616" s="1">
        <v>4</v>
      </c>
      <c r="D7616" s="1">
        <v>26</v>
      </c>
      <c r="E7616" s="1">
        <v>22</v>
      </c>
      <c r="F7616" s="1">
        <v>870</v>
      </c>
      <c r="G7616" s="1">
        <v>45750</v>
      </c>
      <c r="I7616">
        <v>7576</v>
      </c>
      <c r="J7616">
        <v>41180.67337823975</v>
      </c>
      <c r="K7616">
        <v>10119.32662176025</v>
      </c>
    </row>
    <row r="7617" spans="1:11" x14ac:dyDescent="0.25">
      <c r="A7617" s="1">
        <v>316</v>
      </c>
      <c r="B7617" s="1">
        <v>4</v>
      </c>
      <c r="C7617" s="1">
        <v>4</v>
      </c>
      <c r="D7617" s="1">
        <v>25</v>
      </c>
      <c r="E7617" s="1">
        <v>20</v>
      </c>
      <c r="F7617" s="1">
        <v>870</v>
      </c>
      <c r="G7617" s="1">
        <v>55600</v>
      </c>
      <c r="I7617">
        <v>7577</v>
      </c>
      <c r="J7617">
        <v>43384.591113144488</v>
      </c>
      <c r="K7617">
        <v>2365.4088868555118</v>
      </c>
    </row>
    <row r="7618" spans="1:11" x14ac:dyDescent="0.25">
      <c r="A7618" s="1">
        <v>197</v>
      </c>
      <c r="B7618" s="1">
        <v>5</v>
      </c>
      <c r="C7618" s="1">
        <v>4</v>
      </c>
      <c r="D7618" s="1">
        <v>23</v>
      </c>
      <c r="E7618" s="1">
        <v>17</v>
      </c>
      <c r="F7618" s="1">
        <v>870</v>
      </c>
      <c r="G7618" s="1">
        <v>36500</v>
      </c>
      <c r="I7618">
        <v>7578</v>
      </c>
      <c r="J7618">
        <v>25948.535708566094</v>
      </c>
      <c r="K7618">
        <v>13901.464291433906</v>
      </c>
    </row>
    <row r="7619" spans="1:11" x14ac:dyDescent="0.25">
      <c r="A7619" s="1">
        <v>128</v>
      </c>
      <c r="B7619" s="1">
        <v>4</v>
      </c>
      <c r="C7619" s="1">
        <v>4</v>
      </c>
      <c r="D7619" s="1">
        <v>33</v>
      </c>
      <c r="E7619" s="1">
        <v>27</v>
      </c>
      <c r="F7619" s="1">
        <v>105</v>
      </c>
      <c r="G7619" s="1">
        <v>15345</v>
      </c>
      <c r="I7619">
        <v>7579</v>
      </c>
      <c r="J7619">
        <v>25512.719042706172</v>
      </c>
      <c r="K7619">
        <v>15437.280957293828</v>
      </c>
    </row>
    <row r="7620" spans="1:11" x14ac:dyDescent="0.25">
      <c r="A7620" s="1">
        <v>128</v>
      </c>
      <c r="B7620" s="1">
        <v>4</v>
      </c>
      <c r="C7620" s="1">
        <v>4</v>
      </c>
      <c r="D7620" s="1">
        <v>33</v>
      </c>
      <c r="E7620" s="1">
        <v>27</v>
      </c>
      <c r="F7620" s="1">
        <v>105</v>
      </c>
      <c r="G7620" s="1">
        <v>16145</v>
      </c>
      <c r="I7620">
        <v>7580</v>
      </c>
      <c r="J7620">
        <v>41616.490044099672</v>
      </c>
      <c r="K7620">
        <v>4733.5099559003284</v>
      </c>
    </row>
    <row r="7621" spans="1:11" x14ac:dyDescent="0.25">
      <c r="A7621" s="1">
        <v>128</v>
      </c>
      <c r="B7621" s="1">
        <v>4</v>
      </c>
      <c r="C7621" s="1">
        <v>4</v>
      </c>
      <c r="D7621" s="1">
        <v>33</v>
      </c>
      <c r="E7621" s="1">
        <v>27</v>
      </c>
      <c r="F7621" s="1">
        <v>105</v>
      </c>
      <c r="G7621" s="1">
        <v>16250</v>
      </c>
      <c r="I7621">
        <v>7581</v>
      </c>
      <c r="J7621">
        <v>41616.490044099672</v>
      </c>
      <c r="K7621">
        <v>9383.5099559003284</v>
      </c>
    </row>
    <row r="7622" spans="1:11" x14ac:dyDescent="0.25">
      <c r="A7622" s="1">
        <v>128</v>
      </c>
      <c r="B7622" s="1">
        <v>4</v>
      </c>
      <c r="C7622" s="1">
        <v>4</v>
      </c>
      <c r="D7622" s="1">
        <v>33</v>
      </c>
      <c r="E7622" s="1">
        <v>27</v>
      </c>
      <c r="F7622" s="1">
        <v>105</v>
      </c>
      <c r="G7622" s="1">
        <v>17050</v>
      </c>
      <c r="I7622">
        <v>7582</v>
      </c>
      <c r="J7622">
        <v>39333.802769014575</v>
      </c>
      <c r="K7622">
        <v>-4833.8027690145755</v>
      </c>
    </row>
    <row r="7623" spans="1:11" x14ac:dyDescent="0.25">
      <c r="A7623" s="1">
        <v>128</v>
      </c>
      <c r="B7623" s="1">
        <v>4</v>
      </c>
      <c r="C7623" s="1">
        <v>4</v>
      </c>
      <c r="D7623" s="1">
        <v>33</v>
      </c>
      <c r="E7623" s="1">
        <v>27</v>
      </c>
      <c r="F7623" s="1">
        <v>105</v>
      </c>
      <c r="G7623" s="1">
        <v>18955</v>
      </c>
      <c r="I7623">
        <v>7583</v>
      </c>
      <c r="J7623">
        <v>56150.769810018108</v>
      </c>
      <c r="K7623">
        <v>-15200.769810018108</v>
      </c>
    </row>
    <row r="7624" spans="1:11" x14ac:dyDescent="0.25">
      <c r="A7624" s="1">
        <v>128</v>
      </c>
      <c r="B7624" s="1">
        <v>4</v>
      </c>
      <c r="C7624" s="1">
        <v>4</v>
      </c>
      <c r="D7624" s="1">
        <v>33</v>
      </c>
      <c r="E7624" s="1">
        <v>27</v>
      </c>
      <c r="F7624" s="1">
        <v>105</v>
      </c>
      <c r="G7624" s="1">
        <v>16545</v>
      </c>
      <c r="I7624">
        <v>7584</v>
      </c>
      <c r="J7624">
        <v>56150.769810018108</v>
      </c>
      <c r="K7624">
        <v>-14100.769810018108</v>
      </c>
    </row>
    <row r="7625" spans="1:11" x14ac:dyDescent="0.25">
      <c r="A7625" s="1">
        <v>128</v>
      </c>
      <c r="B7625" s="1">
        <v>4</v>
      </c>
      <c r="C7625" s="1">
        <v>4</v>
      </c>
      <c r="D7625" s="1">
        <v>33</v>
      </c>
      <c r="E7625" s="1">
        <v>27</v>
      </c>
      <c r="F7625" s="1">
        <v>105</v>
      </c>
      <c r="G7625" s="1">
        <v>18155</v>
      </c>
      <c r="I7625">
        <v>7585</v>
      </c>
      <c r="J7625">
        <v>38897.986103154653</v>
      </c>
      <c r="K7625">
        <v>-1997.9861031546534</v>
      </c>
    </row>
    <row r="7626" spans="1:11" x14ac:dyDescent="0.25">
      <c r="A7626" s="1">
        <v>128</v>
      </c>
      <c r="B7626" s="1">
        <v>4</v>
      </c>
      <c r="C7626" s="1">
        <v>4</v>
      </c>
      <c r="D7626" s="1">
        <v>33</v>
      </c>
      <c r="E7626" s="1">
        <v>27</v>
      </c>
      <c r="F7626" s="1">
        <v>105</v>
      </c>
      <c r="G7626" s="1">
        <v>15745</v>
      </c>
      <c r="I7626">
        <v>7586</v>
      </c>
      <c r="J7626">
        <v>26832.586243088503</v>
      </c>
      <c r="K7626">
        <v>9217.4137569114973</v>
      </c>
    </row>
    <row r="7627" spans="1:11" x14ac:dyDescent="0.25">
      <c r="A7627" s="1">
        <v>128</v>
      </c>
      <c r="B7627" s="1">
        <v>4</v>
      </c>
      <c r="C7627" s="1">
        <v>4</v>
      </c>
      <c r="D7627" s="1">
        <v>33</v>
      </c>
      <c r="E7627" s="1">
        <v>27</v>
      </c>
      <c r="F7627" s="1">
        <v>105</v>
      </c>
      <c r="G7627" s="1">
        <v>15920</v>
      </c>
      <c r="I7627">
        <v>7587</v>
      </c>
      <c r="J7627">
        <v>56150.769810018108</v>
      </c>
      <c r="K7627">
        <v>-14350.769810018108</v>
      </c>
    </row>
    <row r="7628" spans="1:11" x14ac:dyDescent="0.25">
      <c r="A7628" s="1">
        <v>128</v>
      </c>
      <c r="B7628" s="1">
        <v>4</v>
      </c>
      <c r="C7628" s="1">
        <v>4</v>
      </c>
      <c r="D7628" s="1">
        <v>33</v>
      </c>
      <c r="E7628" s="1">
        <v>27</v>
      </c>
      <c r="F7628" s="1">
        <v>105</v>
      </c>
      <c r="G7628" s="1">
        <v>16720</v>
      </c>
      <c r="I7628">
        <v>7588</v>
      </c>
      <c r="J7628">
        <v>38897.986103154653</v>
      </c>
      <c r="K7628">
        <v>-1347.9861031546534</v>
      </c>
    </row>
    <row r="7629" spans="1:11" x14ac:dyDescent="0.25">
      <c r="A7629" s="1">
        <v>252</v>
      </c>
      <c r="B7629" s="1">
        <v>6</v>
      </c>
      <c r="C7629" s="1">
        <v>4</v>
      </c>
      <c r="D7629" s="1">
        <v>22</v>
      </c>
      <c r="E7629" s="1">
        <v>16</v>
      </c>
      <c r="F7629" s="1">
        <v>481</v>
      </c>
      <c r="G7629" s="1">
        <v>24599</v>
      </c>
      <c r="I7629">
        <v>7589</v>
      </c>
      <c r="J7629">
        <v>26832.586243088503</v>
      </c>
      <c r="K7629">
        <v>8567.4137569114973</v>
      </c>
    </row>
    <row r="7630" spans="1:11" x14ac:dyDescent="0.25">
      <c r="A7630" s="1">
        <v>252</v>
      </c>
      <c r="B7630" s="1">
        <v>6</v>
      </c>
      <c r="C7630" s="1">
        <v>4</v>
      </c>
      <c r="D7630" s="1">
        <v>21</v>
      </c>
      <c r="E7630" s="1">
        <v>16</v>
      </c>
      <c r="F7630" s="1">
        <v>481</v>
      </c>
      <c r="G7630" s="1">
        <v>29549</v>
      </c>
      <c r="I7630">
        <v>7590</v>
      </c>
      <c r="J7630">
        <v>25948.535708566094</v>
      </c>
      <c r="K7630">
        <v>20726.464291433906</v>
      </c>
    </row>
    <row r="7631" spans="1:11" x14ac:dyDescent="0.25">
      <c r="A7631" s="1">
        <v>252</v>
      </c>
      <c r="B7631" s="1">
        <v>6</v>
      </c>
      <c r="C7631" s="1">
        <v>4</v>
      </c>
      <c r="D7631" s="1">
        <v>22</v>
      </c>
      <c r="E7631" s="1">
        <v>16</v>
      </c>
      <c r="F7631" s="1">
        <v>481</v>
      </c>
      <c r="G7631" s="1">
        <v>27949</v>
      </c>
      <c r="I7631">
        <v>7591</v>
      </c>
      <c r="J7631">
        <v>33320.993590231199</v>
      </c>
      <c r="K7631">
        <v>9729.0064097688009</v>
      </c>
    </row>
    <row r="7632" spans="1:11" x14ac:dyDescent="0.25">
      <c r="A7632" s="1">
        <v>252</v>
      </c>
      <c r="B7632" s="1">
        <v>6</v>
      </c>
      <c r="C7632" s="1">
        <v>4</v>
      </c>
      <c r="D7632" s="1">
        <v>21</v>
      </c>
      <c r="E7632" s="1">
        <v>16</v>
      </c>
      <c r="F7632" s="1">
        <v>481</v>
      </c>
      <c r="G7632" s="1">
        <v>28349</v>
      </c>
      <c r="I7632">
        <v>7592</v>
      </c>
      <c r="J7632">
        <v>33320.993590231199</v>
      </c>
      <c r="K7632">
        <v>14854.006409768801</v>
      </c>
    </row>
    <row r="7633" spans="1:11" x14ac:dyDescent="0.25">
      <c r="A7633" s="1">
        <v>252</v>
      </c>
      <c r="B7633" s="1">
        <v>6</v>
      </c>
      <c r="C7633" s="1">
        <v>4</v>
      </c>
      <c r="D7633" s="1">
        <v>22</v>
      </c>
      <c r="E7633" s="1">
        <v>16</v>
      </c>
      <c r="F7633" s="1">
        <v>481</v>
      </c>
      <c r="G7633" s="1">
        <v>25949</v>
      </c>
      <c r="I7633">
        <v>7593</v>
      </c>
      <c r="J7633">
        <v>25948.535708566094</v>
      </c>
      <c r="K7633">
        <v>15601.464291433906</v>
      </c>
    </row>
    <row r="7634" spans="1:11" x14ac:dyDescent="0.25">
      <c r="A7634" s="1">
        <v>252</v>
      </c>
      <c r="B7634" s="1">
        <v>6</v>
      </c>
      <c r="C7634" s="1">
        <v>4</v>
      </c>
      <c r="D7634" s="1">
        <v>21</v>
      </c>
      <c r="E7634" s="1">
        <v>16</v>
      </c>
      <c r="F7634" s="1">
        <v>481</v>
      </c>
      <c r="G7634" s="1">
        <v>24599</v>
      </c>
      <c r="I7634">
        <v>7594</v>
      </c>
      <c r="J7634">
        <v>33320.993590231199</v>
      </c>
      <c r="K7634">
        <v>13854.006409768801</v>
      </c>
    </row>
    <row r="7635" spans="1:11" x14ac:dyDescent="0.25">
      <c r="A7635" s="1">
        <v>252</v>
      </c>
      <c r="B7635" s="1">
        <v>6</v>
      </c>
      <c r="C7635" s="1">
        <v>4</v>
      </c>
      <c r="D7635" s="1">
        <v>21</v>
      </c>
      <c r="E7635" s="1">
        <v>16</v>
      </c>
      <c r="F7635" s="1">
        <v>481</v>
      </c>
      <c r="G7635" s="1">
        <v>31749</v>
      </c>
      <c r="I7635">
        <v>7595</v>
      </c>
      <c r="J7635">
        <v>33320.993590231199</v>
      </c>
      <c r="K7635">
        <v>5279.0064097688009</v>
      </c>
    </row>
    <row r="7636" spans="1:11" x14ac:dyDescent="0.25">
      <c r="A7636" s="1">
        <v>252</v>
      </c>
      <c r="B7636" s="1">
        <v>6</v>
      </c>
      <c r="C7636" s="1">
        <v>4</v>
      </c>
      <c r="D7636" s="1">
        <v>21</v>
      </c>
      <c r="E7636" s="1">
        <v>16</v>
      </c>
      <c r="F7636" s="1">
        <v>481</v>
      </c>
      <c r="G7636" s="1">
        <v>26999</v>
      </c>
      <c r="I7636">
        <v>7596</v>
      </c>
      <c r="J7636">
        <v>25948.535708566094</v>
      </c>
      <c r="K7636">
        <v>11151.464291433906</v>
      </c>
    </row>
    <row r="7637" spans="1:11" x14ac:dyDescent="0.25">
      <c r="A7637" s="1">
        <v>252</v>
      </c>
      <c r="B7637" s="1">
        <v>6</v>
      </c>
      <c r="C7637" s="1">
        <v>4</v>
      </c>
      <c r="D7637" s="1">
        <v>21</v>
      </c>
      <c r="E7637" s="1">
        <v>16</v>
      </c>
      <c r="F7637" s="1">
        <v>481</v>
      </c>
      <c r="G7637" s="1">
        <v>27549</v>
      </c>
      <c r="I7637">
        <v>7597</v>
      </c>
      <c r="J7637">
        <v>25948.535708566094</v>
      </c>
      <c r="K7637">
        <v>19726.464291433906</v>
      </c>
    </row>
    <row r="7638" spans="1:11" x14ac:dyDescent="0.25">
      <c r="A7638" s="1">
        <v>252</v>
      </c>
      <c r="B7638" s="1">
        <v>6</v>
      </c>
      <c r="C7638" s="1">
        <v>4</v>
      </c>
      <c r="D7638" s="1">
        <v>22</v>
      </c>
      <c r="E7638" s="1">
        <v>16</v>
      </c>
      <c r="F7638" s="1">
        <v>481</v>
      </c>
      <c r="G7638" s="1">
        <v>24349</v>
      </c>
      <c r="I7638">
        <v>7598</v>
      </c>
      <c r="J7638">
        <v>33320.993590231199</v>
      </c>
      <c r="K7638">
        <v>8729.0064097688009</v>
      </c>
    </row>
    <row r="7639" spans="1:11" x14ac:dyDescent="0.25">
      <c r="A7639" s="1">
        <v>252</v>
      </c>
      <c r="B7639" s="1">
        <v>6</v>
      </c>
      <c r="C7639" s="1">
        <v>4</v>
      </c>
      <c r="D7639" s="1">
        <v>21</v>
      </c>
      <c r="E7639" s="1">
        <v>16</v>
      </c>
      <c r="F7639" s="1">
        <v>481</v>
      </c>
      <c r="G7639" s="1">
        <v>25949</v>
      </c>
      <c r="I7639">
        <v>7599</v>
      </c>
      <c r="J7639">
        <v>25948.535708566094</v>
      </c>
      <c r="K7639">
        <v>14601.464291433906</v>
      </c>
    </row>
    <row r="7640" spans="1:11" x14ac:dyDescent="0.25">
      <c r="A7640" s="1">
        <v>252</v>
      </c>
      <c r="B7640" s="1">
        <v>6</v>
      </c>
      <c r="C7640" s="1">
        <v>4</v>
      </c>
      <c r="D7640" s="1">
        <v>21</v>
      </c>
      <c r="E7640" s="1">
        <v>16</v>
      </c>
      <c r="F7640" s="1">
        <v>481</v>
      </c>
      <c r="G7640" s="1">
        <v>26199</v>
      </c>
      <c r="I7640">
        <v>7600</v>
      </c>
      <c r="J7640">
        <v>37129.885034109837</v>
      </c>
      <c r="K7640">
        <v>2570.1149658901631</v>
      </c>
    </row>
    <row r="7641" spans="1:11" x14ac:dyDescent="0.25">
      <c r="A7641" s="1">
        <v>252</v>
      </c>
      <c r="B7641" s="1">
        <v>6</v>
      </c>
      <c r="C7641" s="1">
        <v>4</v>
      </c>
      <c r="D7641" s="1">
        <v>22</v>
      </c>
      <c r="E7641" s="1">
        <v>16</v>
      </c>
      <c r="F7641" s="1">
        <v>481</v>
      </c>
      <c r="G7641" s="1">
        <v>25399</v>
      </c>
      <c r="I7641">
        <v>7601</v>
      </c>
      <c r="J7641">
        <v>37129.885034109837</v>
      </c>
      <c r="K7641">
        <v>5570.1149658901631</v>
      </c>
    </row>
    <row r="7642" spans="1:11" x14ac:dyDescent="0.25">
      <c r="A7642" s="1">
        <v>252</v>
      </c>
      <c r="B7642" s="1">
        <v>6</v>
      </c>
      <c r="C7642" s="1">
        <v>4</v>
      </c>
      <c r="D7642" s="1">
        <v>21</v>
      </c>
      <c r="E7642" s="1">
        <v>16</v>
      </c>
      <c r="F7642" s="1">
        <v>481</v>
      </c>
      <c r="G7642" s="1">
        <v>28649</v>
      </c>
      <c r="I7642">
        <v>7602</v>
      </c>
      <c r="J7642">
        <v>25545.026996758439</v>
      </c>
      <c r="K7642">
        <v>27704.973003241561</v>
      </c>
    </row>
    <row r="7643" spans="1:11" x14ac:dyDescent="0.25">
      <c r="A7643" s="1">
        <v>252</v>
      </c>
      <c r="B7643" s="1">
        <v>6</v>
      </c>
      <c r="C7643" s="1">
        <v>4</v>
      </c>
      <c r="D7643" s="1">
        <v>22</v>
      </c>
      <c r="E7643" s="1">
        <v>16</v>
      </c>
      <c r="F7643" s="1">
        <v>481</v>
      </c>
      <c r="G7643" s="1">
        <v>27049</v>
      </c>
      <c r="I7643">
        <v>7603</v>
      </c>
      <c r="J7643">
        <v>44206.841925683999</v>
      </c>
      <c r="K7643">
        <v>5593.1580743160011</v>
      </c>
    </row>
    <row r="7644" spans="1:11" x14ac:dyDescent="0.25">
      <c r="A7644" s="1">
        <v>252</v>
      </c>
      <c r="B7644" s="1">
        <v>6</v>
      </c>
      <c r="C7644" s="1">
        <v>4</v>
      </c>
      <c r="D7644" s="1">
        <v>22</v>
      </c>
      <c r="E7644" s="1">
        <v>16</v>
      </c>
      <c r="F7644" s="1">
        <v>481</v>
      </c>
      <c r="G7644" s="1">
        <v>22999</v>
      </c>
      <c r="I7644">
        <v>7604</v>
      </c>
      <c r="J7644">
        <v>25980.843662618361</v>
      </c>
      <c r="K7644">
        <v>17969.156337381639</v>
      </c>
    </row>
    <row r="7645" spans="1:11" x14ac:dyDescent="0.25">
      <c r="A7645" s="1">
        <v>252</v>
      </c>
      <c r="B7645" s="1">
        <v>6</v>
      </c>
      <c r="C7645" s="1">
        <v>4</v>
      </c>
      <c r="D7645" s="1">
        <v>22</v>
      </c>
      <c r="E7645" s="1">
        <v>16</v>
      </c>
      <c r="F7645" s="1">
        <v>481</v>
      </c>
      <c r="G7645" s="1">
        <v>30149</v>
      </c>
      <c r="I7645">
        <v>7605</v>
      </c>
      <c r="J7645">
        <v>44206.841925683999</v>
      </c>
      <c r="K7645">
        <v>11193.158074316001</v>
      </c>
    </row>
    <row r="7646" spans="1:11" x14ac:dyDescent="0.25">
      <c r="A7646" s="1">
        <v>252</v>
      </c>
      <c r="B7646" s="1">
        <v>6</v>
      </c>
      <c r="C7646" s="1">
        <v>4</v>
      </c>
      <c r="D7646" s="1">
        <v>22</v>
      </c>
      <c r="E7646" s="1">
        <v>16</v>
      </c>
      <c r="F7646" s="1">
        <v>481</v>
      </c>
      <c r="G7646" s="1">
        <v>26749</v>
      </c>
      <c r="I7646">
        <v>7606</v>
      </c>
      <c r="J7646">
        <v>44206.841925683999</v>
      </c>
      <c r="K7646">
        <v>9593.1580743160011</v>
      </c>
    </row>
    <row r="7647" spans="1:11" x14ac:dyDescent="0.25">
      <c r="A7647" s="1">
        <v>252</v>
      </c>
      <c r="B7647" s="1">
        <v>6</v>
      </c>
      <c r="C7647" s="1">
        <v>4</v>
      </c>
      <c r="D7647" s="1">
        <v>22</v>
      </c>
      <c r="E7647" s="1">
        <v>15</v>
      </c>
      <c r="F7647" s="1">
        <v>481</v>
      </c>
      <c r="G7647" s="1">
        <v>25199</v>
      </c>
      <c r="I7647">
        <v>7607</v>
      </c>
      <c r="J7647">
        <v>25980.843662618361</v>
      </c>
      <c r="K7647">
        <v>25269.156337381639</v>
      </c>
    </row>
    <row r="7648" spans="1:11" x14ac:dyDescent="0.25">
      <c r="A7648" s="1">
        <v>252</v>
      </c>
      <c r="B7648" s="1">
        <v>6</v>
      </c>
      <c r="C7648" s="1">
        <v>4</v>
      </c>
      <c r="D7648" s="1">
        <v>22</v>
      </c>
      <c r="E7648" s="1">
        <v>15</v>
      </c>
      <c r="F7648" s="1">
        <v>481</v>
      </c>
      <c r="G7648" s="1">
        <v>29149</v>
      </c>
      <c r="I7648">
        <v>7608</v>
      </c>
      <c r="J7648">
        <v>44206.841925683999</v>
      </c>
      <c r="K7648">
        <v>21493.158074316001</v>
      </c>
    </row>
    <row r="7649" spans="1:11" x14ac:dyDescent="0.25">
      <c r="A7649" s="1">
        <v>252</v>
      </c>
      <c r="B7649" s="1">
        <v>6</v>
      </c>
      <c r="C7649" s="1">
        <v>4</v>
      </c>
      <c r="D7649" s="1">
        <v>22</v>
      </c>
      <c r="E7649" s="1">
        <v>16</v>
      </c>
      <c r="F7649" s="1">
        <v>481</v>
      </c>
      <c r="G7649" s="1">
        <v>27499</v>
      </c>
      <c r="I7649">
        <v>7609</v>
      </c>
      <c r="J7649">
        <v>25545.026996758439</v>
      </c>
      <c r="K7649">
        <v>25804.973003241561</v>
      </c>
    </row>
    <row r="7650" spans="1:11" x14ac:dyDescent="0.25">
      <c r="A7650" s="1">
        <v>252</v>
      </c>
      <c r="B7650" s="1">
        <v>6</v>
      </c>
      <c r="C7650" s="1">
        <v>4</v>
      </c>
      <c r="D7650" s="1">
        <v>22</v>
      </c>
      <c r="E7650" s="1">
        <v>16</v>
      </c>
      <c r="F7650" s="1">
        <v>481</v>
      </c>
      <c r="G7650" s="1">
        <v>26599</v>
      </c>
      <c r="I7650">
        <v>7610</v>
      </c>
      <c r="J7650">
        <v>25545.026996758439</v>
      </c>
      <c r="K7650">
        <v>20404.973003241561</v>
      </c>
    </row>
    <row r="7651" spans="1:11" x14ac:dyDescent="0.25">
      <c r="A7651" s="1">
        <v>252</v>
      </c>
      <c r="B7651" s="1">
        <v>6</v>
      </c>
      <c r="C7651" s="1">
        <v>4</v>
      </c>
      <c r="D7651" s="1">
        <v>22</v>
      </c>
      <c r="E7651" s="1">
        <v>16</v>
      </c>
      <c r="F7651" s="1">
        <v>481</v>
      </c>
      <c r="G7651" s="1">
        <v>23549</v>
      </c>
      <c r="I7651">
        <v>7611</v>
      </c>
      <c r="J7651">
        <v>25980.843662618361</v>
      </c>
      <c r="K7651">
        <v>23369.156337381639</v>
      </c>
    </row>
    <row r="7652" spans="1:11" x14ac:dyDescent="0.25">
      <c r="A7652" s="1">
        <v>252</v>
      </c>
      <c r="B7652" s="1">
        <v>6</v>
      </c>
      <c r="C7652" s="1">
        <v>4</v>
      </c>
      <c r="D7652" s="1">
        <v>22</v>
      </c>
      <c r="E7652" s="1">
        <v>16</v>
      </c>
      <c r="F7652" s="1">
        <v>481</v>
      </c>
      <c r="G7652" s="1">
        <v>25099</v>
      </c>
      <c r="I7652">
        <v>7612</v>
      </c>
      <c r="J7652">
        <v>25980.843662618361</v>
      </c>
      <c r="K7652">
        <v>25169.156337381639</v>
      </c>
    </row>
    <row r="7653" spans="1:11" x14ac:dyDescent="0.25">
      <c r="A7653" s="1">
        <v>252</v>
      </c>
      <c r="B7653" s="1">
        <v>6</v>
      </c>
      <c r="C7653" s="1">
        <v>4</v>
      </c>
      <c r="D7653" s="1">
        <v>22</v>
      </c>
      <c r="E7653" s="1">
        <v>16</v>
      </c>
      <c r="F7653" s="1">
        <v>481</v>
      </c>
      <c r="G7653" s="1">
        <v>21599</v>
      </c>
      <c r="I7653">
        <v>7613</v>
      </c>
      <c r="J7653">
        <v>44206.841925683999</v>
      </c>
      <c r="K7653">
        <v>12993.158074316001</v>
      </c>
    </row>
    <row r="7654" spans="1:11" x14ac:dyDescent="0.25">
      <c r="A7654" s="1">
        <v>252</v>
      </c>
      <c r="B7654" s="1">
        <v>6</v>
      </c>
      <c r="C7654" s="1">
        <v>4</v>
      </c>
      <c r="D7654" s="1">
        <v>22</v>
      </c>
      <c r="E7654" s="1">
        <v>16</v>
      </c>
      <c r="F7654" s="1">
        <v>481</v>
      </c>
      <c r="G7654" s="1">
        <v>25049</v>
      </c>
      <c r="I7654">
        <v>7614</v>
      </c>
      <c r="J7654">
        <v>44206.841925683999</v>
      </c>
      <c r="K7654">
        <v>7393.1580743160011</v>
      </c>
    </row>
    <row r="7655" spans="1:11" x14ac:dyDescent="0.25">
      <c r="A7655" s="1">
        <v>252</v>
      </c>
      <c r="B7655" s="1">
        <v>6</v>
      </c>
      <c r="C7655" s="1">
        <v>4</v>
      </c>
      <c r="D7655" s="1">
        <v>22</v>
      </c>
      <c r="E7655" s="1">
        <v>15</v>
      </c>
      <c r="F7655" s="1">
        <v>481</v>
      </c>
      <c r="G7655" s="1">
        <v>26699</v>
      </c>
      <c r="I7655">
        <v>7615</v>
      </c>
      <c r="J7655">
        <v>25980.843662618361</v>
      </c>
      <c r="K7655">
        <v>19769.156337381639</v>
      </c>
    </row>
    <row r="7656" spans="1:11" x14ac:dyDescent="0.25">
      <c r="A7656" s="1">
        <v>252</v>
      </c>
      <c r="B7656" s="1">
        <v>6</v>
      </c>
      <c r="C7656" s="1">
        <v>4</v>
      </c>
      <c r="D7656" s="1">
        <v>22</v>
      </c>
      <c r="E7656" s="1">
        <v>15</v>
      </c>
      <c r="F7656" s="1">
        <v>481</v>
      </c>
      <c r="G7656" s="1">
        <v>26749</v>
      </c>
      <c r="I7656">
        <v>7616</v>
      </c>
      <c r="J7656">
        <v>44206.841925683999</v>
      </c>
      <c r="K7656">
        <v>11393.158074316001</v>
      </c>
    </row>
    <row r="7657" spans="1:11" x14ac:dyDescent="0.25">
      <c r="A7657" s="1">
        <v>252</v>
      </c>
      <c r="B7657" s="1">
        <v>6</v>
      </c>
      <c r="C7657" s="1">
        <v>4</v>
      </c>
      <c r="D7657" s="1">
        <v>22</v>
      </c>
      <c r="E7657" s="1">
        <v>15</v>
      </c>
      <c r="F7657" s="1">
        <v>481</v>
      </c>
      <c r="G7657" s="1">
        <v>28249</v>
      </c>
      <c r="I7657">
        <v>7617</v>
      </c>
      <c r="J7657">
        <v>13839.600888872847</v>
      </c>
      <c r="K7657">
        <v>22660.399111127153</v>
      </c>
    </row>
    <row r="7658" spans="1:11" x14ac:dyDescent="0.25">
      <c r="A7658" s="1">
        <v>252</v>
      </c>
      <c r="B7658" s="1">
        <v>6</v>
      </c>
      <c r="C7658" s="1">
        <v>4</v>
      </c>
      <c r="D7658" s="1">
        <v>24</v>
      </c>
      <c r="E7658" s="1">
        <v>17</v>
      </c>
      <c r="F7658" s="1">
        <v>481</v>
      </c>
      <c r="G7658" s="1">
        <v>28280</v>
      </c>
      <c r="I7658">
        <v>7618</v>
      </c>
      <c r="J7658">
        <v>-1181.3846793181642</v>
      </c>
      <c r="K7658">
        <v>16526.384679318166</v>
      </c>
    </row>
    <row r="7659" spans="1:11" x14ac:dyDescent="0.25">
      <c r="A7659" s="1">
        <v>252</v>
      </c>
      <c r="B7659" s="1">
        <v>6</v>
      </c>
      <c r="C7659" s="1">
        <v>4</v>
      </c>
      <c r="D7659" s="1">
        <v>23</v>
      </c>
      <c r="E7659" s="1">
        <v>16</v>
      </c>
      <c r="F7659" s="1">
        <v>481</v>
      </c>
      <c r="G7659" s="1">
        <v>29930</v>
      </c>
      <c r="I7659">
        <v>7619</v>
      </c>
      <c r="J7659">
        <v>-1181.3846793181642</v>
      </c>
      <c r="K7659">
        <v>17326.384679318166</v>
      </c>
    </row>
    <row r="7660" spans="1:11" x14ac:dyDescent="0.25">
      <c r="A7660" s="1">
        <v>252</v>
      </c>
      <c r="B7660" s="1">
        <v>6</v>
      </c>
      <c r="C7660" s="1">
        <v>4</v>
      </c>
      <c r="D7660" s="1">
        <v>24</v>
      </c>
      <c r="E7660" s="1">
        <v>17</v>
      </c>
      <c r="F7660" s="1">
        <v>481</v>
      </c>
      <c r="G7660" s="1">
        <v>28580</v>
      </c>
      <c r="I7660">
        <v>7620</v>
      </c>
      <c r="J7660">
        <v>-1181.3846793181642</v>
      </c>
      <c r="K7660">
        <v>17431.384679318166</v>
      </c>
    </row>
    <row r="7661" spans="1:11" x14ac:dyDescent="0.25">
      <c r="A7661" s="1">
        <v>252</v>
      </c>
      <c r="B7661" s="1">
        <v>6</v>
      </c>
      <c r="C7661" s="1">
        <v>4</v>
      </c>
      <c r="D7661" s="1">
        <v>23</v>
      </c>
      <c r="E7661" s="1">
        <v>16</v>
      </c>
      <c r="F7661" s="1">
        <v>481</v>
      </c>
      <c r="G7661" s="1">
        <v>29079</v>
      </c>
      <c r="I7661">
        <v>7621</v>
      </c>
      <c r="J7661">
        <v>-1181.3846793181642</v>
      </c>
      <c r="K7661">
        <v>18231.384679318166</v>
      </c>
    </row>
    <row r="7662" spans="1:11" x14ac:dyDescent="0.25">
      <c r="A7662" s="1">
        <v>252</v>
      </c>
      <c r="B7662" s="1">
        <v>6</v>
      </c>
      <c r="C7662" s="1">
        <v>4</v>
      </c>
      <c r="D7662" s="1">
        <v>24</v>
      </c>
      <c r="E7662" s="1">
        <v>17</v>
      </c>
      <c r="F7662" s="1">
        <v>481</v>
      </c>
      <c r="G7662" s="1">
        <v>27429</v>
      </c>
      <c r="I7662">
        <v>7622</v>
      </c>
      <c r="J7662">
        <v>-1181.3846793181642</v>
      </c>
      <c r="K7662">
        <v>20136.384679318166</v>
      </c>
    </row>
    <row r="7663" spans="1:11" x14ac:dyDescent="0.25">
      <c r="A7663" s="1">
        <v>252</v>
      </c>
      <c r="B7663" s="1">
        <v>6</v>
      </c>
      <c r="C7663" s="1">
        <v>4</v>
      </c>
      <c r="D7663" s="1">
        <v>24</v>
      </c>
      <c r="E7663" s="1">
        <v>17</v>
      </c>
      <c r="F7663" s="1">
        <v>481</v>
      </c>
      <c r="G7663" s="1">
        <v>25745</v>
      </c>
      <c r="I7663">
        <v>7623</v>
      </c>
      <c r="J7663">
        <v>-1181.3846793181642</v>
      </c>
      <c r="K7663">
        <v>17726.384679318166</v>
      </c>
    </row>
    <row r="7664" spans="1:11" x14ac:dyDescent="0.25">
      <c r="A7664" s="1">
        <v>252</v>
      </c>
      <c r="B7664" s="1">
        <v>6</v>
      </c>
      <c r="C7664" s="1">
        <v>4</v>
      </c>
      <c r="D7664" s="1">
        <v>23</v>
      </c>
      <c r="E7664" s="1">
        <v>16</v>
      </c>
      <c r="F7664" s="1">
        <v>481</v>
      </c>
      <c r="G7664" s="1">
        <v>27395</v>
      </c>
      <c r="I7664">
        <v>7624</v>
      </c>
      <c r="J7664">
        <v>-1181.3846793181642</v>
      </c>
      <c r="K7664">
        <v>19336.384679318166</v>
      </c>
    </row>
    <row r="7665" spans="1:11" x14ac:dyDescent="0.25">
      <c r="A7665" s="1">
        <v>252</v>
      </c>
      <c r="B7665" s="1">
        <v>6</v>
      </c>
      <c r="C7665" s="1">
        <v>4</v>
      </c>
      <c r="D7665" s="1">
        <v>23</v>
      </c>
      <c r="E7665" s="1">
        <v>16</v>
      </c>
      <c r="F7665" s="1">
        <v>481</v>
      </c>
      <c r="G7665" s="1">
        <v>30230</v>
      </c>
      <c r="I7665">
        <v>7625</v>
      </c>
      <c r="J7665">
        <v>-1181.3846793181642</v>
      </c>
      <c r="K7665">
        <v>16926.384679318166</v>
      </c>
    </row>
    <row r="7666" spans="1:11" x14ac:dyDescent="0.25">
      <c r="A7666" s="1">
        <v>443</v>
      </c>
      <c r="B7666" s="1">
        <v>8</v>
      </c>
      <c r="C7666" s="1">
        <v>2</v>
      </c>
      <c r="D7666" s="1">
        <v>20</v>
      </c>
      <c r="E7666" s="1">
        <v>13</v>
      </c>
      <c r="F7666" s="1">
        <v>1624</v>
      </c>
      <c r="G7666" s="1">
        <v>97460</v>
      </c>
      <c r="I7666">
        <v>7626</v>
      </c>
      <c r="J7666">
        <v>-1181.3846793181642</v>
      </c>
      <c r="K7666">
        <v>17101.384679318166</v>
      </c>
    </row>
    <row r="7667" spans="1:11" x14ac:dyDescent="0.25">
      <c r="A7667" s="1">
        <v>443</v>
      </c>
      <c r="B7667" s="1">
        <v>8</v>
      </c>
      <c r="C7667" s="1">
        <v>2</v>
      </c>
      <c r="D7667" s="1">
        <v>21</v>
      </c>
      <c r="E7667" s="1">
        <v>14</v>
      </c>
      <c r="F7667" s="1">
        <v>1624</v>
      </c>
      <c r="G7667" s="1">
        <v>99160</v>
      </c>
      <c r="I7667">
        <v>7627</v>
      </c>
      <c r="J7667">
        <v>-1181.3846793181642</v>
      </c>
      <c r="K7667">
        <v>17901.384679318166</v>
      </c>
    </row>
    <row r="7668" spans="1:11" x14ac:dyDescent="0.25">
      <c r="A7668" s="1">
        <v>443</v>
      </c>
      <c r="B7668" s="1">
        <v>8</v>
      </c>
      <c r="C7668" s="1">
        <v>2</v>
      </c>
      <c r="D7668" s="1">
        <v>21</v>
      </c>
      <c r="E7668" s="1">
        <v>14</v>
      </c>
      <c r="F7668" s="1">
        <v>1624</v>
      </c>
      <c r="G7668" s="1">
        <v>100660</v>
      </c>
      <c r="I7668">
        <v>7628</v>
      </c>
      <c r="J7668">
        <v>41129.166372844425</v>
      </c>
      <c r="K7668">
        <v>-16530.166372844425</v>
      </c>
    </row>
    <row r="7669" spans="1:11" x14ac:dyDescent="0.25">
      <c r="A7669" s="1">
        <v>443</v>
      </c>
      <c r="B7669" s="1">
        <v>8</v>
      </c>
      <c r="C7669" s="1">
        <v>2</v>
      </c>
      <c r="D7669" s="1">
        <v>23</v>
      </c>
      <c r="E7669" s="1">
        <v>14</v>
      </c>
      <c r="F7669" s="1">
        <v>1624</v>
      </c>
      <c r="G7669" s="1">
        <v>104215</v>
      </c>
      <c r="I7669">
        <v>7629</v>
      </c>
      <c r="J7669">
        <v>40693.349706984503</v>
      </c>
      <c r="K7669">
        <v>-11144.349706984503</v>
      </c>
    </row>
    <row r="7670" spans="1:11" x14ac:dyDescent="0.25">
      <c r="A7670" s="1">
        <v>320</v>
      </c>
      <c r="B7670" s="1">
        <v>8</v>
      </c>
      <c r="C7670" s="1">
        <v>2</v>
      </c>
      <c r="D7670" s="1">
        <v>24</v>
      </c>
      <c r="E7670" s="1">
        <v>15</v>
      </c>
      <c r="F7670" s="1">
        <v>1624</v>
      </c>
      <c r="G7670" s="1">
        <v>80655</v>
      </c>
      <c r="I7670">
        <v>7630</v>
      </c>
      <c r="J7670">
        <v>41129.166372844425</v>
      </c>
      <c r="K7670">
        <v>-13180.166372844425</v>
      </c>
    </row>
    <row r="7671" spans="1:11" x14ac:dyDescent="0.25">
      <c r="A7671" s="1">
        <v>320</v>
      </c>
      <c r="B7671" s="1">
        <v>8</v>
      </c>
      <c r="C7671" s="1">
        <v>2</v>
      </c>
      <c r="D7671" s="1">
        <v>24</v>
      </c>
      <c r="E7671" s="1">
        <v>15</v>
      </c>
      <c r="F7671" s="1">
        <v>1624</v>
      </c>
      <c r="G7671" s="1">
        <v>84160</v>
      </c>
      <c r="I7671">
        <v>7631</v>
      </c>
      <c r="J7671">
        <v>40693.349706984503</v>
      </c>
      <c r="K7671">
        <v>-12344.349706984503</v>
      </c>
    </row>
    <row r="7672" spans="1:11" x14ac:dyDescent="0.25">
      <c r="A7672" s="1">
        <v>320</v>
      </c>
      <c r="B7672" s="1">
        <v>8</v>
      </c>
      <c r="C7672" s="1">
        <v>2</v>
      </c>
      <c r="D7672" s="1">
        <v>24</v>
      </c>
      <c r="E7672" s="1">
        <v>15</v>
      </c>
      <c r="F7672" s="1">
        <v>1624</v>
      </c>
      <c r="G7672" s="1">
        <v>78335</v>
      </c>
      <c r="I7672">
        <v>7632</v>
      </c>
      <c r="J7672">
        <v>41129.166372844425</v>
      </c>
      <c r="K7672">
        <v>-15180.166372844425</v>
      </c>
    </row>
    <row r="7673" spans="1:11" x14ac:dyDescent="0.25">
      <c r="A7673" s="1">
        <v>320</v>
      </c>
      <c r="B7673" s="1">
        <v>8</v>
      </c>
      <c r="C7673" s="1">
        <v>2</v>
      </c>
      <c r="D7673" s="1">
        <v>24</v>
      </c>
      <c r="E7673" s="1">
        <v>15</v>
      </c>
      <c r="F7673" s="1">
        <v>1624</v>
      </c>
      <c r="G7673" s="1">
        <v>80650</v>
      </c>
      <c r="I7673">
        <v>7633</v>
      </c>
      <c r="J7673">
        <v>40693.349706984503</v>
      </c>
      <c r="K7673">
        <v>-16094.349706984503</v>
      </c>
    </row>
    <row r="7674" spans="1:11" x14ac:dyDescent="0.25">
      <c r="A7674" s="1">
        <v>320</v>
      </c>
      <c r="B7674" s="1">
        <v>8</v>
      </c>
      <c r="C7674" s="1">
        <v>2</v>
      </c>
      <c r="D7674" s="1">
        <v>24</v>
      </c>
      <c r="E7674" s="1">
        <v>15</v>
      </c>
      <c r="F7674" s="1">
        <v>1624</v>
      </c>
      <c r="G7674" s="1">
        <v>81855</v>
      </c>
      <c r="I7674">
        <v>7634</v>
      </c>
      <c r="J7674">
        <v>40693.349706984503</v>
      </c>
      <c r="K7674">
        <v>-8944.3497069845034</v>
      </c>
    </row>
    <row r="7675" spans="1:11" x14ac:dyDescent="0.25">
      <c r="A7675" s="1">
        <v>320</v>
      </c>
      <c r="B7675" s="1">
        <v>8</v>
      </c>
      <c r="C7675" s="1">
        <v>2</v>
      </c>
      <c r="D7675" s="1">
        <v>24</v>
      </c>
      <c r="E7675" s="1">
        <v>15</v>
      </c>
      <c r="F7675" s="1">
        <v>1624</v>
      </c>
      <c r="G7675" s="1">
        <v>85650</v>
      </c>
      <c r="I7675">
        <v>7635</v>
      </c>
      <c r="J7675">
        <v>40693.349706984503</v>
      </c>
      <c r="K7675">
        <v>-13694.349706984503</v>
      </c>
    </row>
    <row r="7676" spans="1:11" x14ac:dyDescent="0.25">
      <c r="A7676" s="1">
        <v>320</v>
      </c>
      <c r="B7676" s="1">
        <v>8</v>
      </c>
      <c r="C7676" s="1">
        <v>2</v>
      </c>
      <c r="D7676" s="1">
        <v>24</v>
      </c>
      <c r="E7676" s="1">
        <v>15</v>
      </c>
      <c r="F7676" s="1">
        <v>1624</v>
      </c>
      <c r="G7676" s="1">
        <v>86215</v>
      </c>
      <c r="I7676">
        <v>7636</v>
      </c>
      <c r="J7676">
        <v>40693.349706984503</v>
      </c>
      <c r="K7676">
        <v>-13144.349706984503</v>
      </c>
    </row>
    <row r="7677" spans="1:11" x14ac:dyDescent="0.25">
      <c r="A7677" s="1">
        <v>310</v>
      </c>
      <c r="B7677" s="1">
        <v>6</v>
      </c>
      <c r="C7677" s="1">
        <v>4</v>
      </c>
      <c r="D7677" s="1">
        <v>26</v>
      </c>
      <c r="E7677" s="1">
        <v>18</v>
      </c>
      <c r="F7677" s="1">
        <v>1624</v>
      </c>
      <c r="G7677" s="1">
        <v>62500</v>
      </c>
      <c r="I7677">
        <v>7637</v>
      </c>
      <c r="J7677">
        <v>41129.166372844425</v>
      </c>
      <c r="K7677">
        <v>-16780.166372844425</v>
      </c>
    </row>
    <row r="7678" spans="1:11" x14ac:dyDescent="0.25">
      <c r="A7678" s="1">
        <v>310</v>
      </c>
      <c r="B7678" s="1">
        <v>6</v>
      </c>
      <c r="C7678" s="1">
        <v>4</v>
      </c>
      <c r="D7678" s="1">
        <v>27</v>
      </c>
      <c r="E7678" s="1">
        <v>19</v>
      </c>
      <c r="F7678" s="1">
        <v>1624</v>
      </c>
      <c r="G7678" s="1">
        <v>51895</v>
      </c>
      <c r="I7678">
        <v>7638</v>
      </c>
      <c r="J7678">
        <v>40693.349706984503</v>
      </c>
      <c r="K7678">
        <v>-14744.349706984503</v>
      </c>
    </row>
    <row r="7679" spans="1:11" x14ac:dyDescent="0.25">
      <c r="A7679" s="1">
        <v>310</v>
      </c>
      <c r="B7679" s="1">
        <v>6</v>
      </c>
      <c r="C7679" s="1">
        <v>4</v>
      </c>
      <c r="D7679" s="1">
        <v>27</v>
      </c>
      <c r="E7679" s="1">
        <v>19</v>
      </c>
      <c r="F7679" s="1">
        <v>1624</v>
      </c>
      <c r="G7679" s="1">
        <v>38995</v>
      </c>
      <c r="I7679">
        <v>7639</v>
      </c>
      <c r="J7679">
        <v>40693.349706984503</v>
      </c>
      <c r="K7679">
        <v>-14494.349706984503</v>
      </c>
    </row>
    <row r="7680" spans="1:11" x14ac:dyDescent="0.25">
      <c r="A7680" s="1">
        <v>310</v>
      </c>
      <c r="B7680" s="1">
        <v>6</v>
      </c>
      <c r="C7680" s="1">
        <v>4</v>
      </c>
      <c r="D7680" s="1">
        <v>26</v>
      </c>
      <c r="E7680" s="1">
        <v>18</v>
      </c>
      <c r="F7680" s="1">
        <v>1624</v>
      </c>
      <c r="G7680" s="1">
        <v>47390</v>
      </c>
      <c r="I7680">
        <v>7640</v>
      </c>
      <c r="J7680">
        <v>41129.166372844425</v>
      </c>
      <c r="K7680">
        <v>-15730.166372844425</v>
      </c>
    </row>
    <row r="7681" spans="1:11" x14ac:dyDescent="0.25">
      <c r="A7681" s="1">
        <v>310</v>
      </c>
      <c r="B7681" s="1">
        <v>6</v>
      </c>
      <c r="C7681" s="1">
        <v>4</v>
      </c>
      <c r="D7681" s="1">
        <v>27</v>
      </c>
      <c r="E7681" s="1">
        <v>19</v>
      </c>
      <c r="F7681" s="1">
        <v>1624</v>
      </c>
      <c r="G7681" s="1">
        <v>44895</v>
      </c>
      <c r="I7681">
        <v>7641</v>
      </c>
      <c r="J7681">
        <v>40693.349706984503</v>
      </c>
      <c r="K7681">
        <v>-12044.349706984503</v>
      </c>
    </row>
    <row r="7682" spans="1:11" x14ac:dyDescent="0.25">
      <c r="A7682" s="1">
        <v>310</v>
      </c>
      <c r="B7682" s="1">
        <v>6</v>
      </c>
      <c r="C7682" s="1">
        <v>4</v>
      </c>
      <c r="D7682" s="1">
        <v>26</v>
      </c>
      <c r="E7682" s="1">
        <v>18</v>
      </c>
      <c r="F7682" s="1">
        <v>1624</v>
      </c>
      <c r="G7682" s="1">
        <v>54390</v>
      </c>
      <c r="I7682">
        <v>7642</v>
      </c>
      <c r="J7682">
        <v>41129.166372844425</v>
      </c>
      <c r="K7682">
        <v>-14080.166372844425</v>
      </c>
    </row>
    <row r="7683" spans="1:11" x14ac:dyDescent="0.25">
      <c r="A7683" s="1">
        <v>304</v>
      </c>
      <c r="B7683" s="1">
        <v>6</v>
      </c>
      <c r="C7683" s="1">
        <v>4</v>
      </c>
      <c r="D7683" s="1">
        <v>26</v>
      </c>
      <c r="E7683" s="1">
        <v>17</v>
      </c>
      <c r="F7683" s="1">
        <v>1624</v>
      </c>
      <c r="G7683" s="1">
        <v>64245</v>
      </c>
      <c r="I7683">
        <v>7643</v>
      </c>
      <c r="J7683">
        <v>41129.166372844425</v>
      </c>
      <c r="K7683">
        <v>-18130.166372844425</v>
      </c>
    </row>
    <row r="7684" spans="1:11" x14ac:dyDescent="0.25">
      <c r="A7684" s="1">
        <v>304</v>
      </c>
      <c r="B7684" s="1">
        <v>6</v>
      </c>
      <c r="C7684" s="1">
        <v>4</v>
      </c>
      <c r="D7684" s="1">
        <v>28</v>
      </c>
      <c r="E7684" s="1">
        <v>18</v>
      </c>
      <c r="F7684" s="1">
        <v>1624</v>
      </c>
      <c r="G7684" s="1">
        <v>44660</v>
      </c>
      <c r="I7684">
        <v>7644</v>
      </c>
      <c r="J7684">
        <v>41129.166372844425</v>
      </c>
      <c r="K7684">
        <v>-10980.166372844425</v>
      </c>
    </row>
    <row r="7685" spans="1:11" x14ac:dyDescent="0.25">
      <c r="A7685" s="1">
        <v>304</v>
      </c>
      <c r="B7685" s="1">
        <v>6</v>
      </c>
      <c r="C7685" s="1">
        <v>4</v>
      </c>
      <c r="D7685" s="1">
        <v>28</v>
      </c>
      <c r="E7685" s="1">
        <v>18</v>
      </c>
      <c r="F7685" s="1">
        <v>1624</v>
      </c>
      <c r="G7685" s="1">
        <v>54670</v>
      </c>
      <c r="I7685">
        <v>7645</v>
      </c>
      <c r="J7685">
        <v>41129.166372844425</v>
      </c>
      <c r="K7685">
        <v>-14380.166372844425</v>
      </c>
    </row>
    <row r="7686" spans="1:11" x14ac:dyDescent="0.25">
      <c r="A7686" s="1">
        <v>410</v>
      </c>
      <c r="B7686" s="1">
        <v>6</v>
      </c>
      <c r="C7686" s="1">
        <v>4</v>
      </c>
      <c r="D7686" s="1">
        <v>24</v>
      </c>
      <c r="E7686" s="1">
        <v>16</v>
      </c>
      <c r="F7686" s="1">
        <v>1624</v>
      </c>
      <c r="G7686" s="1">
        <v>62735</v>
      </c>
      <c r="I7686">
        <v>7646</v>
      </c>
      <c r="J7686">
        <v>40245.115838322017</v>
      </c>
      <c r="K7686">
        <v>-15046.115838322017</v>
      </c>
    </row>
    <row r="7687" spans="1:11" x14ac:dyDescent="0.25">
      <c r="A7687" s="1">
        <v>304</v>
      </c>
      <c r="B7687" s="1">
        <v>6</v>
      </c>
      <c r="C7687" s="1">
        <v>4</v>
      </c>
      <c r="D7687" s="1">
        <v>26</v>
      </c>
      <c r="E7687" s="1">
        <v>17</v>
      </c>
      <c r="F7687" s="1">
        <v>1624</v>
      </c>
      <c r="G7687" s="1">
        <v>56900</v>
      </c>
      <c r="I7687">
        <v>7647</v>
      </c>
      <c r="J7687">
        <v>40245.115838322017</v>
      </c>
      <c r="K7687">
        <v>-11096.115838322017</v>
      </c>
    </row>
    <row r="7688" spans="1:11" x14ac:dyDescent="0.25">
      <c r="A7688" s="1">
        <v>304</v>
      </c>
      <c r="B7688" s="1">
        <v>6</v>
      </c>
      <c r="C7688" s="1">
        <v>4</v>
      </c>
      <c r="D7688" s="1">
        <v>26</v>
      </c>
      <c r="E7688" s="1">
        <v>17</v>
      </c>
      <c r="F7688" s="1">
        <v>1624</v>
      </c>
      <c r="G7688" s="1">
        <v>51000</v>
      </c>
      <c r="I7688">
        <v>7648</v>
      </c>
      <c r="J7688">
        <v>41129.166372844425</v>
      </c>
      <c r="K7688">
        <v>-13630.166372844425</v>
      </c>
    </row>
    <row r="7689" spans="1:11" x14ac:dyDescent="0.25">
      <c r="A7689" s="1">
        <v>304</v>
      </c>
      <c r="B7689" s="1">
        <v>6</v>
      </c>
      <c r="C7689" s="1">
        <v>4</v>
      </c>
      <c r="D7689" s="1">
        <v>28</v>
      </c>
      <c r="E7689" s="1">
        <v>18</v>
      </c>
      <c r="F7689" s="1">
        <v>1624</v>
      </c>
      <c r="G7689" s="1">
        <v>49000</v>
      </c>
      <c r="I7689">
        <v>7649</v>
      </c>
      <c r="J7689">
        <v>41129.166372844425</v>
      </c>
      <c r="K7689">
        <v>-14530.166372844425</v>
      </c>
    </row>
    <row r="7690" spans="1:11" x14ac:dyDescent="0.25">
      <c r="A7690" s="1">
        <v>410</v>
      </c>
      <c r="B7690" s="1">
        <v>6</v>
      </c>
      <c r="C7690" s="1">
        <v>4</v>
      </c>
      <c r="D7690" s="1">
        <v>24</v>
      </c>
      <c r="E7690" s="1">
        <v>16</v>
      </c>
      <c r="F7690" s="1">
        <v>1624</v>
      </c>
      <c r="G7690" s="1">
        <v>69785</v>
      </c>
      <c r="I7690">
        <v>7650</v>
      </c>
      <c r="J7690">
        <v>41129.166372844425</v>
      </c>
      <c r="K7690">
        <v>-17580.166372844425</v>
      </c>
    </row>
    <row r="7691" spans="1:11" x14ac:dyDescent="0.25">
      <c r="A7691" s="1">
        <v>304</v>
      </c>
      <c r="B7691" s="1">
        <v>6</v>
      </c>
      <c r="C7691" s="1">
        <v>4</v>
      </c>
      <c r="D7691" s="1">
        <v>28</v>
      </c>
      <c r="E7691" s="1">
        <v>18</v>
      </c>
      <c r="F7691" s="1">
        <v>1624</v>
      </c>
      <c r="G7691" s="1">
        <v>62015</v>
      </c>
      <c r="I7691">
        <v>7651</v>
      </c>
      <c r="J7691">
        <v>41129.166372844425</v>
      </c>
      <c r="K7691">
        <v>-16030.166372844425</v>
      </c>
    </row>
    <row r="7692" spans="1:11" x14ac:dyDescent="0.25">
      <c r="A7692" s="1">
        <v>304</v>
      </c>
      <c r="B7692" s="1">
        <v>6</v>
      </c>
      <c r="C7692" s="1">
        <v>4</v>
      </c>
      <c r="D7692" s="1">
        <v>28</v>
      </c>
      <c r="E7692" s="1">
        <v>18</v>
      </c>
      <c r="F7692" s="1">
        <v>1624</v>
      </c>
      <c r="G7692" s="1">
        <v>45295</v>
      </c>
      <c r="I7692">
        <v>7652</v>
      </c>
      <c r="J7692">
        <v>41129.166372844425</v>
      </c>
      <c r="K7692">
        <v>-19530.166372844425</v>
      </c>
    </row>
    <row r="7693" spans="1:11" x14ac:dyDescent="0.25">
      <c r="A7693" s="1">
        <v>304</v>
      </c>
      <c r="B7693" s="1">
        <v>6</v>
      </c>
      <c r="C7693" s="1">
        <v>4</v>
      </c>
      <c r="D7693" s="1">
        <v>28</v>
      </c>
      <c r="E7693" s="1">
        <v>18</v>
      </c>
      <c r="F7693" s="1">
        <v>1624</v>
      </c>
      <c r="G7693" s="1">
        <v>49250</v>
      </c>
      <c r="I7693">
        <v>7653</v>
      </c>
      <c r="J7693">
        <v>41129.166372844425</v>
      </c>
      <c r="K7693">
        <v>-16080.166372844425</v>
      </c>
    </row>
    <row r="7694" spans="1:11" x14ac:dyDescent="0.25">
      <c r="A7694" s="1">
        <v>304</v>
      </c>
      <c r="B7694" s="1">
        <v>6</v>
      </c>
      <c r="C7694" s="1">
        <v>4</v>
      </c>
      <c r="D7694" s="1">
        <v>28</v>
      </c>
      <c r="E7694" s="1">
        <v>18</v>
      </c>
      <c r="F7694" s="1">
        <v>1624</v>
      </c>
      <c r="G7694" s="1">
        <v>55705</v>
      </c>
      <c r="I7694">
        <v>7654</v>
      </c>
      <c r="J7694">
        <v>40245.115838322017</v>
      </c>
      <c r="K7694">
        <v>-13546.115838322017</v>
      </c>
    </row>
    <row r="7695" spans="1:11" x14ac:dyDescent="0.25">
      <c r="A7695" s="1">
        <v>304</v>
      </c>
      <c r="B7695" s="1">
        <v>6</v>
      </c>
      <c r="C7695" s="1">
        <v>4</v>
      </c>
      <c r="D7695" s="1">
        <v>26</v>
      </c>
      <c r="E7695" s="1">
        <v>17</v>
      </c>
      <c r="F7695" s="1">
        <v>1624</v>
      </c>
      <c r="G7695" s="1">
        <v>66780</v>
      </c>
      <c r="I7695">
        <v>7655</v>
      </c>
      <c r="J7695">
        <v>40245.115838322017</v>
      </c>
      <c r="K7695">
        <v>-13496.115838322017</v>
      </c>
    </row>
    <row r="7696" spans="1:11" x14ac:dyDescent="0.25">
      <c r="A7696" s="1">
        <v>410</v>
      </c>
      <c r="B7696" s="1">
        <v>6</v>
      </c>
      <c r="C7696" s="1">
        <v>4</v>
      </c>
      <c r="D7696" s="1">
        <v>23</v>
      </c>
      <c r="E7696" s="1">
        <v>16</v>
      </c>
      <c r="F7696" s="1">
        <v>1624</v>
      </c>
      <c r="G7696" s="1">
        <v>72320</v>
      </c>
      <c r="I7696">
        <v>7656</v>
      </c>
      <c r="J7696">
        <v>40245.115838322017</v>
      </c>
      <c r="K7696">
        <v>-11996.115838322017</v>
      </c>
    </row>
    <row r="7697" spans="1:11" x14ac:dyDescent="0.25">
      <c r="A7697" s="1">
        <v>304</v>
      </c>
      <c r="B7697" s="1">
        <v>6</v>
      </c>
      <c r="C7697" s="1">
        <v>4</v>
      </c>
      <c r="D7697" s="1">
        <v>26</v>
      </c>
      <c r="E7697" s="1">
        <v>17</v>
      </c>
      <c r="F7697" s="1">
        <v>1624</v>
      </c>
      <c r="G7697" s="1">
        <v>51250</v>
      </c>
      <c r="I7697">
        <v>7657</v>
      </c>
      <c r="J7697">
        <v>42884.850239086678</v>
      </c>
      <c r="K7697">
        <v>-14604.850239086678</v>
      </c>
    </row>
    <row r="7698" spans="1:11" x14ac:dyDescent="0.25">
      <c r="A7698" s="1">
        <v>410</v>
      </c>
      <c r="B7698" s="1">
        <v>6</v>
      </c>
      <c r="C7698" s="1">
        <v>4</v>
      </c>
      <c r="D7698" s="1">
        <v>23</v>
      </c>
      <c r="E7698" s="1">
        <v>16</v>
      </c>
      <c r="F7698" s="1">
        <v>1624</v>
      </c>
      <c r="G7698" s="1">
        <v>63770</v>
      </c>
      <c r="I7698">
        <v>7658</v>
      </c>
      <c r="J7698">
        <v>41564.983038704348</v>
      </c>
      <c r="K7698">
        <v>-11634.983038704348</v>
      </c>
    </row>
    <row r="7699" spans="1:11" x14ac:dyDescent="0.25">
      <c r="A7699" s="1">
        <v>304</v>
      </c>
      <c r="B7699" s="1">
        <v>6</v>
      </c>
      <c r="C7699" s="1">
        <v>4</v>
      </c>
      <c r="D7699" s="1">
        <v>28</v>
      </c>
      <c r="E7699" s="1">
        <v>18</v>
      </c>
      <c r="F7699" s="1">
        <v>1624</v>
      </c>
      <c r="G7699" s="1">
        <v>64550</v>
      </c>
      <c r="I7699">
        <v>7659</v>
      </c>
      <c r="J7699">
        <v>42884.850239086678</v>
      </c>
      <c r="K7699">
        <v>-14304.850239086678</v>
      </c>
    </row>
    <row r="7700" spans="1:11" x14ac:dyDescent="0.25">
      <c r="A7700" s="1">
        <v>304</v>
      </c>
      <c r="B7700" s="1">
        <v>6</v>
      </c>
      <c r="C7700" s="1">
        <v>4</v>
      </c>
      <c r="D7700" s="1">
        <v>26</v>
      </c>
      <c r="E7700" s="1">
        <v>17</v>
      </c>
      <c r="F7700" s="1">
        <v>1624</v>
      </c>
      <c r="G7700" s="1">
        <v>57935</v>
      </c>
      <c r="I7700">
        <v>7660</v>
      </c>
      <c r="J7700">
        <v>41564.983038704348</v>
      </c>
      <c r="K7700">
        <v>-12485.983038704348</v>
      </c>
    </row>
    <row r="7701" spans="1:11" x14ac:dyDescent="0.25">
      <c r="A7701" s="1">
        <v>304</v>
      </c>
      <c r="B7701" s="1">
        <v>6</v>
      </c>
      <c r="C7701" s="1">
        <v>4</v>
      </c>
      <c r="D7701" s="1">
        <v>28</v>
      </c>
      <c r="E7701" s="1">
        <v>18</v>
      </c>
      <c r="F7701" s="1">
        <v>1624</v>
      </c>
      <c r="G7701" s="1">
        <v>45295</v>
      </c>
      <c r="I7701">
        <v>7661</v>
      </c>
      <c r="J7701">
        <v>42884.850239086678</v>
      </c>
      <c r="K7701">
        <v>-15455.850239086678</v>
      </c>
    </row>
    <row r="7702" spans="1:11" x14ac:dyDescent="0.25">
      <c r="A7702" s="1">
        <v>304</v>
      </c>
      <c r="B7702" s="1">
        <v>6</v>
      </c>
      <c r="C7702" s="1">
        <v>4</v>
      </c>
      <c r="D7702" s="1">
        <v>26</v>
      </c>
      <c r="E7702" s="1">
        <v>17</v>
      </c>
      <c r="F7702" s="1">
        <v>1624</v>
      </c>
      <c r="G7702" s="1">
        <v>66795</v>
      </c>
      <c r="I7702">
        <v>7662</v>
      </c>
      <c r="J7702">
        <v>42884.850239086678</v>
      </c>
      <c r="K7702">
        <v>-17139.850239086678</v>
      </c>
    </row>
    <row r="7703" spans="1:11" x14ac:dyDescent="0.25">
      <c r="A7703" s="1">
        <v>304</v>
      </c>
      <c r="B7703" s="1">
        <v>6</v>
      </c>
      <c r="C7703" s="1">
        <v>4</v>
      </c>
      <c r="D7703" s="1">
        <v>28</v>
      </c>
      <c r="E7703" s="1">
        <v>18</v>
      </c>
      <c r="F7703" s="1">
        <v>1624</v>
      </c>
      <c r="G7703" s="1">
        <v>49295</v>
      </c>
      <c r="I7703">
        <v>7663</v>
      </c>
      <c r="J7703">
        <v>41564.983038704348</v>
      </c>
      <c r="K7703">
        <v>-14169.983038704348</v>
      </c>
    </row>
    <row r="7704" spans="1:11" x14ac:dyDescent="0.25">
      <c r="A7704" s="1">
        <v>304</v>
      </c>
      <c r="B7704" s="1">
        <v>6</v>
      </c>
      <c r="C7704" s="1">
        <v>4</v>
      </c>
      <c r="D7704" s="1">
        <v>26</v>
      </c>
      <c r="E7704" s="1">
        <v>17</v>
      </c>
      <c r="F7704" s="1">
        <v>1624</v>
      </c>
      <c r="G7704" s="1">
        <v>57995</v>
      </c>
      <c r="I7704">
        <v>7664</v>
      </c>
      <c r="J7704">
        <v>41564.983038704348</v>
      </c>
      <c r="K7704">
        <v>-11334.983038704348</v>
      </c>
    </row>
    <row r="7705" spans="1:11" x14ac:dyDescent="0.25">
      <c r="A7705" s="1">
        <v>304</v>
      </c>
      <c r="B7705" s="1">
        <v>6</v>
      </c>
      <c r="C7705" s="1">
        <v>4</v>
      </c>
      <c r="D7705" s="1">
        <v>26</v>
      </c>
      <c r="E7705" s="1">
        <v>17</v>
      </c>
      <c r="F7705" s="1">
        <v>1624</v>
      </c>
      <c r="G7705" s="1">
        <v>51295</v>
      </c>
      <c r="I7705">
        <v>7665</v>
      </c>
      <c r="J7705">
        <v>121515.59920890737</v>
      </c>
      <c r="K7705">
        <v>-24055.59920890737</v>
      </c>
    </row>
    <row r="7706" spans="1:11" x14ac:dyDescent="0.25">
      <c r="A7706" s="1">
        <v>410</v>
      </c>
      <c r="B7706" s="1">
        <v>6</v>
      </c>
      <c r="C7706" s="1">
        <v>4</v>
      </c>
      <c r="D7706" s="1">
        <v>23</v>
      </c>
      <c r="E7706" s="1">
        <v>16</v>
      </c>
      <c r="F7706" s="1">
        <v>1624</v>
      </c>
      <c r="G7706" s="1">
        <v>63795</v>
      </c>
      <c r="I7706">
        <v>7666</v>
      </c>
      <c r="J7706">
        <v>122835.46640928971</v>
      </c>
      <c r="K7706">
        <v>-23675.466409289715</v>
      </c>
    </row>
    <row r="7707" spans="1:11" x14ac:dyDescent="0.25">
      <c r="A7707" s="1">
        <v>410</v>
      </c>
      <c r="B7707" s="1">
        <v>6</v>
      </c>
      <c r="C7707" s="1">
        <v>4</v>
      </c>
      <c r="D7707" s="1">
        <v>23</v>
      </c>
      <c r="E7707" s="1">
        <v>16</v>
      </c>
      <c r="F7707" s="1">
        <v>1624</v>
      </c>
      <c r="G7707" s="1">
        <v>72395</v>
      </c>
      <c r="I7707">
        <v>7667</v>
      </c>
      <c r="J7707">
        <v>122835.46640928971</v>
      </c>
      <c r="K7707">
        <v>-22175.466409289715</v>
      </c>
    </row>
    <row r="7708" spans="1:11" x14ac:dyDescent="0.25">
      <c r="A7708" s="1">
        <v>304</v>
      </c>
      <c r="B7708" s="1">
        <v>6</v>
      </c>
      <c r="C7708" s="1">
        <v>4</v>
      </c>
      <c r="D7708" s="1">
        <v>28</v>
      </c>
      <c r="E7708" s="1">
        <v>18</v>
      </c>
      <c r="F7708" s="1">
        <v>1624</v>
      </c>
      <c r="G7708" s="1">
        <v>64595</v>
      </c>
      <c r="I7708">
        <v>7668</v>
      </c>
      <c r="J7708">
        <v>123707.09974100956</v>
      </c>
      <c r="K7708">
        <v>-19492.099741009559</v>
      </c>
    </row>
    <row r="7709" spans="1:11" x14ac:dyDescent="0.25">
      <c r="A7709" s="1">
        <v>304</v>
      </c>
      <c r="B7709" s="1">
        <v>6</v>
      </c>
      <c r="C7709" s="1">
        <v>4</v>
      </c>
      <c r="D7709" s="1">
        <v>28</v>
      </c>
      <c r="E7709" s="1">
        <v>18</v>
      </c>
      <c r="F7709" s="1">
        <v>1624</v>
      </c>
      <c r="G7709" s="1">
        <v>55795</v>
      </c>
      <c r="I7709">
        <v>7669</v>
      </c>
      <c r="J7709">
        <v>86953.032581538035</v>
      </c>
      <c r="K7709">
        <v>-6298.0325815380347</v>
      </c>
    </row>
    <row r="7710" spans="1:11" x14ac:dyDescent="0.25">
      <c r="A7710" s="1">
        <v>148</v>
      </c>
      <c r="B7710" s="1">
        <v>4</v>
      </c>
      <c r="C7710" s="1">
        <v>4</v>
      </c>
      <c r="D7710" s="1">
        <v>30</v>
      </c>
      <c r="E7710" s="1">
        <v>23</v>
      </c>
      <c r="F7710" s="1">
        <v>640</v>
      </c>
      <c r="G7710" s="1">
        <v>21995</v>
      </c>
      <c r="I7710">
        <v>7670</v>
      </c>
      <c r="J7710">
        <v>86953.032581538035</v>
      </c>
      <c r="K7710">
        <v>-2793.0325815380347</v>
      </c>
    </row>
    <row r="7711" spans="1:11" x14ac:dyDescent="0.25">
      <c r="A7711" s="1">
        <v>148</v>
      </c>
      <c r="B7711" s="1">
        <v>4</v>
      </c>
      <c r="C7711" s="1">
        <v>4</v>
      </c>
      <c r="D7711" s="1">
        <v>33</v>
      </c>
      <c r="E7711" s="1">
        <v>25</v>
      </c>
      <c r="F7711" s="1">
        <v>640</v>
      </c>
      <c r="G7711" s="1">
        <v>24495</v>
      </c>
      <c r="I7711">
        <v>7671</v>
      </c>
      <c r="J7711">
        <v>86953.032581538035</v>
      </c>
      <c r="K7711">
        <v>-8618.0325815380347</v>
      </c>
    </row>
    <row r="7712" spans="1:11" x14ac:dyDescent="0.25">
      <c r="A7712" s="1">
        <v>148</v>
      </c>
      <c r="B7712" s="1">
        <v>4</v>
      </c>
      <c r="C7712" s="1">
        <v>4</v>
      </c>
      <c r="D7712" s="1">
        <v>33</v>
      </c>
      <c r="E7712" s="1">
        <v>25</v>
      </c>
      <c r="F7712" s="1">
        <v>640</v>
      </c>
      <c r="G7712" s="1">
        <v>22995</v>
      </c>
      <c r="I7712">
        <v>7672</v>
      </c>
      <c r="J7712">
        <v>86953.032581538035</v>
      </c>
      <c r="K7712">
        <v>-6303.0325815380347</v>
      </c>
    </row>
    <row r="7713" spans="1:11" x14ac:dyDescent="0.25">
      <c r="A7713" s="1">
        <v>160</v>
      </c>
      <c r="B7713" s="1">
        <v>4</v>
      </c>
      <c r="C7713" s="1">
        <v>4</v>
      </c>
      <c r="D7713" s="1">
        <v>33</v>
      </c>
      <c r="E7713" s="1">
        <v>29</v>
      </c>
      <c r="F7713" s="1">
        <v>640</v>
      </c>
      <c r="G7713" s="1">
        <v>25995</v>
      </c>
      <c r="I7713">
        <v>7673</v>
      </c>
      <c r="J7713">
        <v>86953.032581538035</v>
      </c>
      <c r="K7713">
        <v>-5098.0325815380347</v>
      </c>
    </row>
    <row r="7714" spans="1:11" x14ac:dyDescent="0.25">
      <c r="A7714" s="1">
        <v>160</v>
      </c>
      <c r="B7714" s="1">
        <v>4</v>
      </c>
      <c r="C7714" s="1">
        <v>4</v>
      </c>
      <c r="D7714" s="1">
        <v>33</v>
      </c>
      <c r="E7714" s="1">
        <v>29</v>
      </c>
      <c r="F7714" s="1">
        <v>640</v>
      </c>
      <c r="G7714" s="1">
        <v>29295</v>
      </c>
      <c r="I7714">
        <v>7674</v>
      </c>
      <c r="J7714">
        <v>86953.032581538035</v>
      </c>
      <c r="K7714">
        <v>-1303.0325815380347</v>
      </c>
    </row>
    <row r="7715" spans="1:11" x14ac:dyDescent="0.25">
      <c r="A7715" s="1">
        <v>148</v>
      </c>
      <c r="B7715" s="1">
        <v>4</v>
      </c>
      <c r="C7715" s="1">
        <v>4</v>
      </c>
      <c r="D7715" s="1">
        <v>33</v>
      </c>
      <c r="E7715" s="1">
        <v>25</v>
      </c>
      <c r="F7715" s="1">
        <v>640</v>
      </c>
      <c r="G7715" s="1">
        <v>22995</v>
      </c>
      <c r="I7715">
        <v>7675</v>
      </c>
      <c r="J7715">
        <v>86953.032581538035</v>
      </c>
      <c r="K7715">
        <v>-738.03258153803472</v>
      </c>
    </row>
    <row r="7716" spans="1:11" x14ac:dyDescent="0.25">
      <c r="A7716" s="1">
        <v>148</v>
      </c>
      <c r="B7716" s="1">
        <v>4</v>
      </c>
      <c r="C7716" s="1">
        <v>4</v>
      </c>
      <c r="D7716" s="1">
        <v>33</v>
      </c>
      <c r="E7716" s="1">
        <v>25</v>
      </c>
      <c r="F7716" s="1">
        <v>640</v>
      </c>
      <c r="G7716" s="1">
        <v>24495</v>
      </c>
      <c r="I7716">
        <v>7676</v>
      </c>
      <c r="J7716">
        <v>57915.726674678728</v>
      </c>
      <c r="K7716">
        <v>4584.2733253212718</v>
      </c>
    </row>
    <row r="7717" spans="1:11" x14ac:dyDescent="0.25">
      <c r="A7717" s="1">
        <v>148</v>
      </c>
      <c r="B7717" s="1">
        <v>4</v>
      </c>
      <c r="C7717" s="1">
        <v>4</v>
      </c>
      <c r="D7717" s="1">
        <v>30</v>
      </c>
      <c r="E7717" s="1">
        <v>23</v>
      </c>
      <c r="F7717" s="1">
        <v>640</v>
      </c>
      <c r="G7717" s="1">
        <v>21995</v>
      </c>
      <c r="I7717">
        <v>7677</v>
      </c>
      <c r="J7717">
        <v>59235.593875061051</v>
      </c>
      <c r="K7717">
        <v>-7340.5938750610512</v>
      </c>
    </row>
    <row r="7718" spans="1:11" x14ac:dyDescent="0.25">
      <c r="A7718" s="1">
        <v>148</v>
      </c>
      <c r="B7718" s="1">
        <v>4</v>
      </c>
      <c r="C7718" s="1">
        <v>4</v>
      </c>
      <c r="D7718" s="1">
        <v>34</v>
      </c>
      <c r="E7718" s="1">
        <v>26</v>
      </c>
      <c r="F7718" s="1">
        <v>640</v>
      </c>
      <c r="G7718" s="1">
        <v>24795</v>
      </c>
      <c r="I7718">
        <v>7678</v>
      </c>
      <c r="J7718">
        <v>59235.593875061051</v>
      </c>
      <c r="K7718">
        <v>-20240.593875061051</v>
      </c>
    </row>
    <row r="7719" spans="1:11" x14ac:dyDescent="0.25">
      <c r="A7719" s="1">
        <v>160</v>
      </c>
      <c r="B7719" s="1">
        <v>4</v>
      </c>
      <c r="C7719" s="1">
        <v>4</v>
      </c>
      <c r="D7719" s="1">
        <v>34</v>
      </c>
      <c r="E7719" s="1">
        <v>30</v>
      </c>
      <c r="F7719" s="1">
        <v>640</v>
      </c>
      <c r="G7719" s="1">
        <v>29295</v>
      </c>
      <c r="I7719">
        <v>7679</v>
      </c>
      <c r="J7719">
        <v>57915.726674678728</v>
      </c>
      <c r="K7719">
        <v>-10525.726674678728</v>
      </c>
    </row>
    <row r="7720" spans="1:11" x14ac:dyDescent="0.25">
      <c r="A7720" s="1">
        <v>160</v>
      </c>
      <c r="B7720" s="1">
        <v>4</v>
      </c>
      <c r="C7720" s="1">
        <v>4</v>
      </c>
      <c r="D7720" s="1">
        <v>34</v>
      </c>
      <c r="E7720" s="1">
        <v>30</v>
      </c>
      <c r="F7720" s="1">
        <v>640</v>
      </c>
      <c r="G7720" s="1">
        <v>25995</v>
      </c>
      <c r="I7720">
        <v>7680</v>
      </c>
      <c r="J7720">
        <v>59235.593875061051</v>
      </c>
      <c r="K7720">
        <v>-14340.593875061051</v>
      </c>
    </row>
    <row r="7721" spans="1:11" x14ac:dyDescent="0.25">
      <c r="A7721" s="1">
        <v>148</v>
      </c>
      <c r="B7721" s="1">
        <v>4</v>
      </c>
      <c r="C7721" s="1">
        <v>4</v>
      </c>
      <c r="D7721" s="1">
        <v>31</v>
      </c>
      <c r="E7721" s="1">
        <v>23</v>
      </c>
      <c r="F7721" s="1">
        <v>640</v>
      </c>
      <c r="G7721" s="1">
        <v>22295</v>
      </c>
      <c r="I7721">
        <v>7681</v>
      </c>
      <c r="J7721">
        <v>57915.726674678728</v>
      </c>
      <c r="K7721">
        <v>-3525.7266746787282</v>
      </c>
    </row>
    <row r="7722" spans="1:11" x14ac:dyDescent="0.25">
      <c r="A7722" s="1">
        <v>148</v>
      </c>
      <c r="B7722" s="1">
        <v>4</v>
      </c>
      <c r="C7722" s="1">
        <v>4</v>
      </c>
      <c r="D7722" s="1">
        <v>31</v>
      </c>
      <c r="E7722" s="1">
        <v>23</v>
      </c>
      <c r="F7722" s="1">
        <v>640</v>
      </c>
      <c r="G7722" s="1">
        <v>21595</v>
      </c>
      <c r="I7722">
        <v>7682</v>
      </c>
      <c r="J7722">
        <v>55174.411049431736</v>
      </c>
      <c r="K7722">
        <v>9070.5889505682644</v>
      </c>
    </row>
    <row r="7723" spans="1:11" x14ac:dyDescent="0.25">
      <c r="A7723" s="1">
        <v>148</v>
      </c>
      <c r="B7723" s="1">
        <v>4</v>
      </c>
      <c r="C7723" s="1">
        <v>4</v>
      </c>
      <c r="D7723" s="1">
        <v>34</v>
      </c>
      <c r="E7723" s="1">
        <v>26</v>
      </c>
      <c r="F7723" s="1">
        <v>640</v>
      </c>
      <c r="G7723" s="1">
        <v>23295</v>
      </c>
      <c r="I7723">
        <v>7683</v>
      </c>
      <c r="J7723">
        <v>56930.094915673988</v>
      </c>
      <c r="K7723">
        <v>-12270.094915673988</v>
      </c>
    </row>
    <row r="7724" spans="1:11" x14ac:dyDescent="0.25">
      <c r="A7724" s="1">
        <v>106</v>
      </c>
      <c r="B7724" s="1">
        <v>4</v>
      </c>
      <c r="C7724" s="1">
        <v>4</v>
      </c>
      <c r="D7724" s="1">
        <v>37</v>
      </c>
      <c r="E7724" s="1">
        <v>30</v>
      </c>
      <c r="F7724" s="1">
        <v>2031</v>
      </c>
      <c r="G7724" s="1">
        <v>16820</v>
      </c>
      <c r="I7724">
        <v>7684</v>
      </c>
      <c r="J7724">
        <v>56930.094915673988</v>
      </c>
      <c r="K7724">
        <v>-2260.094915673988</v>
      </c>
    </row>
    <row r="7725" spans="1:11" x14ac:dyDescent="0.25">
      <c r="A7725" s="1">
        <v>106</v>
      </c>
      <c r="B7725" s="1">
        <v>4</v>
      </c>
      <c r="C7725" s="1">
        <v>4</v>
      </c>
      <c r="D7725" s="1">
        <v>36</v>
      </c>
      <c r="E7725" s="1">
        <v>30</v>
      </c>
      <c r="F7725" s="1">
        <v>2031</v>
      </c>
      <c r="G7725" s="1">
        <v>16880</v>
      </c>
      <c r="I7725">
        <v>7685</v>
      </c>
      <c r="J7725">
        <v>86230.410452657045</v>
      </c>
      <c r="K7725">
        <v>-23495.410452657045</v>
      </c>
    </row>
    <row r="7726" spans="1:11" x14ac:dyDescent="0.25">
      <c r="A7726" s="1">
        <v>106</v>
      </c>
      <c r="B7726" s="1">
        <v>4</v>
      </c>
      <c r="C7726" s="1">
        <v>2</v>
      </c>
      <c r="D7726" s="1">
        <v>36</v>
      </c>
      <c r="E7726" s="1">
        <v>30</v>
      </c>
      <c r="F7726" s="1">
        <v>2031</v>
      </c>
      <c r="G7726" s="1">
        <v>16505</v>
      </c>
      <c r="I7726">
        <v>7686</v>
      </c>
      <c r="J7726">
        <v>55174.411049431736</v>
      </c>
      <c r="K7726">
        <v>1725.5889505682644</v>
      </c>
    </row>
    <row r="7727" spans="1:11" x14ac:dyDescent="0.25">
      <c r="A7727" s="1">
        <v>106</v>
      </c>
      <c r="B7727" s="1">
        <v>4</v>
      </c>
      <c r="C7727" s="1">
        <v>4</v>
      </c>
      <c r="D7727" s="1">
        <v>36</v>
      </c>
      <c r="E7727" s="1">
        <v>30</v>
      </c>
      <c r="F7727" s="1">
        <v>2031</v>
      </c>
      <c r="G7727" s="1">
        <v>15945</v>
      </c>
      <c r="I7727">
        <v>7687</v>
      </c>
      <c r="J7727">
        <v>55174.411049431736</v>
      </c>
      <c r="K7727">
        <v>-4174.4110494317356</v>
      </c>
    </row>
    <row r="7728" spans="1:11" x14ac:dyDescent="0.25">
      <c r="A7728" s="1">
        <v>106</v>
      </c>
      <c r="B7728" s="1">
        <v>4</v>
      </c>
      <c r="C7728" s="1">
        <v>2</v>
      </c>
      <c r="D7728" s="1">
        <v>37</v>
      </c>
      <c r="E7728" s="1">
        <v>30</v>
      </c>
      <c r="F7728" s="1">
        <v>2031</v>
      </c>
      <c r="G7728" s="1">
        <v>14845</v>
      </c>
      <c r="I7728">
        <v>7688</v>
      </c>
      <c r="J7728">
        <v>56930.094915673988</v>
      </c>
      <c r="K7728">
        <v>-7930.094915673988</v>
      </c>
    </row>
    <row r="7729" spans="1:11" x14ac:dyDescent="0.25">
      <c r="A7729" s="1">
        <v>106</v>
      </c>
      <c r="B7729" s="1">
        <v>4</v>
      </c>
      <c r="C7729" s="1">
        <v>2</v>
      </c>
      <c r="D7729" s="1">
        <v>36</v>
      </c>
      <c r="E7729" s="1">
        <v>30</v>
      </c>
      <c r="F7729" s="1">
        <v>2031</v>
      </c>
      <c r="G7729" s="1">
        <v>15570</v>
      </c>
      <c r="I7729">
        <v>7689</v>
      </c>
      <c r="J7729">
        <v>86230.410452657045</v>
      </c>
      <c r="K7729">
        <v>-16445.410452657045</v>
      </c>
    </row>
    <row r="7730" spans="1:11" x14ac:dyDescent="0.25">
      <c r="A7730" s="1">
        <v>106</v>
      </c>
      <c r="B7730" s="1">
        <v>4</v>
      </c>
      <c r="C7730" s="1">
        <v>4</v>
      </c>
      <c r="D7730" s="1">
        <v>36</v>
      </c>
      <c r="E7730" s="1">
        <v>30</v>
      </c>
      <c r="F7730" s="1">
        <v>2031</v>
      </c>
      <c r="G7730" s="1">
        <v>17620</v>
      </c>
      <c r="I7730">
        <v>7690</v>
      </c>
      <c r="J7730">
        <v>56930.094915673988</v>
      </c>
      <c r="K7730">
        <v>5084.905084326012</v>
      </c>
    </row>
    <row r="7731" spans="1:11" x14ac:dyDescent="0.25">
      <c r="A7731" s="1">
        <v>106</v>
      </c>
      <c r="B7731" s="1">
        <v>4</v>
      </c>
      <c r="C7731" s="1">
        <v>4</v>
      </c>
      <c r="D7731" s="1">
        <v>36</v>
      </c>
      <c r="E7731" s="1">
        <v>30</v>
      </c>
      <c r="F7731" s="1">
        <v>2031</v>
      </c>
      <c r="G7731" s="1">
        <v>17670</v>
      </c>
      <c r="I7731">
        <v>7691</v>
      </c>
      <c r="J7731">
        <v>56930.094915673988</v>
      </c>
      <c r="K7731">
        <v>-11635.094915673988</v>
      </c>
    </row>
    <row r="7732" spans="1:11" x14ac:dyDescent="0.25">
      <c r="A7732" s="1">
        <v>106</v>
      </c>
      <c r="B7732" s="1">
        <v>4</v>
      </c>
      <c r="C7732" s="1">
        <v>4</v>
      </c>
      <c r="D7732" s="1">
        <v>37</v>
      </c>
      <c r="E7732" s="1">
        <v>30</v>
      </c>
      <c r="F7732" s="1">
        <v>2031</v>
      </c>
      <c r="G7732" s="1">
        <v>16870</v>
      </c>
      <c r="I7732">
        <v>7692</v>
      </c>
      <c r="J7732">
        <v>56930.094915673988</v>
      </c>
      <c r="K7732">
        <v>-7680.094915673988</v>
      </c>
    </row>
    <row r="7733" spans="1:11" x14ac:dyDescent="0.25">
      <c r="A7733" s="1">
        <v>106</v>
      </c>
      <c r="B7733" s="1">
        <v>4</v>
      </c>
      <c r="C7733" s="1">
        <v>2</v>
      </c>
      <c r="D7733" s="1">
        <v>36</v>
      </c>
      <c r="E7733" s="1">
        <v>30</v>
      </c>
      <c r="F7733" s="1">
        <v>2031</v>
      </c>
      <c r="G7733" s="1">
        <v>16555</v>
      </c>
      <c r="I7733">
        <v>7693</v>
      </c>
      <c r="J7733">
        <v>56930.094915673988</v>
      </c>
      <c r="K7733">
        <v>-1225.094915673988</v>
      </c>
    </row>
    <row r="7734" spans="1:11" x14ac:dyDescent="0.25">
      <c r="A7734" s="1">
        <v>106</v>
      </c>
      <c r="B7734" s="1">
        <v>4</v>
      </c>
      <c r="C7734" s="1">
        <v>4</v>
      </c>
      <c r="D7734" s="1">
        <v>36</v>
      </c>
      <c r="E7734" s="1">
        <v>30</v>
      </c>
      <c r="F7734" s="1">
        <v>2031</v>
      </c>
      <c r="G7734" s="1">
        <v>16930</v>
      </c>
      <c r="I7734">
        <v>7694</v>
      </c>
      <c r="J7734">
        <v>55174.411049431736</v>
      </c>
      <c r="K7734">
        <v>11605.588950568264</v>
      </c>
    </row>
    <row r="7735" spans="1:11" x14ac:dyDescent="0.25">
      <c r="A7735" s="1">
        <v>106</v>
      </c>
      <c r="B7735" s="1">
        <v>4</v>
      </c>
      <c r="C7735" s="1">
        <v>2</v>
      </c>
      <c r="D7735" s="1">
        <v>37</v>
      </c>
      <c r="E7735" s="1">
        <v>30</v>
      </c>
      <c r="F7735" s="1">
        <v>2031</v>
      </c>
      <c r="G7735" s="1">
        <v>14895</v>
      </c>
      <c r="I7735">
        <v>7695</v>
      </c>
      <c r="J7735">
        <v>85794.593786797122</v>
      </c>
      <c r="K7735">
        <v>-13474.593786797122</v>
      </c>
    </row>
    <row r="7736" spans="1:11" x14ac:dyDescent="0.25">
      <c r="A7736" s="1">
        <v>106</v>
      </c>
      <c r="B7736" s="1">
        <v>4</v>
      </c>
      <c r="C7736" s="1">
        <v>2</v>
      </c>
      <c r="D7736" s="1">
        <v>36</v>
      </c>
      <c r="E7736" s="1">
        <v>30</v>
      </c>
      <c r="F7736" s="1">
        <v>2031</v>
      </c>
      <c r="G7736" s="1">
        <v>15620</v>
      </c>
      <c r="I7736">
        <v>7696</v>
      </c>
      <c r="J7736">
        <v>55174.411049431736</v>
      </c>
      <c r="K7736">
        <v>-3924.4110494317356</v>
      </c>
    </row>
    <row r="7737" spans="1:11" x14ac:dyDescent="0.25">
      <c r="A7737" s="1">
        <v>106</v>
      </c>
      <c r="B7737" s="1">
        <v>4</v>
      </c>
      <c r="C7737" s="1">
        <v>4</v>
      </c>
      <c r="D7737" s="1">
        <v>36</v>
      </c>
      <c r="E7737" s="1">
        <v>30</v>
      </c>
      <c r="F7737" s="1">
        <v>2031</v>
      </c>
      <c r="G7737" s="1">
        <v>15995</v>
      </c>
      <c r="I7737">
        <v>7697</v>
      </c>
      <c r="J7737">
        <v>85794.593786797122</v>
      </c>
      <c r="K7737">
        <v>-22024.593786797122</v>
      </c>
    </row>
    <row r="7738" spans="1:11" x14ac:dyDescent="0.25">
      <c r="A7738" s="1">
        <v>106</v>
      </c>
      <c r="B7738" s="1">
        <v>4</v>
      </c>
      <c r="C7738" s="1">
        <v>2</v>
      </c>
      <c r="D7738" s="1">
        <v>35</v>
      </c>
      <c r="E7738" s="1">
        <v>30</v>
      </c>
      <c r="F7738" s="1">
        <v>2031</v>
      </c>
      <c r="G7738" s="1">
        <v>16000</v>
      </c>
      <c r="I7738">
        <v>7698</v>
      </c>
      <c r="J7738">
        <v>56930.094915673988</v>
      </c>
      <c r="K7738">
        <v>7619.905084326012</v>
      </c>
    </row>
    <row r="7739" spans="1:11" x14ac:dyDescent="0.25">
      <c r="A7739" s="1">
        <v>106</v>
      </c>
      <c r="B7739" s="1">
        <v>4</v>
      </c>
      <c r="C7739" s="1">
        <v>2</v>
      </c>
      <c r="D7739" s="1">
        <v>35</v>
      </c>
      <c r="E7739" s="1">
        <v>30</v>
      </c>
      <c r="F7739" s="1">
        <v>2031</v>
      </c>
      <c r="G7739" s="1">
        <v>16910</v>
      </c>
      <c r="I7739">
        <v>7699</v>
      </c>
      <c r="J7739">
        <v>55174.411049431736</v>
      </c>
      <c r="K7739">
        <v>2760.5889505682644</v>
      </c>
    </row>
    <row r="7740" spans="1:11" x14ac:dyDescent="0.25">
      <c r="A7740" s="1">
        <v>106</v>
      </c>
      <c r="B7740" s="1">
        <v>4</v>
      </c>
      <c r="C7740" s="1">
        <v>2</v>
      </c>
      <c r="D7740" s="1">
        <v>36</v>
      </c>
      <c r="E7740" s="1">
        <v>30</v>
      </c>
      <c r="F7740" s="1">
        <v>2031</v>
      </c>
      <c r="G7740" s="1">
        <v>15250</v>
      </c>
      <c r="I7740">
        <v>7700</v>
      </c>
      <c r="J7740">
        <v>56930.094915673988</v>
      </c>
      <c r="K7740">
        <v>-11635.094915673988</v>
      </c>
    </row>
    <row r="7741" spans="1:11" x14ac:dyDescent="0.25">
      <c r="A7741" s="1">
        <v>106</v>
      </c>
      <c r="B7741" s="1">
        <v>4</v>
      </c>
      <c r="C7741" s="1">
        <v>4</v>
      </c>
      <c r="D7741" s="1">
        <v>35</v>
      </c>
      <c r="E7741" s="1">
        <v>30</v>
      </c>
      <c r="F7741" s="1">
        <v>2031</v>
      </c>
      <c r="G7741" s="1">
        <v>16375</v>
      </c>
      <c r="I7741">
        <v>7701</v>
      </c>
      <c r="J7741">
        <v>55174.411049431736</v>
      </c>
      <c r="K7741">
        <v>11620.588950568264</v>
      </c>
    </row>
    <row r="7742" spans="1:11" x14ac:dyDescent="0.25">
      <c r="A7742" s="1">
        <v>106</v>
      </c>
      <c r="B7742" s="1">
        <v>4</v>
      </c>
      <c r="C7742" s="1">
        <v>4</v>
      </c>
      <c r="D7742" s="1">
        <v>35</v>
      </c>
      <c r="E7742" s="1">
        <v>30</v>
      </c>
      <c r="F7742" s="1">
        <v>2031</v>
      </c>
      <c r="G7742" s="1">
        <v>17285</v>
      </c>
      <c r="I7742">
        <v>7702</v>
      </c>
      <c r="J7742">
        <v>56930.094915673988</v>
      </c>
      <c r="K7742">
        <v>-7635.094915673988</v>
      </c>
    </row>
    <row r="7743" spans="1:11" x14ac:dyDescent="0.25">
      <c r="A7743" s="1">
        <v>106</v>
      </c>
      <c r="B7743" s="1">
        <v>4</v>
      </c>
      <c r="C7743" s="1">
        <v>4</v>
      </c>
      <c r="D7743" s="1">
        <v>35</v>
      </c>
      <c r="E7743" s="1">
        <v>30</v>
      </c>
      <c r="F7743" s="1">
        <v>2031</v>
      </c>
      <c r="G7743" s="1">
        <v>18000</v>
      </c>
      <c r="I7743">
        <v>7703</v>
      </c>
      <c r="J7743">
        <v>55174.411049431736</v>
      </c>
      <c r="K7743">
        <v>2820.5889505682644</v>
      </c>
    </row>
    <row r="7744" spans="1:11" x14ac:dyDescent="0.25">
      <c r="A7744" s="1">
        <v>106</v>
      </c>
      <c r="B7744" s="1">
        <v>4</v>
      </c>
      <c r="C7744" s="1">
        <v>4</v>
      </c>
      <c r="D7744" s="1">
        <v>36</v>
      </c>
      <c r="E7744" s="1">
        <v>30</v>
      </c>
      <c r="F7744" s="1">
        <v>2031</v>
      </c>
      <c r="G7744" s="1">
        <v>17200</v>
      </c>
      <c r="I7744">
        <v>7704</v>
      </c>
      <c r="J7744">
        <v>55174.411049431736</v>
      </c>
      <c r="K7744">
        <v>-3879.4110494317356</v>
      </c>
    </row>
    <row r="7745" spans="1:11" x14ac:dyDescent="0.25">
      <c r="A7745" s="1">
        <v>255</v>
      </c>
      <c r="B7745" s="1">
        <v>8</v>
      </c>
      <c r="C7745" s="1">
        <v>4</v>
      </c>
      <c r="D7745" s="1">
        <v>15</v>
      </c>
      <c r="E7745" s="1">
        <v>11</v>
      </c>
      <c r="F7745" s="1">
        <v>549</v>
      </c>
      <c r="G7745" s="1">
        <v>3949</v>
      </c>
      <c r="I7745">
        <v>7705</v>
      </c>
      <c r="J7745">
        <v>85794.593786797122</v>
      </c>
      <c r="K7745">
        <v>-21999.593786797122</v>
      </c>
    </row>
    <row r="7746" spans="1:11" x14ac:dyDescent="0.25">
      <c r="A7746" s="1">
        <v>332</v>
      </c>
      <c r="B7746" s="1">
        <v>8</v>
      </c>
      <c r="C7746" s="1">
        <v>4</v>
      </c>
      <c r="D7746" s="1">
        <v>23</v>
      </c>
      <c r="E7746" s="1">
        <v>20</v>
      </c>
      <c r="F7746" s="1">
        <v>549</v>
      </c>
      <c r="G7746" s="1">
        <v>54420</v>
      </c>
      <c r="I7746">
        <v>7706</v>
      </c>
      <c r="J7746">
        <v>85794.593786797122</v>
      </c>
      <c r="K7746">
        <v>-13399.593786797122</v>
      </c>
    </row>
    <row r="7747" spans="1:11" x14ac:dyDescent="0.25">
      <c r="A7747" s="1">
        <v>332</v>
      </c>
      <c r="B7747" s="1">
        <v>8</v>
      </c>
      <c r="C7747" s="1">
        <v>4</v>
      </c>
      <c r="D7747" s="1">
        <v>23</v>
      </c>
      <c r="E7747" s="1">
        <v>20</v>
      </c>
      <c r="F7747" s="1">
        <v>549</v>
      </c>
      <c r="G7747" s="1">
        <v>51610</v>
      </c>
      <c r="I7747">
        <v>7707</v>
      </c>
      <c r="J7747">
        <v>56930.094915673988</v>
      </c>
      <c r="K7747">
        <v>7664.905084326012</v>
      </c>
    </row>
    <row r="7748" spans="1:11" x14ac:dyDescent="0.25">
      <c r="A7748" s="1">
        <v>332</v>
      </c>
      <c r="B7748" s="1">
        <v>8</v>
      </c>
      <c r="C7748" s="1">
        <v>4</v>
      </c>
      <c r="D7748" s="1">
        <v>23</v>
      </c>
      <c r="E7748" s="1">
        <v>20</v>
      </c>
      <c r="F7748" s="1">
        <v>549</v>
      </c>
      <c r="G7748" s="1">
        <v>61770</v>
      </c>
      <c r="I7748">
        <v>7708</v>
      </c>
      <c r="J7748">
        <v>56930.094915673988</v>
      </c>
      <c r="K7748">
        <v>-1135.094915673988</v>
      </c>
    </row>
    <row r="7749" spans="1:11" x14ac:dyDescent="0.25">
      <c r="A7749" s="1">
        <v>332</v>
      </c>
      <c r="B7749" s="1">
        <v>8</v>
      </c>
      <c r="C7749" s="1">
        <v>4</v>
      </c>
      <c r="D7749" s="1">
        <v>23</v>
      </c>
      <c r="E7749" s="1">
        <v>20</v>
      </c>
      <c r="F7749" s="1">
        <v>549</v>
      </c>
      <c r="G7749" s="1">
        <v>58925</v>
      </c>
      <c r="I7749">
        <v>7709</v>
      </c>
      <c r="J7749">
        <v>-2023.9413999404619</v>
      </c>
      <c r="K7749">
        <v>24018.941399940461</v>
      </c>
    </row>
    <row r="7750" spans="1:11" x14ac:dyDescent="0.25">
      <c r="A7750" s="1">
        <v>332</v>
      </c>
      <c r="B7750" s="1">
        <v>8</v>
      </c>
      <c r="C7750" s="1">
        <v>4</v>
      </c>
      <c r="D7750" s="1">
        <v>23</v>
      </c>
      <c r="E7750" s="1">
        <v>20</v>
      </c>
      <c r="F7750" s="1">
        <v>549</v>
      </c>
      <c r="G7750" s="1">
        <v>55280</v>
      </c>
      <c r="I7750">
        <v>7710</v>
      </c>
      <c r="J7750">
        <v>1051.6096666841245</v>
      </c>
      <c r="K7750">
        <v>23443.390333315874</v>
      </c>
    </row>
    <row r="7751" spans="1:11" x14ac:dyDescent="0.25">
      <c r="A7751" s="1">
        <v>332</v>
      </c>
      <c r="B7751" s="1">
        <v>8</v>
      </c>
      <c r="C7751" s="1">
        <v>4</v>
      </c>
      <c r="D7751" s="1">
        <v>23</v>
      </c>
      <c r="E7751" s="1">
        <v>20</v>
      </c>
      <c r="F7751" s="1">
        <v>549</v>
      </c>
      <c r="G7751" s="1">
        <v>63130</v>
      </c>
      <c r="I7751">
        <v>7711</v>
      </c>
      <c r="J7751">
        <v>1051.6096666841245</v>
      </c>
      <c r="K7751">
        <v>21943.390333315874</v>
      </c>
    </row>
    <row r="7752" spans="1:11" x14ac:dyDescent="0.25">
      <c r="A7752" s="1">
        <v>332</v>
      </c>
      <c r="B7752" s="1">
        <v>8</v>
      </c>
      <c r="C7752" s="1">
        <v>4</v>
      </c>
      <c r="D7752" s="1">
        <v>23</v>
      </c>
      <c r="E7752" s="1">
        <v>20</v>
      </c>
      <c r="F7752" s="1">
        <v>549</v>
      </c>
      <c r="G7752" s="1">
        <v>52470</v>
      </c>
      <c r="I7752">
        <v>7712</v>
      </c>
      <c r="J7752">
        <v>8302.3419862229021</v>
      </c>
      <c r="K7752">
        <v>17692.658013777098</v>
      </c>
    </row>
    <row r="7753" spans="1:11" x14ac:dyDescent="0.25">
      <c r="A7753" s="1">
        <v>332</v>
      </c>
      <c r="B7753" s="1">
        <v>8</v>
      </c>
      <c r="C7753" s="1">
        <v>4</v>
      </c>
      <c r="D7753" s="1">
        <v>23</v>
      </c>
      <c r="E7753" s="1">
        <v>20</v>
      </c>
      <c r="F7753" s="1">
        <v>549</v>
      </c>
      <c r="G7753" s="1">
        <v>60285</v>
      </c>
      <c r="I7753">
        <v>7713</v>
      </c>
      <c r="J7753">
        <v>8302.3419862229021</v>
      </c>
      <c r="K7753">
        <v>20992.658013777098</v>
      </c>
    </row>
    <row r="7754" spans="1:11" x14ac:dyDescent="0.25">
      <c r="A7754" s="1">
        <v>332</v>
      </c>
      <c r="B7754" s="1">
        <v>8</v>
      </c>
      <c r="C7754" s="1">
        <v>4</v>
      </c>
      <c r="D7754" s="1">
        <v>23</v>
      </c>
      <c r="E7754" s="1">
        <v>20</v>
      </c>
      <c r="F7754" s="1">
        <v>549</v>
      </c>
      <c r="G7754" s="1">
        <v>54145</v>
      </c>
      <c r="I7754">
        <v>7714</v>
      </c>
      <c r="J7754">
        <v>1051.6096666841245</v>
      </c>
      <c r="K7754">
        <v>21943.390333315874</v>
      </c>
    </row>
    <row r="7755" spans="1:11" x14ac:dyDescent="0.25">
      <c r="A7755" s="1">
        <v>332</v>
      </c>
      <c r="B7755" s="1">
        <v>8</v>
      </c>
      <c r="C7755" s="1">
        <v>4</v>
      </c>
      <c r="D7755" s="1">
        <v>23</v>
      </c>
      <c r="E7755" s="1">
        <v>20</v>
      </c>
      <c r="F7755" s="1">
        <v>549</v>
      </c>
      <c r="G7755" s="1">
        <v>64805</v>
      </c>
      <c r="I7755">
        <v>7715</v>
      </c>
      <c r="J7755">
        <v>1051.6096666841245</v>
      </c>
      <c r="K7755">
        <v>23443.390333315874</v>
      </c>
    </row>
    <row r="7756" spans="1:11" x14ac:dyDescent="0.25">
      <c r="A7756" s="1">
        <v>332</v>
      </c>
      <c r="B7756" s="1">
        <v>8</v>
      </c>
      <c r="C7756" s="1">
        <v>4</v>
      </c>
      <c r="D7756" s="1">
        <v>23</v>
      </c>
      <c r="E7756" s="1">
        <v>20</v>
      </c>
      <c r="F7756" s="1">
        <v>549</v>
      </c>
      <c r="G7756" s="1">
        <v>56955</v>
      </c>
      <c r="I7756">
        <v>7716</v>
      </c>
      <c r="J7756">
        <v>-2023.9413999404619</v>
      </c>
      <c r="K7756">
        <v>24018.941399940461</v>
      </c>
    </row>
    <row r="7757" spans="1:11" x14ac:dyDescent="0.25">
      <c r="A7757" s="1">
        <v>332</v>
      </c>
      <c r="B7757" s="1">
        <v>8</v>
      </c>
      <c r="C7757" s="1">
        <v>4</v>
      </c>
      <c r="D7757" s="1">
        <v>23</v>
      </c>
      <c r="E7757" s="1">
        <v>20</v>
      </c>
      <c r="F7757" s="1">
        <v>549</v>
      </c>
      <c r="G7757" s="1">
        <v>61960</v>
      </c>
      <c r="I7757">
        <v>7717</v>
      </c>
      <c r="J7757">
        <v>2371.4768670664548</v>
      </c>
      <c r="K7757">
        <v>22423.523132933544</v>
      </c>
    </row>
    <row r="7758" spans="1:11" x14ac:dyDescent="0.25">
      <c r="A7758" s="1">
        <v>355</v>
      </c>
      <c r="B7758" s="1">
        <v>8</v>
      </c>
      <c r="C7758" s="1">
        <v>4</v>
      </c>
      <c r="D7758" s="1">
        <v>22</v>
      </c>
      <c r="E7758" s="1">
        <v>15</v>
      </c>
      <c r="F7758" s="1">
        <v>549</v>
      </c>
      <c r="G7758" s="1">
        <v>61925</v>
      </c>
      <c r="I7758">
        <v>7718</v>
      </c>
      <c r="J7758">
        <v>9622.2091866052324</v>
      </c>
      <c r="K7758">
        <v>19672.790813394768</v>
      </c>
    </row>
    <row r="7759" spans="1:11" x14ac:dyDescent="0.25">
      <c r="A7759" s="1">
        <v>355</v>
      </c>
      <c r="B7759" s="1">
        <v>8</v>
      </c>
      <c r="C7759" s="1">
        <v>4</v>
      </c>
      <c r="D7759" s="1">
        <v>23</v>
      </c>
      <c r="E7759" s="1">
        <v>16</v>
      </c>
      <c r="F7759" s="1">
        <v>549</v>
      </c>
      <c r="G7759" s="1">
        <v>58925</v>
      </c>
      <c r="I7759">
        <v>7719</v>
      </c>
      <c r="J7759">
        <v>9622.2091866052324</v>
      </c>
      <c r="K7759">
        <v>16372.790813394768</v>
      </c>
    </row>
    <row r="7760" spans="1:11" x14ac:dyDescent="0.25">
      <c r="A7760" s="1">
        <v>355</v>
      </c>
      <c r="B7760" s="1">
        <v>8</v>
      </c>
      <c r="C7760" s="1">
        <v>4</v>
      </c>
      <c r="D7760" s="1">
        <v>22</v>
      </c>
      <c r="E7760" s="1">
        <v>15</v>
      </c>
      <c r="F7760" s="1">
        <v>549</v>
      </c>
      <c r="G7760" s="1">
        <v>53440</v>
      </c>
      <c r="I7760">
        <v>7720</v>
      </c>
      <c r="J7760">
        <v>-1588.1247340805398</v>
      </c>
      <c r="K7760">
        <v>23883.124734080538</v>
      </c>
    </row>
    <row r="7761" spans="1:11" x14ac:dyDescent="0.25">
      <c r="A7761" s="1">
        <v>420</v>
      </c>
      <c r="B7761" s="1">
        <v>8</v>
      </c>
      <c r="C7761" s="1">
        <v>4</v>
      </c>
      <c r="D7761" s="1">
        <v>21</v>
      </c>
      <c r="E7761" s="1">
        <v>15</v>
      </c>
      <c r="F7761" s="1">
        <v>549</v>
      </c>
      <c r="G7761" s="1">
        <v>67220</v>
      </c>
      <c r="I7761">
        <v>7721</v>
      </c>
      <c r="J7761">
        <v>-1588.1247340805398</v>
      </c>
      <c r="K7761">
        <v>23183.124734080538</v>
      </c>
    </row>
    <row r="7762" spans="1:11" x14ac:dyDescent="0.25">
      <c r="A7762" s="1">
        <v>420</v>
      </c>
      <c r="B7762" s="1">
        <v>8</v>
      </c>
      <c r="C7762" s="1">
        <v>4</v>
      </c>
      <c r="D7762" s="1">
        <v>20</v>
      </c>
      <c r="E7762" s="1">
        <v>14</v>
      </c>
      <c r="F7762" s="1">
        <v>549</v>
      </c>
      <c r="G7762" s="1">
        <v>70220</v>
      </c>
      <c r="I7762">
        <v>7722</v>
      </c>
      <c r="J7762">
        <v>2371.4768670664548</v>
      </c>
      <c r="K7762">
        <v>20923.523132933544</v>
      </c>
    </row>
    <row r="7763" spans="1:11" x14ac:dyDescent="0.25">
      <c r="A7763" s="1">
        <v>355</v>
      </c>
      <c r="B7763" s="1">
        <v>8</v>
      </c>
      <c r="C7763" s="1">
        <v>4</v>
      </c>
      <c r="D7763" s="1">
        <v>23</v>
      </c>
      <c r="E7763" s="1">
        <v>16</v>
      </c>
      <c r="F7763" s="1">
        <v>549</v>
      </c>
      <c r="G7763" s="1">
        <v>50440</v>
      </c>
      <c r="I7763">
        <v>7723</v>
      </c>
      <c r="J7763">
        <v>-11479.176006160082</v>
      </c>
      <c r="K7763">
        <v>28299.17600616008</v>
      </c>
    </row>
    <row r="7764" spans="1:11" x14ac:dyDescent="0.25">
      <c r="A7764" s="1">
        <v>355</v>
      </c>
      <c r="B7764" s="1">
        <v>8</v>
      </c>
      <c r="C7764" s="1">
        <v>4</v>
      </c>
      <c r="D7764" s="1">
        <v>23</v>
      </c>
      <c r="E7764" s="1">
        <v>16</v>
      </c>
      <c r="F7764" s="1">
        <v>549</v>
      </c>
      <c r="G7764" s="1">
        <v>51015</v>
      </c>
      <c r="I7764">
        <v>7724</v>
      </c>
      <c r="J7764">
        <v>-11914.992672020004</v>
      </c>
      <c r="K7764">
        <v>28794.992672020002</v>
      </c>
    </row>
    <row r="7765" spans="1:11" x14ac:dyDescent="0.25">
      <c r="A7765" s="1">
        <v>355</v>
      </c>
      <c r="B7765" s="1">
        <v>8</v>
      </c>
      <c r="C7765" s="1">
        <v>4</v>
      </c>
      <c r="D7765" s="1">
        <v>23</v>
      </c>
      <c r="E7765" s="1">
        <v>16</v>
      </c>
      <c r="F7765" s="1">
        <v>549</v>
      </c>
      <c r="G7765" s="1">
        <v>59700</v>
      </c>
      <c r="I7765">
        <v>7725</v>
      </c>
      <c r="J7765">
        <v>-2433.9467101080681</v>
      </c>
      <c r="K7765">
        <v>18938.946710108066</v>
      </c>
    </row>
    <row r="7766" spans="1:11" x14ac:dyDescent="0.25">
      <c r="A7766" s="1">
        <v>355</v>
      </c>
      <c r="B7766" s="1">
        <v>8</v>
      </c>
      <c r="C7766" s="1">
        <v>4</v>
      </c>
      <c r="D7766" s="1">
        <v>22</v>
      </c>
      <c r="E7766" s="1">
        <v>15</v>
      </c>
      <c r="F7766" s="1">
        <v>549</v>
      </c>
      <c r="G7766" s="1">
        <v>54015</v>
      </c>
      <c r="I7766">
        <v>7726</v>
      </c>
      <c r="J7766">
        <v>-11914.992672020004</v>
      </c>
      <c r="K7766">
        <v>27859.992672020002</v>
      </c>
    </row>
    <row r="7767" spans="1:11" x14ac:dyDescent="0.25">
      <c r="A7767" s="1">
        <v>420</v>
      </c>
      <c r="B7767" s="1">
        <v>8</v>
      </c>
      <c r="C7767" s="1">
        <v>4</v>
      </c>
      <c r="D7767" s="1">
        <v>22</v>
      </c>
      <c r="E7767" s="1">
        <v>15</v>
      </c>
      <c r="F7767" s="1">
        <v>549</v>
      </c>
      <c r="G7767" s="1">
        <v>68025</v>
      </c>
      <c r="I7767">
        <v>7727</v>
      </c>
      <c r="J7767">
        <v>-1998.1300442481461</v>
      </c>
      <c r="K7767">
        <v>16843.130044248144</v>
      </c>
    </row>
    <row r="7768" spans="1:11" x14ac:dyDescent="0.25">
      <c r="A7768" s="1">
        <v>355</v>
      </c>
      <c r="B7768" s="1">
        <v>8</v>
      </c>
      <c r="C7768" s="1">
        <v>4</v>
      </c>
      <c r="D7768" s="1">
        <v>22</v>
      </c>
      <c r="E7768" s="1">
        <v>15</v>
      </c>
      <c r="F7768" s="1">
        <v>549</v>
      </c>
      <c r="G7768" s="1">
        <v>62700</v>
      </c>
      <c r="I7768">
        <v>7728</v>
      </c>
      <c r="J7768">
        <v>-2433.9467101080681</v>
      </c>
      <c r="K7768">
        <v>18003.946710108066</v>
      </c>
    </row>
    <row r="7769" spans="1:11" x14ac:dyDescent="0.25">
      <c r="A7769" s="1">
        <v>420</v>
      </c>
      <c r="B7769" s="1">
        <v>8</v>
      </c>
      <c r="C7769" s="1">
        <v>4</v>
      </c>
      <c r="D7769" s="1">
        <v>20</v>
      </c>
      <c r="E7769" s="1">
        <v>14</v>
      </c>
      <c r="F7769" s="1">
        <v>549</v>
      </c>
      <c r="G7769" s="1">
        <v>71025</v>
      </c>
      <c r="I7769">
        <v>7729</v>
      </c>
      <c r="J7769">
        <v>-11914.992672020004</v>
      </c>
      <c r="K7769">
        <v>29534.992672020002</v>
      </c>
    </row>
    <row r="7770" spans="1:11" x14ac:dyDescent="0.25">
      <c r="A7770" s="1">
        <v>355</v>
      </c>
      <c r="B7770" s="1">
        <v>8</v>
      </c>
      <c r="C7770" s="1">
        <v>4</v>
      </c>
      <c r="D7770" s="1">
        <v>22</v>
      </c>
      <c r="E7770" s="1">
        <v>15</v>
      </c>
      <c r="F7770" s="1">
        <v>549</v>
      </c>
      <c r="G7770" s="1">
        <v>54230</v>
      </c>
      <c r="I7770">
        <v>7730</v>
      </c>
      <c r="J7770">
        <v>-11914.992672020004</v>
      </c>
      <c r="K7770">
        <v>29584.992672020002</v>
      </c>
    </row>
    <row r="7771" spans="1:11" x14ac:dyDescent="0.25">
      <c r="A7771" s="1">
        <v>420</v>
      </c>
      <c r="B7771" s="1">
        <v>8</v>
      </c>
      <c r="C7771" s="1">
        <v>4</v>
      </c>
      <c r="D7771" s="1">
        <v>22</v>
      </c>
      <c r="E7771" s="1">
        <v>15</v>
      </c>
      <c r="F7771" s="1">
        <v>549</v>
      </c>
      <c r="G7771" s="1">
        <v>68665</v>
      </c>
      <c r="I7771">
        <v>7731</v>
      </c>
      <c r="J7771">
        <v>-11479.176006160082</v>
      </c>
      <c r="K7771">
        <v>28349.17600616008</v>
      </c>
    </row>
    <row r="7772" spans="1:11" x14ac:dyDescent="0.25">
      <c r="A7772" s="1">
        <v>420</v>
      </c>
      <c r="B7772" s="1">
        <v>8</v>
      </c>
      <c r="C7772" s="1">
        <v>4</v>
      </c>
      <c r="D7772" s="1">
        <v>20</v>
      </c>
      <c r="E7772" s="1">
        <v>14</v>
      </c>
      <c r="F7772" s="1">
        <v>549</v>
      </c>
      <c r="G7772" s="1">
        <v>71665</v>
      </c>
      <c r="I7772">
        <v>7732</v>
      </c>
      <c r="J7772">
        <v>-2433.9467101080681</v>
      </c>
      <c r="K7772">
        <v>18988.946710108066</v>
      </c>
    </row>
    <row r="7773" spans="1:11" x14ac:dyDescent="0.25">
      <c r="A7773" s="1">
        <v>355</v>
      </c>
      <c r="B7773" s="1">
        <v>8</v>
      </c>
      <c r="C7773" s="1">
        <v>4</v>
      </c>
      <c r="D7773" s="1">
        <v>22</v>
      </c>
      <c r="E7773" s="1">
        <v>15</v>
      </c>
      <c r="F7773" s="1">
        <v>549</v>
      </c>
      <c r="G7773" s="1">
        <v>63015</v>
      </c>
      <c r="I7773">
        <v>7733</v>
      </c>
      <c r="J7773">
        <v>-11914.992672020004</v>
      </c>
      <c r="K7773">
        <v>28844.992672020002</v>
      </c>
    </row>
    <row r="7774" spans="1:11" x14ac:dyDescent="0.25">
      <c r="A7774" s="1">
        <v>355</v>
      </c>
      <c r="B7774" s="1">
        <v>8</v>
      </c>
      <c r="C7774" s="1">
        <v>4</v>
      </c>
      <c r="D7774" s="1">
        <v>23</v>
      </c>
      <c r="E7774" s="1">
        <v>16</v>
      </c>
      <c r="F7774" s="1">
        <v>549</v>
      </c>
      <c r="G7774" s="1">
        <v>51230</v>
      </c>
      <c r="I7774">
        <v>7734</v>
      </c>
      <c r="J7774">
        <v>-1998.1300442481461</v>
      </c>
      <c r="K7774">
        <v>16893.130044248144</v>
      </c>
    </row>
    <row r="7775" spans="1:11" x14ac:dyDescent="0.25">
      <c r="A7775" s="1">
        <v>355</v>
      </c>
      <c r="B7775" s="1">
        <v>8</v>
      </c>
      <c r="C7775" s="1">
        <v>4</v>
      </c>
      <c r="D7775" s="1">
        <v>23</v>
      </c>
      <c r="E7775" s="1">
        <v>16</v>
      </c>
      <c r="F7775" s="1">
        <v>549</v>
      </c>
      <c r="G7775" s="1">
        <v>60015</v>
      </c>
      <c r="I7775">
        <v>7735</v>
      </c>
      <c r="J7775">
        <v>-2433.9467101080681</v>
      </c>
      <c r="K7775">
        <v>18053.946710108066</v>
      </c>
    </row>
    <row r="7776" spans="1:11" x14ac:dyDescent="0.25">
      <c r="A7776" s="1">
        <v>355</v>
      </c>
      <c r="B7776" s="1">
        <v>8</v>
      </c>
      <c r="C7776" s="1">
        <v>4</v>
      </c>
      <c r="D7776" s="1">
        <v>22</v>
      </c>
      <c r="E7776" s="1">
        <v>16</v>
      </c>
      <c r="F7776" s="1">
        <v>549</v>
      </c>
      <c r="G7776" s="1">
        <v>50740</v>
      </c>
      <c r="I7776">
        <v>7736</v>
      </c>
      <c r="J7776">
        <v>-11914.992672020004</v>
      </c>
      <c r="K7776">
        <v>27909.992672020002</v>
      </c>
    </row>
    <row r="7777" spans="1:11" x14ac:dyDescent="0.25">
      <c r="A7777" s="1">
        <v>355</v>
      </c>
      <c r="B7777" s="1">
        <v>8</v>
      </c>
      <c r="C7777" s="1">
        <v>4</v>
      </c>
      <c r="D7777" s="1">
        <v>23</v>
      </c>
      <c r="E7777" s="1">
        <v>16</v>
      </c>
      <c r="F7777" s="1">
        <v>549</v>
      </c>
      <c r="G7777" s="1">
        <v>47740</v>
      </c>
      <c r="I7777">
        <v>7737</v>
      </c>
      <c r="J7777">
        <v>-2869.7633759679902</v>
      </c>
      <c r="K7777">
        <v>18869.763375967988</v>
      </c>
    </row>
    <row r="7778" spans="1:11" x14ac:dyDescent="0.25">
      <c r="A7778" s="1">
        <v>355</v>
      </c>
      <c r="B7778" s="1">
        <v>8</v>
      </c>
      <c r="C7778" s="1">
        <v>4</v>
      </c>
      <c r="D7778" s="1">
        <v>22</v>
      </c>
      <c r="E7778" s="1">
        <v>16</v>
      </c>
      <c r="F7778" s="1">
        <v>549</v>
      </c>
      <c r="G7778" s="1">
        <v>59225</v>
      </c>
      <c r="I7778">
        <v>7738</v>
      </c>
      <c r="J7778">
        <v>-2869.7633759679902</v>
      </c>
      <c r="K7778">
        <v>19779.763375967988</v>
      </c>
    </row>
    <row r="7779" spans="1:11" x14ac:dyDescent="0.25">
      <c r="A7779" s="1">
        <v>355</v>
      </c>
      <c r="B7779" s="1">
        <v>8</v>
      </c>
      <c r="C7779" s="1">
        <v>4</v>
      </c>
      <c r="D7779" s="1">
        <v>23</v>
      </c>
      <c r="E7779" s="1">
        <v>16</v>
      </c>
      <c r="F7779" s="1">
        <v>549</v>
      </c>
      <c r="G7779" s="1">
        <v>56225</v>
      </c>
      <c r="I7779">
        <v>7739</v>
      </c>
      <c r="J7779">
        <v>-2433.9467101080681</v>
      </c>
      <c r="K7779">
        <v>17683.946710108066</v>
      </c>
    </row>
    <row r="7780" spans="1:11" x14ac:dyDescent="0.25">
      <c r="A7780" s="1">
        <v>420</v>
      </c>
      <c r="B7780" s="1">
        <v>8</v>
      </c>
      <c r="C7780" s="1">
        <v>4</v>
      </c>
      <c r="D7780" s="1">
        <v>22</v>
      </c>
      <c r="E7780" s="1">
        <v>15</v>
      </c>
      <c r="F7780" s="1">
        <v>549</v>
      </c>
      <c r="G7780" s="1">
        <v>65325</v>
      </c>
      <c r="I7780">
        <v>7740</v>
      </c>
      <c r="J7780">
        <v>-12350.809337879926</v>
      </c>
      <c r="K7780">
        <v>28725.809337879924</v>
      </c>
    </row>
    <row r="7781" spans="1:11" x14ac:dyDescent="0.25">
      <c r="A7781" s="1">
        <v>355</v>
      </c>
      <c r="B7781" s="1">
        <v>8</v>
      </c>
      <c r="C7781" s="1">
        <v>4</v>
      </c>
      <c r="D7781" s="1">
        <v>22</v>
      </c>
      <c r="E7781" s="1">
        <v>16</v>
      </c>
      <c r="F7781" s="1">
        <v>549</v>
      </c>
      <c r="G7781" s="1">
        <v>51315</v>
      </c>
      <c r="I7781">
        <v>7741</v>
      </c>
      <c r="J7781">
        <v>-12350.809337879926</v>
      </c>
      <c r="K7781">
        <v>29635.809337879924</v>
      </c>
    </row>
    <row r="7782" spans="1:11" x14ac:dyDescent="0.25">
      <c r="A7782" s="1">
        <v>420</v>
      </c>
      <c r="B7782" s="1">
        <v>8</v>
      </c>
      <c r="C7782" s="1">
        <v>4</v>
      </c>
      <c r="D7782" s="1">
        <v>21</v>
      </c>
      <c r="E7782" s="1">
        <v>15</v>
      </c>
      <c r="F7782" s="1">
        <v>549</v>
      </c>
      <c r="G7782" s="1">
        <v>68325</v>
      </c>
      <c r="I7782">
        <v>7742</v>
      </c>
      <c r="J7782">
        <v>-12350.809337879926</v>
      </c>
      <c r="K7782">
        <v>30350.809337879924</v>
      </c>
    </row>
    <row r="7783" spans="1:11" x14ac:dyDescent="0.25">
      <c r="A7783" s="1">
        <v>355</v>
      </c>
      <c r="B7783" s="1">
        <v>8</v>
      </c>
      <c r="C7783" s="1">
        <v>4</v>
      </c>
      <c r="D7783" s="1">
        <v>23</v>
      </c>
      <c r="E7783" s="1">
        <v>16</v>
      </c>
      <c r="F7783" s="1">
        <v>549</v>
      </c>
      <c r="G7783" s="1">
        <v>57000</v>
      </c>
      <c r="I7783">
        <v>7743</v>
      </c>
      <c r="J7783">
        <v>-11914.992672020004</v>
      </c>
      <c r="K7783">
        <v>29114.992672020002</v>
      </c>
    </row>
    <row r="7784" spans="1:11" x14ac:dyDescent="0.25">
      <c r="A7784" s="1">
        <v>355</v>
      </c>
      <c r="B7784" s="1">
        <v>8</v>
      </c>
      <c r="C7784" s="1">
        <v>4</v>
      </c>
      <c r="D7784" s="1">
        <v>23</v>
      </c>
      <c r="E7784" s="1">
        <v>16</v>
      </c>
      <c r="F7784" s="1">
        <v>549</v>
      </c>
      <c r="G7784" s="1">
        <v>48315</v>
      </c>
      <c r="I7784">
        <v>7744</v>
      </c>
      <c r="J7784">
        <v>54293.104424491044</v>
      </c>
      <c r="K7784">
        <v>-50344.104424491044</v>
      </c>
    </row>
    <row r="7785" spans="1:11" x14ac:dyDescent="0.25">
      <c r="A7785" s="1">
        <v>355</v>
      </c>
      <c r="B7785" s="1">
        <v>8</v>
      </c>
      <c r="C7785" s="1">
        <v>4</v>
      </c>
      <c r="D7785" s="1">
        <v>22</v>
      </c>
      <c r="E7785" s="1">
        <v>16</v>
      </c>
      <c r="F7785" s="1">
        <v>549</v>
      </c>
      <c r="G7785" s="1">
        <v>60000</v>
      </c>
      <c r="I7785">
        <v>7745</v>
      </c>
      <c r="J7785">
        <v>89570.994559704181</v>
      </c>
      <c r="K7785">
        <v>-35150.994559704181</v>
      </c>
    </row>
    <row r="7786" spans="1:11" x14ac:dyDescent="0.25">
      <c r="A7786" s="1">
        <v>420</v>
      </c>
      <c r="B7786" s="1">
        <v>8</v>
      </c>
      <c r="C7786" s="1">
        <v>4</v>
      </c>
      <c r="D7786" s="1">
        <v>20</v>
      </c>
      <c r="E7786" s="1">
        <v>15</v>
      </c>
      <c r="F7786" s="1">
        <v>549</v>
      </c>
      <c r="G7786" s="1">
        <v>68965</v>
      </c>
      <c r="I7786">
        <v>7746</v>
      </c>
      <c r="J7786">
        <v>89570.994559704181</v>
      </c>
      <c r="K7786">
        <v>-37960.994559704181</v>
      </c>
    </row>
    <row r="7787" spans="1:11" x14ac:dyDescent="0.25">
      <c r="A7787" s="1">
        <v>355</v>
      </c>
      <c r="B7787" s="1">
        <v>8</v>
      </c>
      <c r="C7787" s="1">
        <v>4</v>
      </c>
      <c r="D7787" s="1">
        <v>23</v>
      </c>
      <c r="E7787" s="1">
        <v>16</v>
      </c>
      <c r="F7787" s="1">
        <v>549</v>
      </c>
      <c r="G7787" s="1">
        <v>57315</v>
      </c>
      <c r="I7787">
        <v>7747</v>
      </c>
      <c r="J7787">
        <v>89570.994559704181</v>
      </c>
      <c r="K7787">
        <v>-27800.994559704181</v>
      </c>
    </row>
    <row r="7788" spans="1:11" x14ac:dyDescent="0.25">
      <c r="A7788" s="1">
        <v>355</v>
      </c>
      <c r="B7788" s="1">
        <v>8</v>
      </c>
      <c r="C7788" s="1">
        <v>4</v>
      </c>
      <c r="D7788" s="1">
        <v>22</v>
      </c>
      <c r="E7788" s="1">
        <v>16</v>
      </c>
      <c r="F7788" s="1">
        <v>549</v>
      </c>
      <c r="G7788" s="1">
        <v>51530</v>
      </c>
      <c r="I7788">
        <v>7748</v>
      </c>
      <c r="J7788">
        <v>89570.994559704181</v>
      </c>
      <c r="K7788">
        <v>-30645.994559704181</v>
      </c>
    </row>
    <row r="7789" spans="1:11" x14ac:dyDescent="0.25">
      <c r="A7789" s="1">
        <v>420</v>
      </c>
      <c r="B7789" s="1">
        <v>8</v>
      </c>
      <c r="C7789" s="1">
        <v>4</v>
      </c>
      <c r="D7789" s="1">
        <v>22</v>
      </c>
      <c r="E7789" s="1">
        <v>15</v>
      </c>
      <c r="F7789" s="1">
        <v>549</v>
      </c>
      <c r="G7789" s="1">
        <v>65965</v>
      </c>
      <c r="I7789">
        <v>7749</v>
      </c>
      <c r="J7789">
        <v>89570.994559704181</v>
      </c>
      <c r="K7789">
        <v>-34290.994559704181</v>
      </c>
    </row>
    <row r="7790" spans="1:11" x14ac:dyDescent="0.25">
      <c r="A7790" s="1">
        <v>355</v>
      </c>
      <c r="B7790" s="1">
        <v>8</v>
      </c>
      <c r="C7790" s="1">
        <v>4</v>
      </c>
      <c r="D7790" s="1">
        <v>22</v>
      </c>
      <c r="E7790" s="1">
        <v>16</v>
      </c>
      <c r="F7790" s="1">
        <v>549</v>
      </c>
      <c r="G7790" s="1">
        <v>60315</v>
      </c>
      <c r="I7790">
        <v>7750</v>
      </c>
      <c r="J7790">
        <v>89570.994559704181</v>
      </c>
      <c r="K7790">
        <v>-26440.994559704181</v>
      </c>
    </row>
    <row r="7791" spans="1:11" x14ac:dyDescent="0.25">
      <c r="A7791" s="1">
        <v>355</v>
      </c>
      <c r="B7791" s="1">
        <v>8</v>
      </c>
      <c r="C7791" s="1">
        <v>4</v>
      </c>
      <c r="D7791" s="1">
        <v>23</v>
      </c>
      <c r="E7791" s="1">
        <v>16</v>
      </c>
      <c r="F7791" s="1">
        <v>549</v>
      </c>
      <c r="G7791" s="1">
        <v>48530</v>
      </c>
      <c r="I7791">
        <v>7751</v>
      </c>
      <c r="J7791">
        <v>89570.994559704181</v>
      </c>
      <c r="K7791">
        <v>-37100.994559704181</v>
      </c>
    </row>
    <row r="7792" spans="1:11" x14ac:dyDescent="0.25">
      <c r="A7792" s="1">
        <v>193</v>
      </c>
      <c r="B7792" s="1">
        <v>6</v>
      </c>
      <c r="C7792" s="1">
        <v>2</v>
      </c>
      <c r="D7792" s="1">
        <v>24</v>
      </c>
      <c r="E7792" s="1">
        <v>17</v>
      </c>
      <c r="F7792" s="1">
        <v>3916</v>
      </c>
      <c r="G7792" s="1">
        <v>4976</v>
      </c>
      <c r="I7792">
        <v>7752</v>
      </c>
      <c r="J7792">
        <v>89570.994559704181</v>
      </c>
      <c r="K7792">
        <v>-29285.994559704181</v>
      </c>
    </row>
    <row r="7793" spans="1:11" x14ac:dyDescent="0.25">
      <c r="A7793" s="1">
        <v>193</v>
      </c>
      <c r="B7793" s="1">
        <v>6</v>
      </c>
      <c r="C7793" s="1">
        <v>2</v>
      </c>
      <c r="D7793" s="1">
        <v>24</v>
      </c>
      <c r="E7793" s="1">
        <v>17</v>
      </c>
      <c r="F7793" s="1">
        <v>3916</v>
      </c>
      <c r="G7793" s="1">
        <v>4697</v>
      </c>
      <c r="I7793">
        <v>7753</v>
      </c>
      <c r="J7793">
        <v>89570.994559704181</v>
      </c>
      <c r="K7793">
        <v>-35425.994559704181</v>
      </c>
    </row>
    <row r="7794" spans="1:11" x14ac:dyDescent="0.25">
      <c r="A7794" s="1">
        <v>170</v>
      </c>
      <c r="B7794" s="1">
        <v>6</v>
      </c>
      <c r="C7794" s="1">
        <v>2</v>
      </c>
      <c r="D7794" s="1">
        <v>25</v>
      </c>
      <c r="E7794" s="1">
        <v>17</v>
      </c>
      <c r="F7794" s="1">
        <v>3916</v>
      </c>
      <c r="G7794" s="1">
        <v>4755</v>
      </c>
      <c r="I7794">
        <v>7754</v>
      </c>
      <c r="J7794">
        <v>89570.994559704181</v>
      </c>
      <c r="K7794">
        <v>-24765.994559704181</v>
      </c>
    </row>
    <row r="7795" spans="1:11" x14ac:dyDescent="0.25">
      <c r="A7795" s="1">
        <v>225</v>
      </c>
      <c r="B7795" s="1">
        <v>6</v>
      </c>
      <c r="C7795" s="1">
        <v>2</v>
      </c>
      <c r="D7795" s="1">
        <v>26</v>
      </c>
      <c r="E7795" s="1">
        <v>19</v>
      </c>
      <c r="F7795" s="1">
        <v>3916</v>
      </c>
      <c r="G7795" s="1">
        <v>37900</v>
      </c>
      <c r="I7795">
        <v>7755</v>
      </c>
      <c r="J7795">
        <v>89570.994559704181</v>
      </c>
      <c r="K7795">
        <v>-32615.994559704181</v>
      </c>
    </row>
    <row r="7796" spans="1:11" x14ac:dyDescent="0.25">
      <c r="A7796" s="1">
        <v>184</v>
      </c>
      <c r="B7796" s="1">
        <v>6</v>
      </c>
      <c r="C7796" s="1">
        <v>2</v>
      </c>
      <c r="D7796" s="1">
        <v>25</v>
      </c>
      <c r="E7796" s="1">
        <v>18</v>
      </c>
      <c r="F7796" s="1">
        <v>3916</v>
      </c>
      <c r="G7796" s="1">
        <v>31300</v>
      </c>
      <c r="I7796">
        <v>7756</v>
      </c>
      <c r="J7796">
        <v>89570.994559704181</v>
      </c>
      <c r="K7796">
        <v>-27610.994559704181</v>
      </c>
    </row>
    <row r="7797" spans="1:11" x14ac:dyDescent="0.25">
      <c r="A7797" s="1">
        <v>225</v>
      </c>
      <c r="B7797" s="1">
        <v>6</v>
      </c>
      <c r="C7797" s="1">
        <v>2</v>
      </c>
      <c r="D7797" s="1">
        <v>26</v>
      </c>
      <c r="E7797" s="1">
        <v>19</v>
      </c>
      <c r="F7797" s="1">
        <v>3916</v>
      </c>
      <c r="G7797" s="1">
        <v>37700</v>
      </c>
      <c r="I7797">
        <v>7757</v>
      </c>
      <c r="J7797">
        <v>91834.441402343102</v>
      </c>
      <c r="K7797">
        <v>-29909.441402343102</v>
      </c>
    </row>
    <row r="7798" spans="1:11" x14ac:dyDescent="0.25">
      <c r="A7798" s="1">
        <v>225</v>
      </c>
      <c r="B7798" s="1">
        <v>6</v>
      </c>
      <c r="C7798" s="1">
        <v>2</v>
      </c>
      <c r="D7798" s="1">
        <v>26</v>
      </c>
      <c r="E7798" s="1">
        <v>19</v>
      </c>
      <c r="F7798" s="1">
        <v>3916</v>
      </c>
      <c r="G7798" s="1">
        <v>37900</v>
      </c>
      <c r="I7798">
        <v>7758</v>
      </c>
      <c r="J7798">
        <v>93154.308602725447</v>
      </c>
      <c r="K7798">
        <v>-34229.308602725447</v>
      </c>
    </row>
    <row r="7799" spans="1:11" x14ac:dyDescent="0.25">
      <c r="A7799" s="1">
        <v>184</v>
      </c>
      <c r="B7799" s="1">
        <v>6</v>
      </c>
      <c r="C7799" s="1">
        <v>2</v>
      </c>
      <c r="D7799" s="1">
        <v>25</v>
      </c>
      <c r="E7799" s="1">
        <v>18</v>
      </c>
      <c r="F7799" s="1">
        <v>3916</v>
      </c>
      <c r="G7799" s="1">
        <v>31300</v>
      </c>
      <c r="I7799">
        <v>7759</v>
      </c>
      <c r="J7799">
        <v>91834.441402343102</v>
      </c>
      <c r="K7799">
        <v>-38394.441402343102</v>
      </c>
    </row>
    <row r="7800" spans="1:11" x14ac:dyDescent="0.25">
      <c r="A7800" s="1">
        <v>225</v>
      </c>
      <c r="B7800" s="1">
        <v>6</v>
      </c>
      <c r="C7800" s="1">
        <v>2</v>
      </c>
      <c r="D7800" s="1">
        <v>26</v>
      </c>
      <c r="E7800" s="1">
        <v>19</v>
      </c>
      <c r="F7800" s="1">
        <v>3916</v>
      </c>
      <c r="G7800" s="1">
        <v>37700</v>
      </c>
      <c r="I7800">
        <v>7760</v>
      </c>
      <c r="J7800">
        <v>111518.99655266613</v>
      </c>
      <c r="K7800">
        <v>-44298.996552666125</v>
      </c>
    </row>
    <row r="7801" spans="1:11" x14ac:dyDescent="0.25">
      <c r="A7801" s="1">
        <v>330</v>
      </c>
      <c r="B7801" s="1">
        <v>6</v>
      </c>
      <c r="C7801" s="1">
        <v>2</v>
      </c>
      <c r="D7801" s="1">
        <v>22</v>
      </c>
      <c r="E7801" s="1">
        <v>15</v>
      </c>
      <c r="F7801" s="1">
        <v>3916</v>
      </c>
      <c r="G7801" s="1">
        <v>50100</v>
      </c>
      <c r="I7801">
        <v>7761</v>
      </c>
      <c r="J7801">
        <v>110199.1293522838</v>
      </c>
      <c r="K7801">
        <v>-39979.129352283795</v>
      </c>
    </row>
    <row r="7802" spans="1:11" x14ac:dyDescent="0.25">
      <c r="A7802" s="1">
        <v>330</v>
      </c>
      <c r="B7802" s="1">
        <v>6</v>
      </c>
      <c r="C7802" s="1">
        <v>2</v>
      </c>
      <c r="D7802" s="1">
        <v>22</v>
      </c>
      <c r="E7802" s="1">
        <v>15</v>
      </c>
      <c r="F7802" s="1">
        <v>3916</v>
      </c>
      <c r="G7802" s="1">
        <v>52100</v>
      </c>
      <c r="I7802">
        <v>7762</v>
      </c>
      <c r="J7802">
        <v>93154.308602725447</v>
      </c>
      <c r="K7802">
        <v>-42714.308602725447</v>
      </c>
    </row>
    <row r="7803" spans="1:11" x14ac:dyDescent="0.25">
      <c r="A7803" s="1">
        <v>330</v>
      </c>
      <c r="B7803" s="1">
        <v>6</v>
      </c>
      <c r="C7803" s="1">
        <v>2</v>
      </c>
      <c r="D7803" s="1">
        <v>23</v>
      </c>
      <c r="E7803" s="1">
        <v>15</v>
      </c>
      <c r="F7803" s="1">
        <v>3916</v>
      </c>
      <c r="G7803" s="1">
        <v>50400</v>
      </c>
      <c r="I7803">
        <v>7763</v>
      </c>
      <c r="J7803">
        <v>93154.308602725447</v>
      </c>
      <c r="K7803">
        <v>-42139.308602725447</v>
      </c>
    </row>
    <row r="7804" spans="1:11" x14ac:dyDescent="0.25">
      <c r="A7804" s="1">
        <v>330</v>
      </c>
      <c r="B7804" s="1">
        <v>6</v>
      </c>
      <c r="C7804" s="1">
        <v>2</v>
      </c>
      <c r="D7804" s="1">
        <v>23</v>
      </c>
      <c r="E7804" s="1">
        <v>15</v>
      </c>
      <c r="F7804" s="1">
        <v>3916</v>
      </c>
      <c r="G7804" s="1">
        <v>52400</v>
      </c>
      <c r="I7804">
        <v>7764</v>
      </c>
      <c r="J7804">
        <v>93154.308602725447</v>
      </c>
      <c r="K7804">
        <v>-33454.308602725447</v>
      </c>
    </row>
    <row r="7805" spans="1:11" x14ac:dyDescent="0.25">
      <c r="A7805" s="1">
        <v>240</v>
      </c>
      <c r="B7805" s="1">
        <v>4</v>
      </c>
      <c r="C7805" s="1">
        <v>2</v>
      </c>
      <c r="D7805" s="1">
        <v>34</v>
      </c>
      <c r="E7805" s="1">
        <v>22</v>
      </c>
      <c r="F7805" s="1">
        <v>3916</v>
      </c>
      <c r="G7805" s="1">
        <v>48950</v>
      </c>
      <c r="I7805">
        <v>7765</v>
      </c>
      <c r="J7805">
        <v>91834.441402343102</v>
      </c>
      <c r="K7805">
        <v>-37819.441402343102</v>
      </c>
    </row>
    <row r="7806" spans="1:11" x14ac:dyDescent="0.25">
      <c r="A7806" s="1">
        <v>300</v>
      </c>
      <c r="B7806" s="1">
        <v>6</v>
      </c>
      <c r="C7806" s="1">
        <v>2</v>
      </c>
      <c r="D7806" s="1">
        <v>26</v>
      </c>
      <c r="E7806" s="1">
        <v>19</v>
      </c>
      <c r="F7806" s="1">
        <v>3916</v>
      </c>
      <c r="G7806" s="1">
        <v>56950</v>
      </c>
      <c r="I7806">
        <v>7766</v>
      </c>
      <c r="J7806">
        <v>111954.81321852605</v>
      </c>
      <c r="K7806">
        <v>-43929.813218526047</v>
      </c>
    </row>
    <row r="7807" spans="1:11" x14ac:dyDescent="0.25">
      <c r="A7807" s="1">
        <v>335</v>
      </c>
      <c r="B7807" s="1">
        <v>6</v>
      </c>
      <c r="C7807" s="1">
        <v>2</v>
      </c>
      <c r="D7807" s="1">
        <v>24</v>
      </c>
      <c r="E7807" s="1">
        <v>17</v>
      </c>
      <c r="F7807" s="1">
        <v>3916</v>
      </c>
      <c r="G7807" s="1">
        <v>65800</v>
      </c>
      <c r="I7807">
        <v>7767</v>
      </c>
      <c r="J7807">
        <v>91834.441402343102</v>
      </c>
      <c r="K7807">
        <v>-29134.441402343102</v>
      </c>
    </row>
    <row r="7808" spans="1:11" x14ac:dyDescent="0.25">
      <c r="A7808" s="1">
        <v>240</v>
      </c>
      <c r="B7808" s="1">
        <v>4</v>
      </c>
      <c r="C7808" s="1">
        <v>2</v>
      </c>
      <c r="D7808" s="1">
        <v>34</v>
      </c>
      <c r="E7808" s="1">
        <v>22</v>
      </c>
      <c r="F7808" s="1">
        <v>3916</v>
      </c>
      <c r="G7808" s="1">
        <v>48950</v>
      </c>
      <c r="I7808">
        <v>7768</v>
      </c>
      <c r="J7808">
        <v>110199.1293522838</v>
      </c>
      <c r="K7808">
        <v>-39174.129352283795</v>
      </c>
    </row>
    <row r="7809" spans="1:11" x14ac:dyDescent="0.25">
      <c r="A7809" s="1">
        <v>300</v>
      </c>
      <c r="B7809" s="1">
        <v>6</v>
      </c>
      <c r="C7809" s="1">
        <v>2</v>
      </c>
      <c r="D7809" s="1">
        <v>24</v>
      </c>
      <c r="E7809" s="1">
        <v>17</v>
      </c>
      <c r="F7809" s="1">
        <v>3916</v>
      </c>
      <c r="G7809" s="1">
        <v>56950</v>
      </c>
      <c r="I7809">
        <v>7769</v>
      </c>
      <c r="J7809">
        <v>91834.441402343102</v>
      </c>
      <c r="K7809">
        <v>-37604.441402343102</v>
      </c>
    </row>
    <row r="7810" spans="1:11" x14ac:dyDescent="0.25">
      <c r="A7810" s="1">
        <v>335</v>
      </c>
      <c r="B7810" s="1">
        <v>6</v>
      </c>
      <c r="C7810" s="1">
        <v>2</v>
      </c>
      <c r="D7810" s="1">
        <v>24</v>
      </c>
      <c r="E7810" s="1">
        <v>17</v>
      </c>
      <c r="F7810" s="1">
        <v>3916</v>
      </c>
      <c r="G7810" s="1">
        <v>65800</v>
      </c>
      <c r="I7810">
        <v>7770</v>
      </c>
      <c r="J7810">
        <v>111954.81321852605</v>
      </c>
      <c r="K7810">
        <v>-43289.813218526047</v>
      </c>
    </row>
    <row r="7811" spans="1:11" x14ac:dyDescent="0.25">
      <c r="A7811" s="1">
        <v>300</v>
      </c>
      <c r="B7811" s="1">
        <v>6</v>
      </c>
      <c r="C7811" s="1">
        <v>2</v>
      </c>
      <c r="D7811" s="1">
        <v>24</v>
      </c>
      <c r="E7811" s="1">
        <v>17</v>
      </c>
      <c r="F7811" s="1">
        <v>3916</v>
      </c>
      <c r="G7811" s="1">
        <v>57500</v>
      </c>
      <c r="I7811">
        <v>7771</v>
      </c>
      <c r="J7811">
        <v>110199.1293522838</v>
      </c>
      <c r="K7811">
        <v>-38534.129352283795</v>
      </c>
    </row>
    <row r="7812" spans="1:11" x14ac:dyDescent="0.25">
      <c r="A7812" s="1">
        <v>240</v>
      </c>
      <c r="B7812" s="1">
        <v>4</v>
      </c>
      <c r="C7812" s="1">
        <v>2</v>
      </c>
      <c r="D7812" s="1">
        <v>34</v>
      </c>
      <c r="E7812" s="1">
        <v>22</v>
      </c>
      <c r="F7812" s="1">
        <v>3916</v>
      </c>
      <c r="G7812" s="1">
        <v>49700</v>
      </c>
      <c r="I7812">
        <v>7772</v>
      </c>
      <c r="J7812">
        <v>91834.441402343102</v>
      </c>
      <c r="K7812">
        <v>-28819.441402343102</v>
      </c>
    </row>
    <row r="7813" spans="1:11" x14ac:dyDescent="0.25">
      <c r="A7813" s="1">
        <v>335</v>
      </c>
      <c r="B7813" s="1">
        <v>6</v>
      </c>
      <c r="C7813" s="1">
        <v>2</v>
      </c>
      <c r="D7813" s="1">
        <v>24</v>
      </c>
      <c r="E7813" s="1">
        <v>17</v>
      </c>
      <c r="F7813" s="1">
        <v>3916</v>
      </c>
      <c r="G7813" s="1">
        <v>66350</v>
      </c>
      <c r="I7813">
        <v>7773</v>
      </c>
      <c r="J7813">
        <v>93154.308602725447</v>
      </c>
      <c r="K7813">
        <v>-41924.308602725447</v>
      </c>
    </row>
    <row r="7814" spans="1:11" x14ac:dyDescent="0.25">
      <c r="A7814" s="1">
        <v>394</v>
      </c>
      <c r="B7814" s="1">
        <v>8</v>
      </c>
      <c r="C7814" s="1">
        <v>2</v>
      </c>
      <c r="D7814" s="1">
        <v>19</v>
      </c>
      <c r="E7814" s="1">
        <v>12</v>
      </c>
      <c r="F7814" s="1">
        <v>3916</v>
      </c>
      <c r="G7814" s="1">
        <v>128000</v>
      </c>
      <c r="I7814">
        <v>7774</v>
      </c>
      <c r="J7814">
        <v>93154.308602725447</v>
      </c>
      <c r="K7814">
        <v>-33139.308602725447</v>
      </c>
    </row>
    <row r="7815" spans="1:11" x14ac:dyDescent="0.25">
      <c r="A7815" s="1">
        <v>394</v>
      </c>
      <c r="B7815" s="1">
        <v>8</v>
      </c>
      <c r="C7815" s="1">
        <v>2</v>
      </c>
      <c r="D7815" s="1">
        <v>19</v>
      </c>
      <c r="E7815" s="1">
        <v>12</v>
      </c>
      <c r="F7815" s="1">
        <v>3916</v>
      </c>
      <c r="G7815" s="1">
        <v>130000</v>
      </c>
      <c r="I7815">
        <v>7775</v>
      </c>
      <c r="J7815">
        <v>92718.49193686551</v>
      </c>
      <c r="K7815">
        <v>-41978.49193686551</v>
      </c>
    </row>
    <row r="7816" spans="1:11" x14ac:dyDescent="0.25">
      <c r="A7816" s="1">
        <v>394</v>
      </c>
      <c r="B7816" s="1">
        <v>8</v>
      </c>
      <c r="C7816" s="1">
        <v>2</v>
      </c>
      <c r="D7816" s="1">
        <v>19</v>
      </c>
      <c r="E7816" s="1">
        <v>12</v>
      </c>
      <c r="F7816" s="1">
        <v>3916</v>
      </c>
      <c r="G7816" s="1">
        <v>131500</v>
      </c>
      <c r="I7816">
        <v>7776</v>
      </c>
      <c r="J7816">
        <v>93154.308602725447</v>
      </c>
      <c r="K7816">
        <v>-45414.308602725447</v>
      </c>
    </row>
    <row r="7817" spans="1:11" x14ac:dyDescent="0.25">
      <c r="A7817" s="1">
        <v>300</v>
      </c>
      <c r="B7817" s="1">
        <v>6</v>
      </c>
      <c r="C7817" s="1">
        <v>4</v>
      </c>
      <c r="D7817" s="1">
        <v>23</v>
      </c>
      <c r="E7817" s="1">
        <v>16</v>
      </c>
      <c r="F7817" s="1">
        <v>204</v>
      </c>
      <c r="G7817" s="1">
        <v>46020</v>
      </c>
      <c r="I7817">
        <v>7777</v>
      </c>
      <c r="J7817">
        <v>92718.49193686551</v>
      </c>
      <c r="K7817">
        <v>-33493.49193686551</v>
      </c>
    </row>
    <row r="7818" spans="1:11" x14ac:dyDescent="0.25">
      <c r="A7818" s="1">
        <v>300</v>
      </c>
      <c r="B7818" s="1">
        <v>6</v>
      </c>
      <c r="C7818" s="1">
        <v>4</v>
      </c>
      <c r="D7818" s="1">
        <v>23</v>
      </c>
      <c r="E7818" s="1">
        <v>16</v>
      </c>
      <c r="F7818" s="1">
        <v>204</v>
      </c>
      <c r="G7818" s="1">
        <v>56570</v>
      </c>
      <c r="I7818">
        <v>7778</v>
      </c>
      <c r="J7818">
        <v>93154.308602725447</v>
      </c>
      <c r="K7818">
        <v>-36929.308602725447</v>
      </c>
    </row>
    <row r="7819" spans="1:11" x14ac:dyDescent="0.25">
      <c r="A7819" s="1">
        <v>300</v>
      </c>
      <c r="B7819" s="1">
        <v>6</v>
      </c>
      <c r="C7819" s="1">
        <v>4</v>
      </c>
      <c r="D7819" s="1">
        <v>23</v>
      </c>
      <c r="E7819" s="1">
        <v>16</v>
      </c>
      <c r="F7819" s="1">
        <v>204</v>
      </c>
      <c r="G7819" s="1">
        <v>50520</v>
      </c>
      <c r="I7819">
        <v>7779</v>
      </c>
      <c r="J7819">
        <v>111954.81321852605</v>
      </c>
      <c r="K7819">
        <v>-46629.813218526047</v>
      </c>
    </row>
    <row r="7820" spans="1:11" x14ac:dyDescent="0.25">
      <c r="A7820" s="1">
        <v>300</v>
      </c>
      <c r="B7820" s="1">
        <v>6</v>
      </c>
      <c r="C7820" s="1">
        <v>4</v>
      </c>
      <c r="D7820" s="1">
        <v>23</v>
      </c>
      <c r="E7820" s="1">
        <v>16</v>
      </c>
      <c r="F7820" s="1">
        <v>204</v>
      </c>
      <c r="G7820" s="1">
        <v>46120</v>
      </c>
      <c r="I7820">
        <v>7780</v>
      </c>
      <c r="J7820">
        <v>92718.49193686551</v>
      </c>
      <c r="K7820">
        <v>-41403.49193686551</v>
      </c>
    </row>
    <row r="7821" spans="1:11" x14ac:dyDescent="0.25">
      <c r="A7821" s="1">
        <v>300</v>
      </c>
      <c r="B7821" s="1">
        <v>6</v>
      </c>
      <c r="C7821" s="1">
        <v>4</v>
      </c>
      <c r="D7821" s="1">
        <v>23</v>
      </c>
      <c r="E7821" s="1">
        <v>16</v>
      </c>
      <c r="F7821" s="1">
        <v>204</v>
      </c>
      <c r="G7821" s="1">
        <v>56670</v>
      </c>
      <c r="I7821">
        <v>7781</v>
      </c>
      <c r="J7821">
        <v>111518.99655266613</v>
      </c>
      <c r="K7821">
        <v>-43193.996552666125</v>
      </c>
    </row>
    <row r="7822" spans="1:11" x14ac:dyDescent="0.25">
      <c r="A7822" s="1">
        <v>300</v>
      </c>
      <c r="B7822" s="1">
        <v>6</v>
      </c>
      <c r="C7822" s="1">
        <v>4</v>
      </c>
      <c r="D7822" s="1">
        <v>23</v>
      </c>
      <c r="E7822" s="1">
        <v>16</v>
      </c>
      <c r="F7822" s="1">
        <v>204</v>
      </c>
      <c r="G7822" s="1">
        <v>50620</v>
      </c>
      <c r="I7822">
        <v>7782</v>
      </c>
      <c r="J7822">
        <v>93154.308602725447</v>
      </c>
      <c r="K7822">
        <v>-36154.308602725447</v>
      </c>
    </row>
    <row r="7823" spans="1:11" x14ac:dyDescent="0.25">
      <c r="A7823" s="1">
        <v>300</v>
      </c>
      <c r="B7823" s="1">
        <v>6</v>
      </c>
      <c r="C7823" s="1">
        <v>4</v>
      </c>
      <c r="D7823" s="1">
        <v>23</v>
      </c>
      <c r="E7823" s="1">
        <v>16</v>
      </c>
      <c r="F7823" s="1">
        <v>204</v>
      </c>
      <c r="G7823" s="1">
        <v>50920</v>
      </c>
      <c r="I7823">
        <v>7783</v>
      </c>
      <c r="J7823">
        <v>93154.308602725447</v>
      </c>
      <c r="K7823">
        <v>-44839.308602725447</v>
      </c>
    </row>
    <row r="7824" spans="1:11" x14ac:dyDescent="0.25">
      <c r="A7824" s="1">
        <v>221</v>
      </c>
      <c r="B7824" s="1">
        <v>6</v>
      </c>
      <c r="C7824" s="1">
        <v>4</v>
      </c>
      <c r="D7824" s="1">
        <v>26</v>
      </c>
      <c r="E7824" s="1">
        <v>17</v>
      </c>
      <c r="F7824" s="1">
        <v>61</v>
      </c>
      <c r="G7824" s="1">
        <v>28995</v>
      </c>
      <c r="I7824">
        <v>7784</v>
      </c>
      <c r="J7824">
        <v>92718.49193686551</v>
      </c>
      <c r="K7824">
        <v>-32718.49193686551</v>
      </c>
    </row>
    <row r="7825" spans="9:11" x14ac:dyDescent="0.25">
      <c r="I7825">
        <v>7785</v>
      </c>
      <c r="J7825">
        <v>111083.1798868062</v>
      </c>
      <c r="K7825">
        <v>-42118.179886806203</v>
      </c>
    </row>
    <row r="7826" spans="9:11" x14ac:dyDescent="0.25">
      <c r="I7826">
        <v>7786</v>
      </c>
      <c r="J7826">
        <v>93154.308602725447</v>
      </c>
      <c r="K7826">
        <v>-35839.308602725447</v>
      </c>
    </row>
    <row r="7827" spans="9:11" x14ac:dyDescent="0.25">
      <c r="I7827">
        <v>7787</v>
      </c>
      <c r="J7827">
        <v>92718.49193686551</v>
      </c>
      <c r="K7827">
        <v>-41188.49193686551</v>
      </c>
    </row>
    <row r="7828" spans="9:11" x14ac:dyDescent="0.25">
      <c r="I7828">
        <v>7788</v>
      </c>
      <c r="J7828">
        <v>111954.81321852605</v>
      </c>
      <c r="K7828">
        <v>-45989.813218526047</v>
      </c>
    </row>
    <row r="7829" spans="9:11" x14ac:dyDescent="0.25">
      <c r="I7829">
        <v>7789</v>
      </c>
      <c r="J7829">
        <v>92718.49193686551</v>
      </c>
      <c r="K7829">
        <v>-32403.49193686551</v>
      </c>
    </row>
    <row r="7830" spans="9:11" x14ac:dyDescent="0.25">
      <c r="I7830">
        <v>7790</v>
      </c>
      <c r="J7830">
        <v>93154.308602725447</v>
      </c>
      <c r="K7830">
        <v>-44624.308602725447</v>
      </c>
    </row>
    <row r="7831" spans="9:11" x14ac:dyDescent="0.25">
      <c r="I7831">
        <v>7791</v>
      </c>
      <c r="J7831">
        <v>20043.121180008238</v>
      </c>
      <c r="K7831">
        <v>-15067.121180008238</v>
      </c>
    </row>
    <row r="7832" spans="9:11" x14ac:dyDescent="0.25">
      <c r="I7832">
        <v>7792</v>
      </c>
      <c r="J7832">
        <v>20043.121180008238</v>
      </c>
      <c r="K7832">
        <v>-15346.121180008238</v>
      </c>
    </row>
    <row r="7833" spans="9:11" x14ac:dyDescent="0.25">
      <c r="I7833">
        <v>7793</v>
      </c>
      <c r="J7833">
        <v>13359.421664757276</v>
      </c>
      <c r="K7833">
        <v>-8604.4216647572757</v>
      </c>
    </row>
    <row r="7834" spans="9:11" x14ac:dyDescent="0.25">
      <c r="I7834">
        <v>7794</v>
      </c>
      <c r="J7834">
        <v>32588.269397970646</v>
      </c>
      <c r="K7834">
        <v>5311.7306020293545</v>
      </c>
    </row>
    <row r="7835" spans="9:11" x14ac:dyDescent="0.25">
      <c r="I7835">
        <v>7795</v>
      </c>
      <c r="J7835">
        <v>18577.090744303699</v>
      </c>
      <c r="K7835">
        <v>12722.909255696301</v>
      </c>
    </row>
    <row r="7836" spans="9:11" x14ac:dyDescent="0.25">
      <c r="I7836">
        <v>7796</v>
      </c>
      <c r="J7836">
        <v>32588.269397970646</v>
      </c>
      <c r="K7836">
        <v>5111.7306020293545</v>
      </c>
    </row>
    <row r="7837" spans="9:11" x14ac:dyDescent="0.25">
      <c r="I7837">
        <v>7797</v>
      </c>
      <c r="J7837">
        <v>32588.269397970646</v>
      </c>
      <c r="K7837">
        <v>5311.7306020293545</v>
      </c>
    </row>
    <row r="7838" spans="9:11" x14ac:dyDescent="0.25">
      <c r="I7838">
        <v>7798</v>
      </c>
      <c r="J7838">
        <v>18577.090744303699</v>
      </c>
      <c r="K7838">
        <v>12722.909255696301</v>
      </c>
    </row>
    <row r="7839" spans="9:11" x14ac:dyDescent="0.25">
      <c r="I7839">
        <v>7799</v>
      </c>
      <c r="J7839">
        <v>32588.269397970646</v>
      </c>
      <c r="K7839">
        <v>5111.7306020293545</v>
      </c>
    </row>
    <row r="7840" spans="9:11" x14ac:dyDescent="0.25">
      <c r="I7840">
        <v>7800</v>
      </c>
      <c r="J7840">
        <v>59810.939684121455</v>
      </c>
      <c r="K7840">
        <v>-9710.9396841214548</v>
      </c>
    </row>
    <row r="7841" spans="9:11" x14ac:dyDescent="0.25">
      <c r="I7841">
        <v>7801</v>
      </c>
      <c r="J7841">
        <v>59810.939684121455</v>
      </c>
      <c r="K7841">
        <v>-7710.9396841214548</v>
      </c>
    </row>
    <row r="7842" spans="9:11" x14ac:dyDescent="0.25">
      <c r="I7842">
        <v>7802</v>
      </c>
      <c r="J7842">
        <v>60246.756349981377</v>
      </c>
      <c r="K7842">
        <v>-9846.7563499813768</v>
      </c>
    </row>
    <row r="7843" spans="9:11" x14ac:dyDescent="0.25">
      <c r="I7843">
        <v>7803</v>
      </c>
      <c r="J7843">
        <v>60246.756349981377</v>
      </c>
      <c r="K7843">
        <v>-7846.7563499813768</v>
      </c>
    </row>
    <row r="7844" spans="9:11" x14ac:dyDescent="0.25">
      <c r="I7844">
        <v>7804</v>
      </c>
      <c r="J7844">
        <v>23385.513992868568</v>
      </c>
      <c r="K7844">
        <v>25564.486007131432</v>
      </c>
    </row>
    <row r="7845" spans="9:11" x14ac:dyDescent="0.25">
      <c r="I7845">
        <v>7805</v>
      </c>
      <c r="J7845">
        <v>55804.083032027884</v>
      </c>
      <c r="K7845">
        <v>1145.9169679721163</v>
      </c>
    </row>
    <row r="7846" spans="9:11" x14ac:dyDescent="0.25">
      <c r="I7846">
        <v>7806</v>
      </c>
      <c r="J7846">
        <v>63998.394993823276</v>
      </c>
      <c r="K7846">
        <v>1801.6050061767237</v>
      </c>
    </row>
    <row r="7847" spans="9:11" x14ac:dyDescent="0.25">
      <c r="I7847">
        <v>7807</v>
      </c>
      <c r="J7847">
        <v>23385.513992868568</v>
      </c>
      <c r="K7847">
        <v>25564.486007131432</v>
      </c>
    </row>
    <row r="7848" spans="9:11" x14ac:dyDescent="0.25">
      <c r="I7848">
        <v>7808</v>
      </c>
      <c r="J7848">
        <v>53164.348631263209</v>
      </c>
      <c r="K7848">
        <v>3785.6513687367915</v>
      </c>
    </row>
    <row r="7849" spans="9:11" x14ac:dyDescent="0.25">
      <c r="I7849">
        <v>7809</v>
      </c>
      <c r="J7849">
        <v>63998.394993823276</v>
      </c>
      <c r="K7849">
        <v>1801.6050061767237</v>
      </c>
    </row>
    <row r="7850" spans="9:11" x14ac:dyDescent="0.25">
      <c r="I7850">
        <v>7810</v>
      </c>
      <c r="J7850">
        <v>53164.348631263209</v>
      </c>
      <c r="K7850">
        <v>4335.6513687367915</v>
      </c>
    </row>
    <row r="7851" spans="9:11" x14ac:dyDescent="0.25">
      <c r="I7851">
        <v>7811</v>
      </c>
      <c r="J7851">
        <v>23385.513992868568</v>
      </c>
      <c r="K7851">
        <v>26314.486007131432</v>
      </c>
    </row>
    <row r="7852" spans="9:11" x14ac:dyDescent="0.25">
      <c r="I7852">
        <v>7812</v>
      </c>
      <c r="J7852">
        <v>63998.394993823276</v>
      </c>
      <c r="K7852">
        <v>2351.6050061767237</v>
      </c>
    </row>
    <row r="7853" spans="9:11" x14ac:dyDescent="0.25">
      <c r="I7853">
        <v>7813</v>
      </c>
      <c r="J7853">
        <v>95646.768779730104</v>
      </c>
      <c r="K7853">
        <v>32353.231220269896</v>
      </c>
    </row>
    <row r="7854" spans="9:11" x14ac:dyDescent="0.25">
      <c r="I7854">
        <v>7814</v>
      </c>
      <c r="J7854">
        <v>95646.768779730104</v>
      </c>
      <c r="K7854">
        <v>34353.231220269896</v>
      </c>
    </row>
    <row r="7855" spans="9:11" x14ac:dyDescent="0.25">
      <c r="I7855">
        <v>7815</v>
      </c>
      <c r="J7855">
        <v>95646.768779730104</v>
      </c>
      <c r="K7855">
        <v>35853.231220269896</v>
      </c>
    </row>
    <row r="7856" spans="9:11" x14ac:dyDescent="0.25">
      <c r="I7856">
        <v>7816</v>
      </c>
      <c r="J7856">
        <v>57556.881964752021</v>
      </c>
      <c r="K7856">
        <v>-11536.881964752021</v>
      </c>
    </row>
    <row r="7857" spans="9:11" x14ac:dyDescent="0.25">
      <c r="I7857">
        <v>7817</v>
      </c>
      <c r="J7857">
        <v>57556.881964752021</v>
      </c>
      <c r="K7857">
        <v>-986.8819647520213</v>
      </c>
    </row>
    <row r="7858" spans="9:11" x14ac:dyDescent="0.25">
      <c r="I7858">
        <v>7818</v>
      </c>
      <c r="J7858">
        <v>57556.881964752021</v>
      </c>
      <c r="K7858">
        <v>-7036.8819647520213</v>
      </c>
    </row>
    <row r="7859" spans="9:11" x14ac:dyDescent="0.25">
      <c r="I7859">
        <v>7819</v>
      </c>
      <c r="J7859">
        <v>57556.881964752021</v>
      </c>
      <c r="K7859">
        <v>-11436.881964752021</v>
      </c>
    </row>
    <row r="7860" spans="9:11" x14ac:dyDescent="0.25">
      <c r="I7860">
        <v>7820</v>
      </c>
      <c r="J7860">
        <v>57556.881964752021</v>
      </c>
      <c r="K7860">
        <v>-886.8819647520213</v>
      </c>
    </row>
    <row r="7861" spans="9:11" x14ac:dyDescent="0.25">
      <c r="I7861">
        <v>7821</v>
      </c>
      <c r="J7861">
        <v>57556.881964752021</v>
      </c>
      <c r="K7861">
        <v>-6936.8819647520213</v>
      </c>
    </row>
    <row r="7862" spans="9:11" x14ac:dyDescent="0.25">
      <c r="I7862">
        <v>7822</v>
      </c>
      <c r="J7862">
        <v>57556.881964752021</v>
      </c>
      <c r="K7862">
        <v>-6636.8819647520213</v>
      </c>
    </row>
    <row r="7863" spans="9:11" ht="13" thickBot="1" x14ac:dyDescent="0.3">
      <c r="I7863" s="8">
        <v>7823</v>
      </c>
      <c r="J7863" s="8">
        <v>35879.700015199247</v>
      </c>
      <c r="K7863" s="8">
        <v>-6884.700015199247</v>
      </c>
    </row>
  </sheetData>
  <conditionalFormatting sqref="J4:P10">
    <cfRule type="cellIs" dxfId="6" priority="1" operator="between">
      <formula>0</formula>
      <formula>0.2</formula>
    </cfRule>
    <cfRule type="cellIs" dxfId="5" priority="2" operator="equal">
      <formula>1</formula>
    </cfRule>
    <cfRule type="cellIs" dxfId="4" priority="3" operator="greaterThan">
      <formula>0.6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F8A94-8560-4065-BBAF-231D92392711}">
  <dimension ref="A3:B52"/>
  <sheetViews>
    <sheetView topLeftCell="A7" workbookViewId="0">
      <selection activeCell="Q19" sqref="Q19"/>
    </sheetView>
  </sheetViews>
  <sheetFormatPr defaultRowHeight="12.5" x14ac:dyDescent="0.25"/>
  <cols>
    <col min="1" max="1" width="14.453125" bestFit="1" customWidth="1"/>
    <col min="2" max="2" width="16" bestFit="1" customWidth="1"/>
  </cols>
  <sheetData>
    <row r="3" spans="1:2" x14ac:dyDescent="0.25">
      <c r="A3" s="5" t="s">
        <v>862</v>
      </c>
      <c r="B3" t="s">
        <v>894</v>
      </c>
    </row>
    <row r="4" spans="1:2" x14ac:dyDescent="0.25">
      <c r="A4" s="6" t="s">
        <v>258</v>
      </c>
      <c r="B4" s="18">
        <v>35087.487804878052</v>
      </c>
    </row>
    <row r="5" spans="1:2" x14ac:dyDescent="0.25">
      <c r="A5" s="6" t="s">
        <v>86</v>
      </c>
      <c r="B5" s="18">
        <v>61600</v>
      </c>
    </row>
    <row r="6" spans="1:2" x14ac:dyDescent="0.25">
      <c r="A6" s="6" t="s">
        <v>317</v>
      </c>
      <c r="B6" s="18">
        <v>198123.46153846153</v>
      </c>
    </row>
    <row r="7" spans="1:2" x14ac:dyDescent="0.25">
      <c r="A7" s="6" t="s">
        <v>29</v>
      </c>
      <c r="B7" s="18">
        <v>54574.121495327105</v>
      </c>
    </row>
    <row r="8" spans="1:2" x14ac:dyDescent="0.25">
      <c r="A8" s="6" t="s">
        <v>174</v>
      </c>
      <c r="B8" s="18">
        <v>247169.32432432432</v>
      </c>
    </row>
    <row r="9" spans="1:2" x14ac:dyDescent="0.25">
      <c r="A9" s="6" t="s">
        <v>16</v>
      </c>
      <c r="B9" s="18">
        <v>62162.558641975309</v>
      </c>
    </row>
    <row r="10" spans="1:2" x14ac:dyDescent="0.25">
      <c r="A10" s="6" t="s">
        <v>822</v>
      </c>
      <c r="B10" s="18">
        <v>1757223.6666666667</v>
      </c>
    </row>
    <row r="11" spans="1:2" x14ac:dyDescent="0.25">
      <c r="A11" s="6" t="s">
        <v>241</v>
      </c>
      <c r="B11" s="18">
        <v>33770.400000000001</v>
      </c>
    </row>
    <row r="12" spans="1:2" x14ac:dyDescent="0.25">
      <c r="A12" s="6" t="s">
        <v>160</v>
      </c>
      <c r="B12" s="18">
        <v>56368.265151515152</v>
      </c>
    </row>
    <row r="13" spans="1:2" x14ac:dyDescent="0.25">
      <c r="A13" s="6" t="s">
        <v>178</v>
      </c>
      <c r="B13" s="18">
        <v>36011.275974025972</v>
      </c>
    </row>
    <row r="14" spans="1:2" x14ac:dyDescent="0.25">
      <c r="A14" s="6" t="s">
        <v>44</v>
      </c>
      <c r="B14" s="18">
        <v>29978.870370370369</v>
      </c>
    </row>
    <row r="15" spans="1:2" x14ac:dyDescent="0.25">
      <c r="A15" s="6" t="s">
        <v>189</v>
      </c>
      <c r="B15" s="18">
        <v>31186.798657718122</v>
      </c>
    </row>
    <row r="16" spans="1:2" x14ac:dyDescent="0.25">
      <c r="A16" s="6" t="s">
        <v>75</v>
      </c>
      <c r="B16" s="18">
        <v>238218.84057971014</v>
      </c>
    </row>
    <row r="17" spans="1:2" x14ac:dyDescent="0.25">
      <c r="A17" s="6" t="s">
        <v>37</v>
      </c>
      <c r="B17" s="18">
        <v>23060.609756097561</v>
      </c>
    </row>
    <row r="18" spans="1:2" x14ac:dyDescent="0.25">
      <c r="A18" s="6" t="s">
        <v>158</v>
      </c>
      <c r="B18" s="18">
        <v>33565.546747967477</v>
      </c>
    </row>
    <row r="19" spans="1:2" x14ac:dyDescent="0.25">
      <c r="A19" s="6" t="s">
        <v>426</v>
      </c>
      <c r="B19" s="18">
        <v>46616.666666666664</v>
      </c>
    </row>
    <row r="20" spans="1:2" x14ac:dyDescent="0.25">
      <c r="A20" s="6" t="s">
        <v>137</v>
      </c>
      <c r="B20" s="18">
        <v>37385.748148148145</v>
      </c>
    </row>
    <row r="21" spans="1:2" x14ac:dyDescent="0.25">
      <c r="A21" s="6" t="s">
        <v>143</v>
      </c>
      <c r="B21" s="18">
        <v>27042.11439114391</v>
      </c>
    </row>
    <row r="22" spans="1:2" x14ac:dyDescent="0.25">
      <c r="A22" s="6" t="s">
        <v>470</v>
      </c>
      <c r="B22" s="18">
        <v>36464.411764705881</v>
      </c>
    </row>
    <row r="23" spans="1:2" x14ac:dyDescent="0.25">
      <c r="A23" s="6" t="s">
        <v>140</v>
      </c>
      <c r="B23" s="18">
        <v>27274.315789473683</v>
      </c>
    </row>
    <row r="24" spans="1:2" x14ac:dyDescent="0.25">
      <c r="A24" s="6" t="s">
        <v>372</v>
      </c>
      <c r="B24" s="18">
        <v>42640.271341463413</v>
      </c>
    </row>
    <row r="25" spans="1:2" x14ac:dyDescent="0.25">
      <c r="A25" s="6" t="s">
        <v>171</v>
      </c>
      <c r="B25" s="18">
        <v>30149.311926605504</v>
      </c>
    </row>
    <row r="26" spans="1:2" x14ac:dyDescent="0.25">
      <c r="A26" s="6" t="s">
        <v>191</v>
      </c>
      <c r="B26" s="18">
        <v>331567.30769230769</v>
      </c>
    </row>
    <row r="27" spans="1:2" x14ac:dyDescent="0.25">
      <c r="A27" s="6" t="s">
        <v>322</v>
      </c>
      <c r="B27" s="18">
        <v>68067.086330935257</v>
      </c>
    </row>
    <row r="28" spans="1:2" x14ac:dyDescent="0.25">
      <c r="A28" s="6" t="s">
        <v>298</v>
      </c>
      <c r="B28" s="18">
        <v>47549.069306930694</v>
      </c>
    </row>
    <row r="29" spans="1:2" x14ac:dyDescent="0.25">
      <c r="A29" s="6" t="s">
        <v>194</v>
      </c>
      <c r="B29" s="18">
        <v>43860.824999999997</v>
      </c>
    </row>
    <row r="30" spans="1:2" x14ac:dyDescent="0.25">
      <c r="A30" s="6" t="s">
        <v>346</v>
      </c>
      <c r="B30" s="18">
        <v>68377.142857142855</v>
      </c>
    </row>
    <row r="31" spans="1:2" x14ac:dyDescent="0.25">
      <c r="A31" s="6" t="s">
        <v>288</v>
      </c>
      <c r="B31" s="18">
        <v>113684.49090909091</v>
      </c>
    </row>
    <row r="32" spans="1:2" x14ac:dyDescent="0.25">
      <c r="A32" s="6" t="s">
        <v>104</v>
      </c>
      <c r="B32" s="18">
        <v>546221.875</v>
      </c>
    </row>
    <row r="33" spans="1:2" x14ac:dyDescent="0.25">
      <c r="A33" s="6" t="s">
        <v>52</v>
      </c>
      <c r="B33" s="18">
        <v>23503.503937007874</v>
      </c>
    </row>
    <row r="34" spans="1:2" x14ac:dyDescent="0.25">
      <c r="A34" s="6" t="s">
        <v>101</v>
      </c>
      <c r="B34" s="18">
        <v>239805</v>
      </c>
    </row>
    <row r="35" spans="1:2" x14ac:dyDescent="0.25">
      <c r="A35" s="6" t="s">
        <v>41</v>
      </c>
      <c r="B35" s="18">
        <v>72069.52785923754</v>
      </c>
    </row>
    <row r="36" spans="1:2" x14ac:dyDescent="0.25">
      <c r="A36" s="6" t="s">
        <v>64</v>
      </c>
      <c r="B36" s="18">
        <v>20417.260162601626</v>
      </c>
    </row>
    <row r="37" spans="1:2" x14ac:dyDescent="0.25">
      <c r="A37" s="6" t="s">
        <v>48</v>
      </c>
      <c r="B37" s="18">
        <v>32893.150943396227</v>
      </c>
    </row>
    <row r="38" spans="1:2" x14ac:dyDescent="0.25">
      <c r="A38" s="6" t="s">
        <v>150</v>
      </c>
      <c r="B38" s="18">
        <v>34868</v>
      </c>
    </row>
    <row r="39" spans="1:2" x14ac:dyDescent="0.25">
      <c r="A39" s="6" t="s">
        <v>142</v>
      </c>
      <c r="B39" s="18">
        <v>4189.0810810810808</v>
      </c>
    </row>
    <row r="40" spans="1:2" x14ac:dyDescent="0.25">
      <c r="A40" s="6" t="s">
        <v>112</v>
      </c>
      <c r="B40" s="18">
        <v>24728.129870129869</v>
      </c>
    </row>
    <row r="41" spans="1:2" x14ac:dyDescent="0.25">
      <c r="A41" s="6" t="s">
        <v>117</v>
      </c>
      <c r="B41" s="18">
        <v>101622.39705882352</v>
      </c>
    </row>
    <row r="42" spans="1:2" x14ac:dyDescent="0.25">
      <c r="A42" s="6" t="s">
        <v>282</v>
      </c>
      <c r="B42" s="18">
        <v>351130.6451612903</v>
      </c>
    </row>
    <row r="43" spans="1:2" x14ac:dyDescent="0.25">
      <c r="A43" s="6" t="s">
        <v>121</v>
      </c>
      <c r="B43" s="18">
        <v>27879.80733944954</v>
      </c>
    </row>
    <row r="44" spans="1:2" x14ac:dyDescent="0.25">
      <c r="A44" s="6" t="s">
        <v>403</v>
      </c>
      <c r="B44" s="18">
        <v>20395.9375</v>
      </c>
    </row>
    <row r="45" spans="1:2" x14ac:dyDescent="0.25">
      <c r="A45" s="6" t="s">
        <v>228</v>
      </c>
      <c r="B45" s="18">
        <v>214990</v>
      </c>
    </row>
    <row r="46" spans="1:2" x14ac:dyDescent="0.25">
      <c r="A46" s="6" t="s">
        <v>204</v>
      </c>
      <c r="B46" s="18">
        <v>25831.604060913705</v>
      </c>
    </row>
    <row r="47" spans="1:2" x14ac:dyDescent="0.25">
      <c r="A47" s="6" t="s">
        <v>157</v>
      </c>
      <c r="B47" s="18">
        <v>21203.166666666668</v>
      </c>
    </row>
    <row r="48" spans="1:2" x14ac:dyDescent="0.25">
      <c r="A48" s="6" t="s">
        <v>584</v>
      </c>
      <c r="B48" s="18">
        <v>85255.555555555562</v>
      </c>
    </row>
    <row r="49" spans="1:2" x14ac:dyDescent="0.25">
      <c r="A49" s="6" t="s">
        <v>88</v>
      </c>
      <c r="B49" s="18">
        <v>30944.865771812081</v>
      </c>
    </row>
    <row r="50" spans="1:2" x14ac:dyDescent="0.25">
      <c r="A50" s="6" t="s">
        <v>207</v>
      </c>
      <c r="B50" s="18">
        <v>30922.084337349399</v>
      </c>
    </row>
    <row r="51" spans="1:2" x14ac:dyDescent="0.25">
      <c r="A51" s="6" t="s">
        <v>51</v>
      </c>
      <c r="B51" s="18">
        <v>29724.684210526317</v>
      </c>
    </row>
    <row r="52" spans="1:2" x14ac:dyDescent="0.25">
      <c r="A52" s="6" t="s">
        <v>863</v>
      </c>
      <c r="B52" s="18">
        <v>50986.3611146618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5762F-DD83-4A8A-BB7E-2FAFB8EE7EE2}">
  <dimension ref="A3:E19"/>
  <sheetViews>
    <sheetView topLeftCell="C1" workbookViewId="0">
      <selection activeCell="P16" sqref="P16"/>
    </sheetView>
  </sheetViews>
  <sheetFormatPr defaultRowHeight="12.5" x14ac:dyDescent="0.25"/>
  <cols>
    <col min="1" max="1" width="13" bestFit="1" customWidth="1"/>
    <col min="2" max="2" width="23.81640625" bestFit="1" customWidth="1"/>
    <col min="3" max="3" width="12.453125" customWidth="1"/>
    <col min="4" max="4" width="22.453125" customWidth="1"/>
    <col min="5" max="5" width="21.90625" customWidth="1"/>
  </cols>
  <sheetData>
    <row r="3" spans="1:5" x14ac:dyDescent="0.25">
      <c r="A3" s="5" t="s">
        <v>862</v>
      </c>
      <c r="B3" t="s">
        <v>896</v>
      </c>
      <c r="D3" t="s">
        <v>862</v>
      </c>
      <c r="E3" t="s">
        <v>896</v>
      </c>
    </row>
    <row r="4" spans="1:5" x14ac:dyDescent="0.25">
      <c r="A4" s="6">
        <v>16</v>
      </c>
      <c r="B4" s="18">
        <v>14</v>
      </c>
      <c r="D4">
        <v>16</v>
      </c>
      <c r="E4">
        <v>14</v>
      </c>
    </row>
    <row r="5" spans="1:5" x14ac:dyDescent="0.25">
      <c r="A5" s="6">
        <v>12</v>
      </c>
      <c r="B5" s="18">
        <v>17.736842105263158</v>
      </c>
      <c r="D5">
        <v>12</v>
      </c>
      <c r="E5">
        <v>17.736842105263158</v>
      </c>
    </row>
    <row r="6" spans="1:5" x14ac:dyDescent="0.25">
      <c r="A6" s="6">
        <v>10</v>
      </c>
      <c r="B6" s="18">
        <v>20</v>
      </c>
      <c r="D6">
        <v>10</v>
      </c>
      <c r="E6">
        <v>20</v>
      </c>
    </row>
    <row r="7" spans="1:5" x14ac:dyDescent="0.25">
      <c r="A7" s="6">
        <v>8</v>
      </c>
      <c r="B7" s="18">
        <v>20.637728459530027</v>
      </c>
      <c r="D7">
        <v>8</v>
      </c>
      <c r="E7">
        <v>20.637728459530027</v>
      </c>
    </row>
    <row r="8" spans="1:5" x14ac:dyDescent="0.25">
      <c r="A8" s="6">
        <v>2</v>
      </c>
      <c r="B8" s="18">
        <v>23</v>
      </c>
      <c r="D8">
        <v>2</v>
      </c>
      <c r="E8">
        <v>23</v>
      </c>
    </row>
    <row r="9" spans="1:5" x14ac:dyDescent="0.25">
      <c r="A9" s="6">
        <v>6</v>
      </c>
      <c r="B9" s="18">
        <v>24.970414201183431</v>
      </c>
      <c r="D9">
        <v>6</v>
      </c>
      <c r="E9">
        <v>24.970414201183431</v>
      </c>
    </row>
    <row r="10" spans="1:5" x14ac:dyDescent="0.25">
      <c r="A10" s="6">
        <v>5</v>
      </c>
      <c r="B10" s="18">
        <v>25.808823529411764</v>
      </c>
      <c r="D10">
        <v>5</v>
      </c>
      <c r="E10">
        <v>25.808823529411764</v>
      </c>
    </row>
    <row r="11" spans="1:5" x14ac:dyDescent="0.25">
      <c r="A11" s="6">
        <v>4</v>
      </c>
      <c r="B11" s="18">
        <v>31.619475138121548</v>
      </c>
      <c r="D11">
        <v>4</v>
      </c>
      <c r="E11">
        <v>31.619475138121548</v>
      </c>
    </row>
    <row r="12" spans="1:5" x14ac:dyDescent="0.25">
      <c r="A12" s="6">
        <v>3</v>
      </c>
      <c r="B12" s="18">
        <v>38.230769230769234</v>
      </c>
      <c r="D12">
        <v>3</v>
      </c>
      <c r="E12">
        <v>38.230769230769234</v>
      </c>
    </row>
    <row r="13" spans="1:5" x14ac:dyDescent="0.25">
      <c r="A13" s="6">
        <v>0</v>
      </c>
      <c r="B13" s="18">
        <v>100.21311475409836</v>
      </c>
      <c r="D13">
        <v>0</v>
      </c>
      <c r="E13">
        <v>100.21311475409836</v>
      </c>
    </row>
    <row r="14" spans="1:5" x14ac:dyDescent="0.25">
      <c r="A14" s="6" t="s">
        <v>863</v>
      </c>
      <c r="B14" s="18">
        <v>26.971622139844051</v>
      </c>
    </row>
    <row r="16" spans="1:5" ht="13" thickBot="1" x14ac:dyDescent="0.3"/>
    <row r="17" spans="2:4" x14ac:dyDescent="0.25">
      <c r="B17" s="9"/>
      <c r="C17" s="9" t="s">
        <v>897</v>
      </c>
      <c r="D17" s="9" t="s">
        <v>896</v>
      </c>
    </row>
    <row r="18" spans="2:4" x14ac:dyDescent="0.25">
      <c r="B18" t="s">
        <v>862</v>
      </c>
      <c r="C18">
        <v>1</v>
      </c>
    </row>
    <row r="19" spans="2:4" ht="13" thickBot="1" x14ac:dyDescent="0.3">
      <c r="B19" s="8" t="s">
        <v>896</v>
      </c>
      <c r="C19" s="8">
        <v>-0.64674318530412755</v>
      </c>
      <c r="D19" s="8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17FBB-C323-416A-AA8A-C3F2162C5C06}">
  <dimension ref="A3:AK53"/>
  <sheetViews>
    <sheetView topLeftCell="U3" zoomScale="98" zoomScaleNormal="98" zoomScaleSheetLayoutView="98" workbookViewId="0">
      <selection activeCell="G4" sqref="G4"/>
    </sheetView>
  </sheetViews>
  <sheetFormatPr defaultRowHeight="12.5" x14ac:dyDescent="0.25"/>
  <cols>
    <col min="1" max="1" width="16.36328125" bestFit="1" customWidth="1"/>
    <col min="2" max="2" width="16.7265625" bestFit="1" customWidth="1"/>
    <col min="3" max="3" width="12.08984375" bestFit="1" customWidth="1"/>
    <col min="4" max="4" width="14.36328125" bestFit="1" customWidth="1"/>
    <col min="5" max="5" width="12.08984375" bestFit="1" customWidth="1"/>
    <col min="6" max="6" width="14.1796875" bestFit="1" customWidth="1"/>
    <col min="7" max="8" width="12.08984375" bestFit="1" customWidth="1"/>
    <col min="9" max="9" width="15.36328125" bestFit="1" customWidth="1"/>
    <col min="10" max="10" width="12.08984375" bestFit="1" customWidth="1"/>
    <col min="11" max="11" width="16.81640625" bestFit="1" customWidth="1"/>
    <col min="12" max="12" width="20.6328125" bestFit="1" customWidth="1"/>
    <col min="13" max="13" width="17.81640625" bestFit="1" customWidth="1"/>
    <col min="14" max="14" width="14.26953125" bestFit="1" customWidth="1"/>
    <col min="15" max="15" width="19" bestFit="1" customWidth="1"/>
    <col min="16" max="18" width="12.08984375" bestFit="1" customWidth="1"/>
    <col min="20" max="20" width="14.7265625" bestFit="1" customWidth="1"/>
    <col min="21" max="21" width="16.7265625" bestFit="1" customWidth="1"/>
    <col min="22" max="23" width="9" bestFit="1" customWidth="1"/>
    <col min="24" max="24" width="11.26953125" bestFit="1" customWidth="1"/>
    <col min="25" max="25" width="14.36328125" bestFit="1" customWidth="1"/>
    <col min="26" max="26" width="16.81640625" bestFit="1" customWidth="1"/>
    <col min="27" max="27" width="9" bestFit="1" customWidth="1"/>
    <col min="28" max="28" width="14.36328125" bestFit="1" customWidth="1"/>
    <col min="29" max="29" width="20.6328125" bestFit="1" customWidth="1"/>
    <col min="30" max="30" width="19" bestFit="1" customWidth="1"/>
    <col min="31" max="31" width="14.26953125" bestFit="1" customWidth="1"/>
    <col min="32" max="32" width="17.81640625" bestFit="1" customWidth="1"/>
    <col min="33" max="33" width="10.6328125" bestFit="1" customWidth="1"/>
    <col min="34" max="34" width="7.6328125" bestFit="1" customWidth="1"/>
    <col min="35" max="35" width="15.36328125" bestFit="1" customWidth="1"/>
    <col min="36" max="36" width="14.1796875" bestFit="1" customWidth="1"/>
    <col min="37" max="37" width="11.1796875" bestFit="1" customWidth="1"/>
  </cols>
  <sheetData>
    <row r="3" spans="1:37" x14ac:dyDescent="0.25">
      <c r="A3" s="5" t="s">
        <v>894</v>
      </c>
      <c r="B3" s="5" t="s">
        <v>898</v>
      </c>
      <c r="T3" s="5" t="s">
        <v>866</v>
      </c>
      <c r="U3" s="5" t="s">
        <v>898</v>
      </c>
    </row>
    <row r="4" spans="1:37" x14ac:dyDescent="0.25">
      <c r="A4" s="5" t="s">
        <v>862</v>
      </c>
      <c r="B4" t="s">
        <v>67</v>
      </c>
      <c r="C4" t="s">
        <v>215</v>
      </c>
      <c r="D4" t="s">
        <v>54</v>
      </c>
      <c r="E4" t="s">
        <v>89</v>
      </c>
      <c r="F4" t="s">
        <v>159</v>
      </c>
      <c r="G4" t="s">
        <v>252</v>
      </c>
      <c r="H4" t="s">
        <v>26</v>
      </c>
      <c r="I4" t="s">
        <v>324</v>
      </c>
      <c r="J4" t="s">
        <v>23</v>
      </c>
      <c r="K4" t="s">
        <v>186</v>
      </c>
      <c r="L4" t="s">
        <v>203</v>
      </c>
      <c r="M4" t="s">
        <v>108</v>
      </c>
      <c r="N4" t="s">
        <v>332</v>
      </c>
      <c r="O4" t="s">
        <v>202</v>
      </c>
      <c r="P4" t="s">
        <v>33</v>
      </c>
      <c r="Q4" t="s">
        <v>36</v>
      </c>
      <c r="R4" t="s">
        <v>863</v>
      </c>
      <c r="T4" s="5" t="s">
        <v>862</v>
      </c>
      <c r="U4" t="s">
        <v>33</v>
      </c>
      <c r="V4" t="s">
        <v>23</v>
      </c>
      <c r="W4" t="s">
        <v>89</v>
      </c>
      <c r="X4" t="s">
        <v>26</v>
      </c>
      <c r="Y4" t="s">
        <v>54</v>
      </c>
      <c r="Z4" t="s">
        <v>186</v>
      </c>
      <c r="AA4" t="s">
        <v>36</v>
      </c>
      <c r="AB4" t="s">
        <v>67</v>
      </c>
      <c r="AC4" t="s">
        <v>203</v>
      </c>
      <c r="AD4" t="s">
        <v>202</v>
      </c>
      <c r="AE4" t="s">
        <v>332</v>
      </c>
      <c r="AF4" t="s">
        <v>108</v>
      </c>
      <c r="AG4" t="s">
        <v>252</v>
      </c>
      <c r="AH4" t="s">
        <v>215</v>
      </c>
      <c r="AI4" t="s">
        <v>324</v>
      </c>
      <c r="AJ4" t="s">
        <v>159</v>
      </c>
      <c r="AK4" t="s">
        <v>863</v>
      </c>
    </row>
    <row r="5" spans="1:37" x14ac:dyDescent="0.25">
      <c r="A5" s="6" t="s">
        <v>258</v>
      </c>
      <c r="B5" s="18">
        <v>17175.607142857141</v>
      </c>
      <c r="C5" s="18"/>
      <c r="D5" s="18">
        <v>51062.857142857145</v>
      </c>
      <c r="E5" s="18">
        <v>42959.758064516129</v>
      </c>
      <c r="F5" s="18"/>
      <c r="G5" s="18"/>
      <c r="H5" s="18"/>
      <c r="I5" s="18"/>
      <c r="J5" s="18">
        <v>39687.4</v>
      </c>
      <c r="K5" s="18"/>
      <c r="L5" s="18"/>
      <c r="M5" s="18"/>
      <c r="N5" s="18"/>
      <c r="O5" s="18"/>
      <c r="P5" s="18">
        <v>33614.243902439026</v>
      </c>
      <c r="Q5" s="18">
        <v>33560</v>
      </c>
      <c r="R5" s="18">
        <v>35087.487804878052</v>
      </c>
      <c r="T5" s="6" t="s">
        <v>41</v>
      </c>
      <c r="U5" s="18">
        <v>6543743</v>
      </c>
      <c r="V5" s="18">
        <v>6473107</v>
      </c>
      <c r="W5" s="18">
        <v>4974610</v>
      </c>
      <c r="X5" s="18">
        <v>5753964</v>
      </c>
      <c r="Y5" s="18">
        <v>122800</v>
      </c>
      <c r="Z5" s="18"/>
      <c r="AA5" s="18">
        <v>646035</v>
      </c>
      <c r="AB5" s="18"/>
      <c r="AC5" s="18"/>
      <c r="AD5" s="18"/>
      <c r="AE5" s="18"/>
      <c r="AF5" s="18">
        <v>32500</v>
      </c>
      <c r="AG5" s="18"/>
      <c r="AH5" s="18"/>
      <c r="AI5" s="18"/>
      <c r="AJ5" s="18">
        <v>28950</v>
      </c>
      <c r="AK5" s="18">
        <v>24575709</v>
      </c>
    </row>
    <row r="6" spans="1:37" x14ac:dyDescent="0.25">
      <c r="A6" s="6" t="s">
        <v>86</v>
      </c>
      <c r="B6" s="18"/>
      <c r="C6" s="18"/>
      <c r="D6" s="18"/>
      <c r="E6" s="18"/>
      <c r="F6" s="18"/>
      <c r="G6" s="18"/>
      <c r="H6" s="18">
        <v>64900</v>
      </c>
      <c r="I6" s="18"/>
      <c r="J6" s="18">
        <v>59400</v>
      </c>
      <c r="K6" s="18"/>
      <c r="L6" s="18"/>
      <c r="M6" s="18"/>
      <c r="N6" s="18"/>
      <c r="O6" s="18"/>
      <c r="P6" s="18"/>
      <c r="Q6" s="18"/>
      <c r="R6" s="18">
        <v>61600</v>
      </c>
      <c r="T6" s="6" t="s">
        <v>160</v>
      </c>
      <c r="U6" s="18">
        <v>9416847</v>
      </c>
      <c r="V6" s="18">
        <v>2953574</v>
      </c>
      <c r="W6" s="18">
        <v>7182555</v>
      </c>
      <c r="X6" s="18">
        <v>985607</v>
      </c>
      <c r="Y6" s="18"/>
      <c r="Z6" s="18">
        <v>599150</v>
      </c>
      <c r="AA6" s="18">
        <v>1184100</v>
      </c>
      <c r="AB6" s="18"/>
      <c r="AC6" s="18"/>
      <c r="AD6" s="18"/>
      <c r="AE6" s="18"/>
      <c r="AF6" s="18"/>
      <c r="AG6" s="18"/>
      <c r="AH6" s="18"/>
      <c r="AI6" s="18"/>
      <c r="AJ6" s="18"/>
      <c r="AK6" s="18">
        <v>22321833</v>
      </c>
    </row>
    <row r="7" spans="1:37" x14ac:dyDescent="0.25">
      <c r="A7" s="6" t="s">
        <v>317</v>
      </c>
      <c r="B7" s="18"/>
      <c r="C7" s="18"/>
      <c r="D7" s="18"/>
      <c r="E7" s="18"/>
      <c r="F7" s="18"/>
      <c r="G7" s="18"/>
      <c r="H7" s="18">
        <v>203379.30555555556</v>
      </c>
      <c r="I7" s="18"/>
      <c r="J7" s="18">
        <v>192892.60416666666</v>
      </c>
      <c r="K7" s="18"/>
      <c r="L7" s="18"/>
      <c r="M7" s="18"/>
      <c r="N7" s="18"/>
      <c r="O7" s="18"/>
      <c r="P7" s="18">
        <v>206962.14285714287</v>
      </c>
      <c r="Q7" s="18"/>
      <c r="R7" s="18">
        <v>198123.46153846153</v>
      </c>
      <c r="T7" s="6" t="s">
        <v>178</v>
      </c>
      <c r="U7" s="18">
        <v>1115645</v>
      </c>
      <c r="V7" s="18">
        <v>3048470</v>
      </c>
      <c r="W7" s="18">
        <v>5061440</v>
      </c>
      <c r="X7" s="18">
        <v>2953245</v>
      </c>
      <c r="Y7" s="18">
        <v>1287260</v>
      </c>
      <c r="Z7" s="18">
        <v>3747265</v>
      </c>
      <c r="AA7" s="18">
        <v>290675</v>
      </c>
      <c r="AB7" s="18">
        <v>8000</v>
      </c>
      <c r="AC7" s="18">
        <v>1720324</v>
      </c>
      <c r="AD7" s="18">
        <v>2044887</v>
      </c>
      <c r="AE7" s="18">
        <v>591670</v>
      </c>
      <c r="AF7" s="18">
        <v>208410</v>
      </c>
      <c r="AG7" s="18">
        <v>60470</v>
      </c>
      <c r="AH7" s="18"/>
      <c r="AI7" s="18"/>
      <c r="AJ7" s="18">
        <v>45185</v>
      </c>
      <c r="AK7" s="18">
        <v>22182946</v>
      </c>
    </row>
    <row r="8" spans="1:37" x14ac:dyDescent="0.25">
      <c r="A8" s="6" t="s">
        <v>29</v>
      </c>
      <c r="B8" s="18">
        <v>2000</v>
      </c>
      <c r="C8" s="18"/>
      <c r="D8" s="18"/>
      <c r="E8" s="18">
        <v>48634.545454545456</v>
      </c>
      <c r="F8" s="18"/>
      <c r="G8" s="18"/>
      <c r="H8" s="18">
        <v>70029.893617021284</v>
      </c>
      <c r="I8" s="18"/>
      <c r="J8" s="18">
        <v>93586.578947368427</v>
      </c>
      <c r="K8" s="18"/>
      <c r="L8" s="18"/>
      <c r="M8" s="18"/>
      <c r="N8" s="18"/>
      <c r="O8" s="18"/>
      <c r="P8" s="18">
        <v>46391.870129870127</v>
      </c>
      <c r="Q8" s="18">
        <v>33894</v>
      </c>
      <c r="R8" s="18">
        <v>54574.121495327105</v>
      </c>
      <c r="T8" s="6" t="s">
        <v>16</v>
      </c>
      <c r="U8" s="18">
        <v>7829700</v>
      </c>
      <c r="V8" s="18">
        <v>3304051</v>
      </c>
      <c r="W8" s="18">
        <v>3160950</v>
      </c>
      <c r="X8" s="18">
        <v>4403171</v>
      </c>
      <c r="Y8" s="18">
        <v>1103100</v>
      </c>
      <c r="Z8" s="18"/>
      <c r="AA8" s="18">
        <v>259600</v>
      </c>
      <c r="AB8" s="18">
        <v>80097</v>
      </c>
      <c r="AC8" s="18"/>
      <c r="AD8" s="18"/>
      <c r="AE8" s="18"/>
      <c r="AF8" s="18"/>
      <c r="AG8" s="18"/>
      <c r="AH8" s="18"/>
      <c r="AI8" s="18"/>
      <c r="AJ8" s="18"/>
      <c r="AK8" s="18">
        <v>20140669</v>
      </c>
    </row>
    <row r="9" spans="1:37" x14ac:dyDescent="0.25">
      <c r="A9" s="6" t="s">
        <v>174</v>
      </c>
      <c r="B9" s="18"/>
      <c r="C9" s="18"/>
      <c r="D9" s="18"/>
      <c r="E9" s="18"/>
      <c r="F9" s="18"/>
      <c r="G9" s="18"/>
      <c r="H9" s="18">
        <v>250536.25</v>
      </c>
      <c r="I9" s="18"/>
      <c r="J9" s="18">
        <v>254270.4</v>
      </c>
      <c r="K9" s="18"/>
      <c r="L9" s="18"/>
      <c r="M9" s="18"/>
      <c r="N9" s="18"/>
      <c r="O9" s="18"/>
      <c r="P9" s="18">
        <v>236836</v>
      </c>
      <c r="Q9" s="18"/>
      <c r="R9" s="18">
        <v>247169.32432432432</v>
      </c>
      <c r="T9" s="6" t="s">
        <v>174</v>
      </c>
      <c r="U9" s="18">
        <v>5920900</v>
      </c>
      <c r="V9" s="18">
        <v>6356760</v>
      </c>
      <c r="W9" s="18"/>
      <c r="X9" s="18">
        <v>6012870</v>
      </c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>
        <v>18290530</v>
      </c>
    </row>
    <row r="10" spans="1:37" x14ac:dyDescent="0.25">
      <c r="A10" s="6" t="s">
        <v>16</v>
      </c>
      <c r="B10" s="18">
        <v>26699</v>
      </c>
      <c r="C10" s="18"/>
      <c r="D10" s="18">
        <v>55155</v>
      </c>
      <c r="E10" s="18">
        <v>58536.111111111109</v>
      </c>
      <c r="F10" s="18"/>
      <c r="G10" s="18"/>
      <c r="H10" s="18">
        <v>63814.072463768112</v>
      </c>
      <c r="I10" s="18"/>
      <c r="J10" s="18">
        <v>52445.253968253972</v>
      </c>
      <c r="K10" s="18"/>
      <c r="L10" s="18"/>
      <c r="M10" s="18"/>
      <c r="N10" s="18"/>
      <c r="O10" s="18"/>
      <c r="P10" s="18">
        <v>71832.110091743118</v>
      </c>
      <c r="Q10" s="18">
        <v>43266.666666666664</v>
      </c>
      <c r="R10" s="18">
        <v>62162.558641975309</v>
      </c>
      <c r="T10" s="6" t="s">
        <v>317</v>
      </c>
      <c r="U10" s="18">
        <v>1448735</v>
      </c>
      <c r="V10" s="18">
        <v>9258845</v>
      </c>
      <c r="W10" s="18"/>
      <c r="X10" s="18">
        <v>7321655</v>
      </c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>
        <v>18029235</v>
      </c>
    </row>
    <row r="11" spans="1:37" x14ac:dyDescent="0.25">
      <c r="A11" s="6" t="s">
        <v>822</v>
      </c>
      <c r="B11" s="18"/>
      <c r="C11" s="18"/>
      <c r="D11" s="18"/>
      <c r="E11" s="18"/>
      <c r="F11" s="18"/>
      <c r="G11" s="18"/>
      <c r="H11" s="18"/>
      <c r="I11" s="18"/>
      <c r="J11" s="18">
        <v>1757223.6666666667</v>
      </c>
      <c r="K11" s="18"/>
      <c r="L11" s="18"/>
      <c r="M11" s="18"/>
      <c r="N11" s="18"/>
      <c r="O11" s="18"/>
      <c r="P11" s="18"/>
      <c r="Q11" s="18"/>
      <c r="R11" s="18">
        <v>1757223.6666666667</v>
      </c>
      <c r="T11" s="6" t="s">
        <v>29</v>
      </c>
      <c r="U11" s="18">
        <v>7144348</v>
      </c>
      <c r="V11" s="18">
        <v>3556290</v>
      </c>
      <c r="W11" s="18">
        <v>2674900</v>
      </c>
      <c r="X11" s="18">
        <v>3291405</v>
      </c>
      <c r="Y11" s="18"/>
      <c r="Z11" s="18"/>
      <c r="AA11" s="18">
        <v>847350</v>
      </c>
      <c r="AB11" s="18">
        <v>4000</v>
      </c>
      <c r="AC11" s="18"/>
      <c r="AD11" s="18"/>
      <c r="AE11" s="18"/>
      <c r="AF11" s="18"/>
      <c r="AG11" s="18"/>
      <c r="AH11" s="18"/>
      <c r="AI11" s="18"/>
      <c r="AJ11" s="18"/>
      <c r="AK11" s="18">
        <v>17518293</v>
      </c>
    </row>
    <row r="12" spans="1:37" x14ac:dyDescent="0.25">
      <c r="A12" s="6" t="s">
        <v>241</v>
      </c>
      <c r="B12" s="18"/>
      <c r="C12" s="18"/>
      <c r="D12" s="18"/>
      <c r="E12" s="18">
        <v>34106.929824561405</v>
      </c>
      <c r="F12" s="18"/>
      <c r="G12" s="18"/>
      <c r="H12" s="18">
        <v>2000</v>
      </c>
      <c r="I12" s="18"/>
      <c r="J12" s="18"/>
      <c r="K12" s="18"/>
      <c r="L12" s="18"/>
      <c r="M12" s="18">
        <v>28480</v>
      </c>
      <c r="N12" s="18"/>
      <c r="O12" s="18"/>
      <c r="P12" s="18">
        <v>34726.428571428572</v>
      </c>
      <c r="Q12" s="18"/>
      <c r="R12" s="18">
        <v>33770.400000000001</v>
      </c>
      <c r="T12" s="6" t="s">
        <v>191</v>
      </c>
      <c r="U12" s="18"/>
      <c r="V12" s="18">
        <v>10177050</v>
      </c>
      <c r="W12" s="18"/>
      <c r="X12" s="18">
        <v>7064450</v>
      </c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>
        <v>17241500</v>
      </c>
    </row>
    <row r="13" spans="1:37" x14ac:dyDescent="0.25">
      <c r="A13" s="6" t="s">
        <v>160</v>
      </c>
      <c r="B13" s="18"/>
      <c r="C13" s="18"/>
      <c r="D13" s="18"/>
      <c r="E13" s="18">
        <v>72551.060606060608</v>
      </c>
      <c r="F13" s="18"/>
      <c r="G13" s="18"/>
      <c r="H13" s="18">
        <v>70400.5</v>
      </c>
      <c r="I13" s="18"/>
      <c r="J13" s="18">
        <v>45439.6</v>
      </c>
      <c r="K13" s="18">
        <v>66572.222222222219</v>
      </c>
      <c r="L13" s="18"/>
      <c r="M13" s="18"/>
      <c r="N13" s="18"/>
      <c r="O13" s="18"/>
      <c r="P13" s="18">
        <v>51178.516304347824</v>
      </c>
      <c r="Q13" s="18">
        <v>47364</v>
      </c>
      <c r="R13" s="18">
        <v>56368.265151515152</v>
      </c>
      <c r="T13" s="6" t="s">
        <v>158</v>
      </c>
      <c r="U13" s="18">
        <v>1493399</v>
      </c>
      <c r="V13" s="18">
        <v>1269799</v>
      </c>
      <c r="W13" s="18">
        <v>2434970</v>
      </c>
      <c r="X13" s="18">
        <v>730007</v>
      </c>
      <c r="Y13" s="18">
        <v>567615</v>
      </c>
      <c r="Z13" s="18">
        <v>3321783</v>
      </c>
      <c r="AA13" s="18">
        <v>1619565</v>
      </c>
      <c r="AB13" s="18">
        <v>24000</v>
      </c>
      <c r="AC13" s="18">
        <v>1341505</v>
      </c>
      <c r="AD13" s="18">
        <v>760546</v>
      </c>
      <c r="AE13" s="18">
        <v>2412975</v>
      </c>
      <c r="AF13" s="18"/>
      <c r="AG13" s="18">
        <v>538085</v>
      </c>
      <c r="AH13" s="18"/>
      <c r="AI13" s="18"/>
      <c r="AJ13" s="18"/>
      <c r="AK13" s="18">
        <v>16514249</v>
      </c>
    </row>
    <row r="14" spans="1:37" x14ac:dyDescent="0.25">
      <c r="A14" s="6" t="s">
        <v>178</v>
      </c>
      <c r="B14" s="18">
        <v>2000</v>
      </c>
      <c r="C14" s="18"/>
      <c r="D14" s="18">
        <v>18930.294117647059</v>
      </c>
      <c r="E14" s="18">
        <v>38055.939849624061</v>
      </c>
      <c r="F14" s="18">
        <v>22592.5</v>
      </c>
      <c r="G14" s="18">
        <v>30235</v>
      </c>
      <c r="H14" s="18">
        <v>62835</v>
      </c>
      <c r="I14" s="18"/>
      <c r="J14" s="18">
        <v>49974.918032786882</v>
      </c>
      <c r="K14" s="18">
        <v>39034.010416666664</v>
      </c>
      <c r="L14" s="18">
        <v>30181.122807017542</v>
      </c>
      <c r="M14" s="18">
        <v>26051.25</v>
      </c>
      <c r="N14" s="18">
        <v>34804.117647058825</v>
      </c>
      <c r="O14" s="18">
        <v>28401.208333333332</v>
      </c>
      <c r="P14" s="18">
        <v>31875.571428571428</v>
      </c>
      <c r="Q14" s="18">
        <v>20762.5</v>
      </c>
      <c r="R14" s="18">
        <v>36011.275974025972</v>
      </c>
      <c r="T14" s="6" t="s">
        <v>75</v>
      </c>
      <c r="U14" s="18"/>
      <c r="V14" s="18">
        <v>11713289</v>
      </c>
      <c r="W14" s="18"/>
      <c r="X14" s="18">
        <v>4723811</v>
      </c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>
        <v>16437100</v>
      </c>
    </row>
    <row r="15" spans="1:37" x14ac:dyDescent="0.25">
      <c r="A15" s="6" t="s">
        <v>44</v>
      </c>
      <c r="B15" s="18">
        <v>32935</v>
      </c>
      <c r="C15" s="18"/>
      <c r="D15" s="18"/>
      <c r="E15" s="18">
        <v>36372</v>
      </c>
      <c r="F15" s="18"/>
      <c r="G15" s="18"/>
      <c r="H15" s="18">
        <v>29920.357142857141</v>
      </c>
      <c r="I15" s="18"/>
      <c r="J15" s="18">
        <v>36170</v>
      </c>
      <c r="K15" s="18"/>
      <c r="L15" s="18"/>
      <c r="M15" s="18">
        <v>33057.050000000003</v>
      </c>
      <c r="N15" s="18"/>
      <c r="O15" s="18"/>
      <c r="P15" s="18">
        <v>27613.274509803923</v>
      </c>
      <c r="Q15" s="18">
        <v>30020</v>
      </c>
      <c r="R15" s="18">
        <v>29978.870370370369</v>
      </c>
      <c r="T15" s="6" t="s">
        <v>372</v>
      </c>
      <c r="U15" s="18">
        <v>6490009</v>
      </c>
      <c r="V15" s="18">
        <v>2175750</v>
      </c>
      <c r="W15" s="18">
        <v>4340200</v>
      </c>
      <c r="X15" s="18">
        <v>980050</v>
      </c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>
        <v>13986009</v>
      </c>
    </row>
    <row r="16" spans="1:37" x14ac:dyDescent="0.25">
      <c r="A16" s="6" t="s">
        <v>189</v>
      </c>
      <c r="B16" s="18">
        <v>2000</v>
      </c>
      <c r="C16" s="18"/>
      <c r="D16" s="18">
        <v>2000</v>
      </c>
      <c r="E16" s="18">
        <v>31175.632911392404</v>
      </c>
      <c r="F16" s="18">
        <v>20342.5</v>
      </c>
      <c r="G16" s="18"/>
      <c r="H16" s="18">
        <v>2000</v>
      </c>
      <c r="I16" s="18"/>
      <c r="J16" s="18">
        <v>50050.879310344826</v>
      </c>
      <c r="K16" s="18">
        <v>30035.394736842107</v>
      </c>
      <c r="L16" s="18">
        <v>26342.272727272728</v>
      </c>
      <c r="M16" s="18">
        <v>25147</v>
      </c>
      <c r="N16" s="18"/>
      <c r="O16" s="18">
        <v>25551.666666666668</v>
      </c>
      <c r="P16" s="18">
        <v>32449.605263157893</v>
      </c>
      <c r="Q16" s="18">
        <v>35303</v>
      </c>
      <c r="R16" s="18">
        <v>31186.798657718122</v>
      </c>
      <c r="T16" s="6" t="s">
        <v>117</v>
      </c>
      <c r="U16" s="18">
        <v>2713500</v>
      </c>
      <c r="V16" s="18">
        <v>4758533</v>
      </c>
      <c r="W16" s="18">
        <v>1815200</v>
      </c>
      <c r="X16" s="18">
        <v>4504586</v>
      </c>
      <c r="Y16" s="18"/>
      <c r="Z16" s="18"/>
      <c r="AA16" s="18"/>
      <c r="AB16" s="18">
        <v>28827</v>
      </c>
      <c r="AC16" s="18"/>
      <c r="AD16" s="18"/>
      <c r="AE16" s="18"/>
      <c r="AF16" s="18"/>
      <c r="AG16" s="18"/>
      <c r="AH16" s="18"/>
      <c r="AI16" s="18"/>
      <c r="AJ16" s="18"/>
      <c r="AK16" s="18">
        <v>13820646</v>
      </c>
    </row>
    <row r="17" spans="1:37" x14ac:dyDescent="0.25">
      <c r="A17" s="6" t="s">
        <v>75</v>
      </c>
      <c r="B17" s="18"/>
      <c r="C17" s="18"/>
      <c r="D17" s="18"/>
      <c r="E17" s="18"/>
      <c r="F17" s="18"/>
      <c r="G17" s="18"/>
      <c r="H17" s="18">
        <v>214718.68181818182</v>
      </c>
      <c r="I17" s="18"/>
      <c r="J17" s="18">
        <v>249218.91489361701</v>
      </c>
      <c r="K17" s="18"/>
      <c r="L17" s="18"/>
      <c r="M17" s="18"/>
      <c r="N17" s="18"/>
      <c r="O17" s="18"/>
      <c r="P17" s="18"/>
      <c r="Q17" s="18"/>
      <c r="R17" s="18">
        <v>238218.84057971014</v>
      </c>
      <c r="T17" s="6" t="s">
        <v>207</v>
      </c>
      <c r="U17" s="18">
        <v>3261665</v>
      </c>
      <c r="V17" s="18"/>
      <c r="W17" s="18">
        <v>2084955</v>
      </c>
      <c r="X17" s="18">
        <v>1112515</v>
      </c>
      <c r="Y17" s="18">
        <v>2699540</v>
      </c>
      <c r="Z17" s="18"/>
      <c r="AA17" s="18">
        <v>818380</v>
      </c>
      <c r="AB17" s="18">
        <v>2606540</v>
      </c>
      <c r="AC17" s="18"/>
      <c r="AD17" s="18"/>
      <c r="AE17" s="18"/>
      <c r="AF17" s="18">
        <v>249070</v>
      </c>
      <c r="AG17" s="18"/>
      <c r="AH17" s="18"/>
      <c r="AI17" s="18"/>
      <c r="AJ17" s="18"/>
      <c r="AK17" s="18">
        <v>12832665</v>
      </c>
    </row>
    <row r="18" spans="1:37" x14ac:dyDescent="0.25">
      <c r="A18" s="6" t="s">
        <v>37</v>
      </c>
      <c r="B18" s="18">
        <v>21035.75</v>
      </c>
      <c r="C18" s="18"/>
      <c r="D18" s="18"/>
      <c r="E18" s="18">
        <v>24620.333333333332</v>
      </c>
      <c r="F18" s="18"/>
      <c r="G18" s="18"/>
      <c r="H18" s="18">
        <v>25910.833333333332</v>
      </c>
      <c r="I18" s="18"/>
      <c r="J18" s="18"/>
      <c r="K18" s="18"/>
      <c r="L18" s="18"/>
      <c r="M18" s="18"/>
      <c r="N18" s="18"/>
      <c r="O18" s="18"/>
      <c r="P18" s="18"/>
      <c r="Q18" s="18"/>
      <c r="R18" s="18">
        <v>23060.609756097561</v>
      </c>
      <c r="T18" s="6" t="s">
        <v>282</v>
      </c>
      <c r="U18" s="18">
        <v>6539010</v>
      </c>
      <c r="V18" s="18">
        <v>2204675</v>
      </c>
      <c r="W18" s="18"/>
      <c r="X18" s="18">
        <v>2141365</v>
      </c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>
        <v>10885050</v>
      </c>
    </row>
    <row r="19" spans="1:37" x14ac:dyDescent="0.25">
      <c r="A19" s="6" t="s">
        <v>158</v>
      </c>
      <c r="B19" s="18">
        <v>2000</v>
      </c>
      <c r="C19" s="18"/>
      <c r="D19" s="18">
        <v>19572.931034482757</v>
      </c>
      <c r="E19" s="18">
        <v>33819.027777777781</v>
      </c>
      <c r="F19" s="18"/>
      <c r="G19" s="18">
        <v>29893.611111111109</v>
      </c>
      <c r="H19" s="18">
        <v>34762.238095238092</v>
      </c>
      <c r="I19" s="18"/>
      <c r="J19" s="18">
        <v>43786.172413793101</v>
      </c>
      <c r="K19" s="18">
        <v>42586.961538461539</v>
      </c>
      <c r="L19" s="18">
        <v>37264.027777777781</v>
      </c>
      <c r="M19" s="18"/>
      <c r="N19" s="18">
        <v>36560.227272727272</v>
      </c>
      <c r="O19" s="18">
        <v>29251.76923076923</v>
      </c>
      <c r="P19" s="18">
        <v>28177.33962264151</v>
      </c>
      <c r="Q19" s="18">
        <v>31145.48076923077</v>
      </c>
      <c r="R19" s="18">
        <v>33565.546747967477</v>
      </c>
      <c r="T19" s="6" t="s">
        <v>48</v>
      </c>
      <c r="U19" s="18">
        <v>811240</v>
      </c>
      <c r="V19" s="18">
        <v>2929632</v>
      </c>
      <c r="W19" s="18">
        <v>2890520</v>
      </c>
      <c r="X19" s="18">
        <v>1406552</v>
      </c>
      <c r="Y19" s="18">
        <v>1347320</v>
      </c>
      <c r="Z19" s="18">
        <v>596390</v>
      </c>
      <c r="AA19" s="18"/>
      <c r="AB19" s="18">
        <v>14683</v>
      </c>
      <c r="AC19" s="18">
        <v>332610</v>
      </c>
      <c r="AD19" s="18"/>
      <c r="AE19" s="18"/>
      <c r="AF19" s="18"/>
      <c r="AG19" s="18"/>
      <c r="AH19" s="18"/>
      <c r="AI19" s="18">
        <v>131075</v>
      </c>
      <c r="AJ19" s="18"/>
      <c r="AK19" s="18">
        <v>10460022</v>
      </c>
    </row>
    <row r="20" spans="1:37" x14ac:dyDescent="0.25">
      <c r="A20" s="6" t="s">
        <v>426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>
        <v>46616.666666666664</v>
      </c>
      <c r="Q20" s="18"/>
      <c r="R20" s="18">
        <v>46616.666666666664</v>
      </c>
      <c r="T20" s="6" t="s">
        <v>137</v>
      </c>
      <c r="U20" s="18"/>
      <c r="V20" s="18"/>
      <c r="W20" s="18">
        <v>4969304</v>
      </c>
      <c r="X20" s="18"/>
      <c r="Y20" s="18"/>
      <c r="Z20" s="18">
        <v>1804755</v>
      </c>
      <c r="AA20" s="18"/>
      <c r="AB20" s="18"/>
      <c r="AC20" s="18">
        <v>1074860</v>
      </c>
      <c r="AD20" s="18">
        <v>1194693</v>
      </c>
      <c r="AE20" s="18">
        <v>591670</v>
      </c>
      <c r="AF20" s="18"/>
      <c r="AG20" s="18">
        <v>446085</v>
      </c>
      <c r="AH20" s="18">
        <v>12785</v>
      </c>
      <c r="AI20" s="18"/>
      <c r="AJ20" s="18"/>
      <c r="AK20" s="18">
        <v>10094152</v>
      </c>
    </row>
    <row r="21" spans="1:37" x14ac:dyDescent="0.25">
      <c r="A21" s="6" t="s">
        <v>137</v>
      </c>
      <c r="B21" s="18"/>
      <c r="C21" s="18">
        <v>6392.5</v>
      </c>
      <c r="D21" s="18"/>
      <c r="E21" s="18">
        <v>45175.490909090906</v>
      </c>
      <c r="F21" s="18"/>
      <c r="G21" s="18">
        <v>31863.214285714286</v>
      </c>
      <c r="H21" s="18"/>
      <c r="I21" s="18"/>
      <c r="J21" s="18"/>
      <c r="K21" s="18">
        <v>39233.804347826088</v>
      </c>
      <c r="L21" s="18">
        <v>29857.222222222223</v>
      </c>
      <c r="M21" s="18"/>
      <c r="N21" s="18">
        <v>34804.117647058825</v>
      </c>
      <c r="O21" s="18">
        <v>26548.733333333334</v>
      </c>
      <c r="P21" s="18"/>
      <c r="Q21" s="18"/>
      <c r="R21" s="18">
        <v>37385.748148148145</v>
      </c>
      <c r="T21" s="6" t="s">
        <v>298</v>
      </c>
      <c r="U21" s="18">
        <v>4837596</v>
      </c>
      <c r="V21" s="18">
        <v>1016472</v>
      </c>
      <c r="W21" s="18">
        <v>3152974</v>
      </c>
      <c r="X21" s="18">
        <v>472065</v>
      </c>
      <c r="Y21" s="18">
        <v>94700</v>
      </c>
      <c r="Z21" s="18"/>
      <c r="AA21" s="18">
        <v>31105</v>
      </c>
      <c r="AB21" s="18"/>
      <c r="AC21" s="18"/>
      <c r="AD21" s="18"/>
      <c r="AE21" s="18"/>
      <c r="AF21" s="18"/>
      <c r="AG21" s="18"/>
      <c r="AH21" s="18"/>
      <c r="AI21" s="18"/>
      <c r="AJ21" s="18"/>
      <c r="AK21" s="18">
        <v>9604912</v>
      </c>
    </row>
    <row r="22" spans="1:37" x14ac:dyDescent="0.25">
      <c r="A22" s="6" t="s">
        <v>143</v>
      </c>
      <c r="B22" s="18">
        <v>17216.666666666668</v>
      </c>
      <c r="C22" s="18"/>
      <c r="D22" s="18">
        <v>26656.388888888891</v>
      </c>
      <c r="E22" s="18">
        <v>29706.858407079646</v>
      </c>
      <c r="F22" s="18"/>
      <c r="G22" s="18"/>
      <c r="H22" s="18">
        <v>36019.285714285717</v>
      </c>
      <c r="I22" s="18"/>
      <c r="J22" s="18">
        <v>22306.6</v>
      </c>
      <c r="K22" s="18"/>
      <c r="L22" s="18"/>
      <c r="M22" s="18"/>
      <c r="N22" s="18"/>
      <c r="O22" s="18"/>
      <c r="P22" s="18">
        <v>28709.8</v>
      </c>
      <c r="Q22" s="18"/>
      <c r="R22" s="18">
        <v>27042.11439114391</v>
      </c>
      <c r="T22" s="6" t="s">
        <v>322</v>
      </c>
      <c r="U22" s="18"/>
      <c r="V22" s="18"/>
      <c r="W22" s="18">
        <v>8839200</v>
      </c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>
        <v>476394</v>
      </c>
      <c r="AI22" s="18">
        <v>145731</v>
      </c>
      <c r="AJ22" s="18"/>
      <c r="AK22" s="18">
        <v>9461325</v>
      </c>
    </row>
    <row r="23" spans="1:37" x14ac:dyDescent="0.25">
      <c r="A23" s="6" t="s">
        <v>470</v>
      </c>
      <c r="B23" s="18"/>
      <c r="C23" s="18"/>
      <c r="D23" s="18"/>
      <c r="E23" s="18">
        <v>37749</v>
      </c>
      <c r="F23" s="18"/>
      <c r="G23" s="18"/>
      <c r="H23" s="18"/>
      <c r="I23" s="18"/>
      <c r="J23" s="18"/>
      <c r="K23" s="18">
        <v>34629.285714285717</v>
      </c>
      <c r="L23" s="18"/>
      <c r="M23" s="18"/>
      <c r="N23" s="18"/>
      <c r="O23" s="18"/>
      <c r="P23" s="18"/>
      <c r="Q23" s="18"/>
      <c r="R23" s="18">
        <v>36464.411764705881</v>
      </c>
      <c r="T23" s="6" t="s">
        <v>189</v>
      </c>
      <c r="U23" s="18">
        <v>1233085</v>
      </c>
      <c r="V23" s="18">
        <v>2902951</v>
      </c>
      <c r="W23" s="18">
        <v>2462875</v>
      </c>
      <c r="X23" s="18">
        <v>2000</v>
      </c>
      <c r="Y23" s="18">
        <v>16000</v>
      </c>
      <c r="Z23" s="18">
        <v>1141345</v>
      </c>
      <c r="AA23" s="18">
        <v>176515</v>
      </c>
      <c r="AB23" s="18">
        <v>38000</v>
      </c>
      <c r="AC23" s="18">
        <v>289765</v>
      </c>
      <c r="AD23" s="18">
        <v>613240</v>
      </c>
      <c r="AE23" s="18"/>
      <c r="AF23" s="18">
        <v>377205</v>
      </c>
      <c r="AG23" s="18"/>
      <c r="AH23" s="18"/>
      <c r="AI23" s="18"/>
      <c r="AJ23" s="18">
        <v>40685</v>
      </c>
      <c r="AK23" s="18">
        <v>9293666</v>
      </c>
    </row>
    <row r="24" spans="1:37" x14ac:dyDescent="0.25">
      <c r="A24" s="6" t="s">
        <v>140</v>
      </c>
      <c r="B24" s="18">
        <v>18363.953488372092</v>
      </c>
      <c r="C24" s="18"/>
      <c r="D24" s="18">
        <v>17629.333333333332</v>
      </c>
      <c r="E24" s="18">
        <v>30218.030303030304</v>
      </c>
      <c r="F24" s="18"/>
      <c r="G24" s="18"/>
      <c r="H24" s="18"/>
      <c r="I24" s="18"/>
      <c r="J24" s="18">
        <v>30485.294117647059</v>
      </c>
      <c r="K24" s="18"/>
      <c r="L24" s="18"/>
      <c r="M24" s="18"/>
      <c r="N24" s="18"/>
      <c r="O24" s="18"/>
      <c r="P24" s="18">
        <v>39733.823529411762</v>
      </c>
      <c r="Q24" s="18"/>
      <c r="R24" s="18">
        <v>27274.315789473683</v>
      </c>
      <c r="T24" s="6" t="s">
        <v>88</v>
      </c>
      <c r="U24" s="18">
        <v>969325</v>
      </c>
      <c r="V24" s="18">
        <v>184490</v>
      </c>
      <c r="W24" s="18">
        <v>2869205</v>
      </c>
      <c r="X24" s="18">
        <v>152370</v>
      </c>
      <c r="Y24" s="18">
        <v>1397750</v>
      </c>
      <c r="Z24" s="18">
        <v>772585</v>
      </c>
      <c r="AA24" s="18">
        <v>1237955</v>
      </c>
      <c r="AB24" s="18">
        <v>473750</v>
      </c>
      <c r="AC24" s="18">
        <v>1005170</v>
      </c>
      <c r="AD24" s="18">
        <v>158970</v>
      </c>
      <c r="AE24" s="18"/>
      <c r="AF24" s="18"/>
      <c r="AG24" s="18"/>
      <c r="AH24" s="18"/>
      <c r="AI24" s="18"/>
      <c r="AJ24" s="18"/>
      <c r="AK24" s="18">
        <v>9221570</v>
      </c>
    </row>
    <row r="25" spans="1:37" x14ac:dyDescent="0.25">
      <c r="A25" s="6" t="s">
        <v>372</v>
      </c>
      <c r="B25" s="18"/>
      <c r="C25" s="18"/>
      <c r="D25" s="18"/>
      <c r="E25" s="18">
        <v>45686.315789473687</v>
      </c>
      <c r="F25" s="18"/>
      <c r="G25" s="18"/>
      <c r="H25" s="18">
        <v>46669.047619047618</v>
      </c>
      <c r="I25" s="18"/>
      <c r="J25" s="18">
        <v>40291.666666666664</v>
      </c>
      <c r="K25" s="18"/>
      <c r="L25" s="18"/>
      <c r="M25" s="18"/>
      <c r="N25" s="18"/>
      <c r="O25" s="18"/>
      <c r="P25" s="18">
        <v>41076.006329113923</v>
      </c>
      <c r="Q25" s="18"/>
      <c r="R25" s="18">
        <v>42640.271341463413</v>
      </c>
      <c r="T25" s="6" t="s">
        <v>104</v>
      </c>
      <c r="U25" s="18">
        <v>5976800</v>
      </c>
      <c r="V25" s="18"/>
      <c r="W25" s="18"/>
      <c r="X25" s="18">
        <v>2762750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>
        <v>8739550</v>
      </c>
    </row>
    <row r="26" spans="1:37" x14ac:dyDescent="0.25">
      <c r="A26" s="6" t="s">
        <v>171</v>
      </c>
      <c r="B26" s="18"/>
      <c r="C26" s="18"/>
      <c r="D26" s="18">
        <v>19379.047619047618</v>
      </c>
      <c r="E26" s="18">
        <v>31502.5</v>
      </c>
      <c r="F26" s="18"/>
      <c r="G26" s="18"/>
      <c r="H26" s="18"/>
      <c r="I26" s="18"/>
      <c r="J26" s="18">
        <v>21140</v>
      </c>
      <c r="K26" s="18"/>
      <c r="L26" s="18"/>
      <c r="M26" s="18"/>
      <c r="N26" s="18"/>
      <c r="O26" s="18"/>
      <c r="P26" s="18">
        <v>36807.678571428572</v>
      </c>
      <c r="Q26" s="18"/>
      <c r="R26" s="18">
        <v>30149.311926605504</v>
      </c>
      <c r="T26" s="6" t="s">
        <v>258</v>
      </c>
      <c r="U26" s="18">
        <v>4134552</v>
      </c>
      <c r="V26" s="18">
        <v>793748</v>
      </c>
      <c r="W26" s="18">
        <v>2663505</v>
      </c>
      <c r="X26" s="18"/>
      <c r="Y26" s="18">
        <v>357440</v>
      </c>
      <c r="Z26" s="18"/>
      <c r="AA26" s="18">
        <v>201360</v>
      </c>
      <c r="AB26" s="18">
        <v>480917</v>
      </c>
      <c r="AC26" s="18"/>
      <c r="AD26" s="18"/>
      <c r="AE26" s="18"/>
      <c r="AF26" s="18"/>
      <c r="AG26" s="18"/>
      <c r="AH26" s="18"/>
      <c r="AI26" s="18"/>
      <c r="AJ26" s="18"/>
      <c r="AK26" s="18">
        <v>8631522</v>
      </c>
    </row>
    <row r="27" spans="1:37" x14ac:dyDescent="0.25">
      <c r="A27" s="6" t="s">
        <v>191</v>
      </c>
      <c r="B27" s="18"/>
      <c r="C27" s="18"/>
      <c r="D27" s="18"/>
      <c r="E27" s="18"/>
      <c r="F27" s="18"/>
      <c r="G27" s="18"/>
      <c r="H27" s="18">
        <v>336402.38095238095</v>
      </c>
      <c r="I27" s="18"/>
      <c r="J27" s="18">
        <v>328291.93548387097</v>
      </c>
      <c r="K27" s="18"/>
      <c r="L27" s="18"/>
      <c r="M27" s="18"/>
      <c r="N27" s="18"/>
      <c r="O27" s="18"/>
      <c r="P27" s="18"/>
      <c r="Q27" s="18"/>
      <c r="R27" s="18">
        <v>331567.30769230769</v>
      </c>
      <c r="T27" s="6" t="s">
        <v>51</v>
      </c>
      <c r="U27" s="18">
        <v>2072945</v>
      </c>
      <c r="V27" s="18">
        <v>6000</v>
      </c>
      <c r="W27" s="18">
        <v>3131700</v>
      </c>
      <c r="X27" s="18">
        <v>121600</v>
      </c>
      <c r="Y27" s="18"/>
      <c r="Z27" s="18"/>
      <c r="AA27" s="18">
        <v>2416971</v>
      </c>
      <c r="AB27" s="18">
        <v>157550</v>
      </c>
      <c r="AC27" s="18"/>
      <c r="AD27" s="18"/>
      <c r="AE27" s="18"/>
      <c r="AF27" s="18"/>
      <c r="AG27" s="18"/>
      <c r="AH27" s="18"/>
      <c r="AI27" s="18"/>
      <c r="AJ27" s="18"/>
      <c r="AK27" s="18">
        <v>7906766</v>
      </c>
    </row>
    <row r="28" spans="1:37" x14ac:dyDescent="0.25">
      <c r="A28" s="6" t="s">
        <v>322</v>
      </c>
      <c r="B28" s="18"/>
      <c r="C28" s="18">
        <v>39699.5</v>
      </c>
      <c r="D28" s="18"/>
      <c r="E28" s="18">
        <v>71283.870967741939</v>
      </c>
      <c r="F28" s="18"/>
      <c r="G28" s="18"/>
      <c r="H28" s="18"/>
      <c r="I28" s="18">
        <v>48577</v>
      </c>
      <c r="J28" s="18"/>
      <c r="K28" s="18"/>
      <c r="L28" s="18"/>
      <c r="M28" s="18"/>
      <c r="N28" s="18"/>
      <c r="O28" s="18"/>
      <c r="P28" s="18"/>
      <c r="Q28" s="18"/>
      <c r="R28" s="18">
        <v>68067.086330935257</v>
      </c>
      <c r="T28" s="6" t="s">
        <v>143</v>
      </c>
      <c r="U28" s="18">
        <v>717745</v>
      </c>
      <c r="V28" s="18">
        <v>669198</v>
      </c>
      <c r="W28" s="18">
        <v>3356875</v>
      </c>
      <c r="X28" s="18">
        <v>252135</v>
      </c>
      <c r="Y28" s="18">
        <v>1919260</v>
      </c>
      <c r="Z28" s="18"/>
      <c r="AA28" s="18"/>
      <c r="AB28" s="18">
        <v>413200</v>
      </c>
      <c r="AC28" s="18"/>
      <c r="AD28" s="18"/>
      <c r="AE28" s="18"/>
      <c r="AF28" s="18"/>
      <c r="AG28" s="18"/>
      <c r="AH28" s="18"/>
      <c r="AI28" s="18"/>
      <c r="AJ28" s="18"/>
      <c r="AK28" s="18">
        <v>7328413</v>
      </c>
    </row>
    <row r="29" spans="1:37" x14ac:dyDescent="0.25">
      <c r="A29" s="6" t="s">
        <v>298</v>
      </c>
      <c r="B29" s="18"/>
      <c r="C29" s="18"/>
      <c r="D29" s="18">
        <v>31566.666666666668</v>
      </c>
      <c r="E29" s="18">
        <v>45042.485714285714</v>
      </c>
      <c r="F29" s="18"/>
      <c r="G29" s="18"/>
      <c r="H29" s="18">
        <v>52451.666666666664</v>
      </c>
      <c r="I29" s="18"/>
      <c r="J29" s="18">
        <v>50823.6</v>
      </c>
      <c r="K29" s="18"/>
      <c r="L29" s="18"/>
      <c r="M29" s="18"/>
      <c r="N29" s="18"/>
      <c r="O29" s="18"/>
      <c r="P29" s="18">
        <v>48864.606060606064</v>
      </c>
      <c r="Q29" s="18">
        <v>31105</v>
      </c>
      <c r="R29" s="18">
        <v>47549.069306930694</v>
      </c>
      <c r="T29" s="6" t="s">
        <v>194</v>
      </c>
      <c r="U29" s="18">
        <v>2854855</v>
      </c>
      <c r="V29" s="18">
        <v>17342</v>
      </c>
      <c r="W29" s="18">
        <v>3422570</v>
      </c>
      <c r="X29" s="18"/>
      <c r="Y29" s="18"/>
      <c r="Z29" s="18">
        <v>453260</v>
      </c>
      <c r="AA29" s="18">
        <v>269705</v>
      </c>
      <c r="AB29" s="18"/>
      <c r="AC29" s="18"/>
      <c r="AD29" s="18"/>
      <c r="AE29" s="18"/>
      <c r="AF29" s="18"/>
      <c r="AG29" s="18"/>
      <c r="AH29" s="18"/>
      <c r="AI29" s="18"/>
      <c r="AJ29" s="18"/>
      <c r="AK29" s="18">
        <v>7017732</v>
      </c>
    </row>
    <row r="30" spans="1:37" x14ac:dyDescent="0.25">
      <c r="A30" s="6" t="s">
        <v>194</v>
      </c>
      <c r="B30" s="18"/>
      <c r="C30" s="18"/>
      <c r="D30" s="18"/>
      <c r="E30" s="18">
        <v>50331.911764705881</v>
      </c>
      <c r="F30" s="18"/>
      <c r="G30" s="18"/>
      <c r="H30" s="18"/>
      <c r="I30" s="18"/>
      <c r="J30" s="18">
        <v>2167.75</v>
      </c>
      <c r="K30" s="18">
        <v>41205.454545454544</v>
      </c>
      <c r="L30" s="18"/>
      <c r="M30" s="18"/>
      <c r="N30" s="18"/>
      <c r="O30" s="18"/>
      <c r="P30" s="18">
        <v>42609.776119402988</v>
      </c>
      <c r="Q30" s="18">
        <v>44950.833333333336</v>
      </c>
      <c r="R30" s="18">
        <v>43860.824999999997</v>
      </c>
      <c r="T30" s="6" t="s">
        <v>288</v>
      </c>
      <c r="U30" s="18">
        <v>1782400</v>
      </c>
      <c r="V30" s="18">
        <v>1972284</v>
      </c>
      <c r="W30" s="18">
        <v>155000</v>
      </c>
      <c r="X30" s="18">
        <v>2342963</v>
      </c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>
        <v>6252647</v>
      </c>
    </row>
    <row r="31" spans="1:37" x14ac:dyDescent="0.25">
      <c r="A31" s="6" t="s">
        <v>346</v>
      </c>
      <c r="B31" s="18"/>
      <c r="C31" s="18"/>
      <c r="D31" s="18"/>
      <c r="E31" s="18"/>
      <c r="F31" s="18"/>
      <c r="G31" s="18"/>
      <c r="H31" s="18">
        <v>51657.5</v>
      </c>
      <c r="I31" s="18"/>
      <c r="J31" s="18">
        <v>75065</v>
      </c>
      <c r="K31" s="18"/>
      <c r="L31" s="18"/>
      <c r="M31" s="18"/>
      <c r="N31" s="18"/>
      <c r="O31" s="18"/>
      <c r="P31" s="18"/>
      <c r="Q31" s="18"/>
      <c r="R31" s="18">
        <v>68377.142857142855</v>
      </c>
      <c r="T31" s="6" t="s">
        <v>52</v>
      </c>
      <c r="U31" s="18">
        <v>477348</v>
      </c>
      <c r="V31" s="18">
        <v>535879</v>
      </c>
      <c r="W31" s="18">
        <v>3175515</v>
      </c>
      <c r="X31" s="18">
        <v>870505</v>
      </c>
      <c r="Y31" s="18">
        <v>853180</v>
      </c>
      <c r="Z31" s="18"/>
      <c r="AA31" s="18"/>
      <c r="AB31" s="18">
        <v>18000</v>
      </c>
      <c r="AC31" s="18">
        <v>28160</v>
      </c>
      <c r="AD31" s="18">
        <v>11303</v>
      </c>
      <c r="AE31" s="18"/>
      <c r="AF31" s="18"/>
      <c r="AG31" s="18"/>
      <c r="AH31" s="18"/>
      <c r="AI31" s="18"/>
      <c r="AJ31" s="18"/>
      <c r="AK31" s="18">
        <v>5969890</v>
      </c>
    </row>
    <row r="32" spans="1:37" x14ac:dyDescent="0.25">
      <c r="A32" s="6" t="s">
        <v>288</v>
      </c>
      <c r="B32" s="18"/>
      <c r="C32" s="18"/>
      <c r="D32" s="18"/>
      <c r="E32" s="18">
        <v>77500</v>
      </c>
      <c r="F32" s="18"/>
      <c r="G32" s="18"/>
      <c r="H32" s="18">
        <v>130164.61111111111</v>
      </c>
      <c r="I32" s="18"/>
      <c r="J32" s="18">
        <v>116016.70588235294</v>
      </c>
      <c r="K32" s="18"/>
      <c r="L32" s="18"/>
      <c r="M32" s="18"/>
      <c r="N32" s="18"/>
      <c r="O32" s="18"/>
      <c r="P32" s="18">
        <v>99022.222222222219</v>
      </c>
      <c r="Q32" s="18"/>
      <c r="R32" s="18">
        <v>113684.49090909091</v>
      </c>
      <c r="T32" s="6" t="s">
        <v>822</v>
      </c>
      <c r="U32" s="18"/>
      <c r="V32" s="18">
        <v>5271671</v>
      </c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>
        <v>5271671</v>
      </c>
    </row>
    <row r="33" spans="1:37" x14ac:dyDescent="0.25">
      <c r="A33" s="6" t="s">
        <v>104</v>
      </c>
      <c r="B33" s="18"/>
      <c r="C33" s="18"/>
      <c r="D33" s="18"/>
      <c r="E33" s="18"/>
      <c r="F33" s="18"/>
      <c r="G33" s="18"/>
      <c r="H33" s="18">
        <v>1381375</v>
      </c>
      <c r="I33" s="18"/>
      <c r="J33" s="18"/>
      <c r="K33" s="18"/>
      <c r="L33" s="18"/>
      <c r="M33" s="18"/>
      <c r="N33" s="18"/>
      <c r="O33" s="18"/>
      <c r="P33" s="18">
        <v>426914.28571428574</v>
      </c>
      <c r="Q33" s="18"/>
      <c r="R33" s="18">
        <v>546221.875</v>
      </c>
      <c r="T33" s="6" t="s">
        <v>140</v>
      </c>
      <c r="U33" s="18">
        <v>1350950</v>
      </c>
      <c r="V33" s="18">
        <v>518250</v>
      </c>
      <c r="W33" s="18">
        <v>1994390</v>
      </c>
      <c r="X33" s="18"/>
      <c r="Y33" s="18">
        <v>528880</v>
      </c>
      <c r="Z33" s="18"/>
      <c r="AA33" s="18"/>
      <c r="AB33" s="18">
        <v>789650</v>
      </c>
      <c r="AC33" s="18"/>
      <c r="AD33" s="18"/>
      <c r="AE33" s="18"/>
      <c r="AF33" s="18"/>
      <c r="AG33" s="18"/>
      <c r="AH33" s="18"/>
      <c r="AI33" s="18"/>
      <c r="AJ33" s="18"/>
      <c r="AK33" s="18">
        <v>5182120</v>
      </c>
    </row>
    <row r="34" spans="1:37" x14ac:dyDescent="0.25">
      <c r="A34" s="6" t="s">
        <v>52</v>
      </c>
      <c r="B34" s="18">
        <v>2000</v>
      </c>
      <c r="C34" s="18"/>
      <c r="D34" s="18">
        <v>20809.268292682926</v>
      </c>
      <c r="E34" s="18">
        <v>27141.153846153848</v>
      </c>
      <c r="F34" s="18"/>
      <c r="G34" s="18"/>
      <c r="H34" s="18">
        <v>28080.806451612902</v>
      </c>
      <c r="I34" s="18"/>
      <c r="J34" s="18">
        <v>23299.08695652174</v>
      </c>
      <c r="K34" s="18"/>
      <c r="L34" s="18">
        <v>3128.8888888888887</v>
      </c>
      <c r="M34" s="18"/>
      <c r="N34" s="18"/>
      <c r="O34" s="18">
        <v>2825.75</v>
      </c>
      <c r="P34" s="18">
        <v>23867.4</v>
      </c>
      <c r="Q34" s="18"/>
      <c r="R34" s="18">
        <v>23503.503937007874</v>
      </c>
      <c r="T34" s="6" t="s">
        <v>204</v>
      </c>
      <c r="U34" s="18">
        <v>1144415</v>
      </c>
      <c r="V34" s="18">
        <v>348476</v>
      </c>
      <c r="W34" s="18">
        <v>2539900</v>
      </c>
      <c r="X34" s="18"/>
      <c r="Y34" s="18">
        <v>678060</v>
      </c>
      <c r="Z34" s="18">
        <v>365975</v>
      </c>
      <c r="AA34" s="18"/>
      <c r="AB34" s="18">
        <v>12000</v>
      </c>
      <c r="AC34" s="18"/>
      <c r="AD34" s="18"/>
      <c r="AE34" s="18"/>
      <c r="AF34" s="18"/>
      <c r="AG34" s="18"/>
      <c r="AH34" s="18"/>
      <c r="AI34" s="18"/>
      <c r="AJ34" s="18"/>
      <c r="AK34" s="18">
        <v>5088826</v>
      </c>
    </row>
    <row r="35" spans="1:37" x14ac:dyDescent="0.25">
      <c r="A35" s="6" t="s">
        <v>101</v>
      </c>
      <c r="B35" s="18"/>
      <c r="C35" s="18"/>
      <c r="D35" s="18"/>
      <c r="E35" s="18"/>
      <c r="F35" s="18"/>
      <c r="G35" s="18"/>
      <c r="H35" s="18">
        <v>280225</v>
      </c>
      <c r="I35" s="18"/>
      <c r="J35" s="18">
        <v>229700</v>
      </c>
      <c r="K35" s="18"/>
      <c r="L35" s="18"/>
      <c r="M35" s="18"/>
      <c r="N35" s="18"/>
      <c r="O35" s="18"/>
      <c r="P35" s="18"/>
      <c r="Q35" s="18"/>
      <c r="R35" s="18">
        <v>239805</v>
      </c>
      <c r="T35" s="6" t="s">
        <v>241</v>
      </c>
      <c r="U35" s="18">
        <v>2187765</v>
      </c>
      <c r="V35" s="18"/>
      <c r="W35" s="18">
        <v>1944095</v>
      </c>
      <c r="X35" s="18">
        <v>4000</v>
      </c>
      <c r="Y35" s="18"/>
      <c r="Z35" s="18"/>
      <c r="AA35" s="18"/>
      <c r="AB35" s="18"/>
      <c r="AC35" s="18"/>
      <c r="AD35" s="18"/>
      <c r="AE35" s="18"/>
      <c r="AF35" s="18">
        <v>85440</v>
      </c>
      <c r="AG35" s="18"/>
      <c r="AH35" s="18"/>
      <c r="AI35" s="18"/>
      <c r="AJ35" s="18"/>
      <c r="AK35" s="18">
        <v>4221300</v>
      </c>
    </row>
    <row r="36" spans="1:37" x14ac:dyDescent="0.25">
      <c r="A36" s="6" t="s">
        <v>41</v>
      </c>
      <c r="B36" s="18"/>
      <c r="C36" s="18"/>
      <c r="D36" s="18">
        <v>40933.333333333336</v>
      </c>
      <c r="E36" s="18">
        <v>68145.34246575342</v>
      </c>
      <c r="F36" s="18">
        <v>28950</v>
      </c>
      <c r="G36" s="18"/>
      <c r="H36" s="18">
        <v>104617.52727272727</v>
      </c>
      <c r="I36" s="18"/>
      <c r="J36" s="18">
        <v>109713.67796610169</v>
      </c>
      <c r="K36" s="18"/>
      <c r="L36" s="18"/>
      <c r="M36" s="18">
        <v>32500</v>
      </c>
      <c r="N36" s="18"/>
      <c r="O36" s="18"/>
      <c r="P36" s="18">
        <v>48833.90298507463</v>
      </c>
      <c r="Q36" s="18">
        <v>43069</v>
      </c>
      <c r="R36" s="18">
        <v>72069.52785923754</v>
      </c>
      <c r="T36" s="6" t="s">
        <v>171</v>
      </c>
      <c r="U36" s="18">
        <v>1030615</v>
      </c>
      <c r="V36" s="18">
        <v>84560</v>
      </c>
      <c r="W36" s="18">
        <v>1764140</v>
      </c>
      <c r="X36" s="18"/>
      <c r="Y36" s="18">
        <v>406960</v>
      </c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>
        <v>3286275</v>
      </c>
    </row>
    <row r="37" spans="1:37" x14ac:dyDescent="0.25">
      <c r="A37" s="6" t="s">
        <v>64</v>
      </c>
      <c r="B37" s="18">
        <v>12764.448275862069</v>
      </c>
      <c r="C37" s="18"/>
      <c r="D37" s="18">
        <v>13925.344827586207</v>
      </c>
      <c r="E37" s="18">
        <v>25051.14814814815</v>
      </c>
      <c r="F37" s="18"/>
      <c r="G37" s="18"/>
      <c r="H37" s="18">
        <v>32599</v>
      </c>
      <c r="I37" s="18"/>
      <c r="J37" s="18"/>
      <c r="K37" s="18"/>
      <c r="L37" s="18"/>
      <c r="M37" s="18"/>
      <c r="N37" s="18"/>
      <c r="O37" s="18"/>
      <c r="P37" s="18">
        <v>35845</v>
      </c>
      <c r="Q37" s="18"/>
      <c r="R37" s="18">
        <v>20417.260162601626</v>
      </c>
      <c r="T37" s="6" t="s">
        <v>44</v>
      </c>
      <c r="U37" s="18">
        <v>1408277</v>
      </c>
      <c r="V37" s="18">
        <v>108510</v>
      </c>
      <c r="W37" s="18">
        <v>181860</v>
      </c>
      <c r="X37" s="18">
        <v>418885</v>
      </c>
      <c r="Y37" s="18"/>
      <c r="Z37" s="18"/>
      <c r="AA37" s="18">
        <v>360240</v>
      </c>
      <c r="AB37" s="18">
        <v>98805</v>
      </c>
      <c r="AC37" s="18"/>
      <c r="AD37" s="18"/>
      <c r="AE37" s="18"/>
      <c r="AF37" s="18">
        <v>661141</v>
      </c>
      <c r="AG37" s="18"/>
      <c r="AH37" s="18"/>
      <c r="AI37" s="18"/>
      <c r="AJ37" s="18"/>
      <c r="AK37" s="18">
        <v>3237718</v>
      </c>
    </row>
    <row r="38" spans="1:37" x14ac:dyDescent="0.25">
      <c r="A38" s="6" t="s">
        <v>48</v>
      </c>
      <c r="B38" s="18">
        <v>2097.5714285714284</v>
      </c>
      <c r="C38" s="18"/>
      <c r="D38" s="18">
        <v>24059.285714285714</v>
      </c>
      <c r="E38" s="18">
        <v>33610.697674418603</v>
      </c>
      <c r="F38" s="18"/>
      <c r="G38" s="18"/>
      <c r="H38" s="18">
        <v>39070.888888888891</v>
      </c>
      <c r="I38" s="18">
        <v>43691.666666666664</v>
      </c>
      <c r="J38" s="18">
        <v>37083.949367088608</v>
      </c>
      <c r="K38" s="18">
        <v>37274.375</v>
      </c>
      <c r="L38" s="18">
        <v>33261</v>
      </c>
      <c r="M38" s="18"/>
      <c r="N38" s="18"/>
      <c r="O38" s="18"/>
      <c r="P38" s="18">
        <v>32449.599999999999</v>
      </c>
      <c r="Q38" s="18"/>
      <c r="R38" s="18">
        <v>32893.150943396227</v>
      </c>
      <c r="T38" s="6" t="s">
        <v>121</v>
      </c>
      <c r="U38" s="18">
        <v>1066500</v>
      </c>
      <c r="V38" s="18"/>
      <c r="W38" s="18">
        <v>541905</v>
      </c>
      <c r="X38" s="18">
        <v>632628</v>
      </c>
      <c r="Y38" s="18">
        <v>34586</v>
      </c>
      <c r="Z38" s="18"/>
      <c r="AA38" s="18">
        <v>751280</v>
      </c>
      <c r="AB38" s="18">
        <v>12000</v>
      </c>
      <c r="AC38" s="18"/>
      <c r="AD38" s="18"/>
      <c r="AE38" s="18"/>
      <c r="AF38" s="18"/>
      <c r="AG38" s="18"/>
      <c r="AH38" s="18"/>
      <c r="AI38" s="18"/>
      <c r="AJ38" s="18"/>
      <c r="AK38" s="18">
        <v>3038899</v>
      </c>
    </row>
    <row r="39" spans="1:37" x14ac:dyDescent="0.25">
      <c r="A39" s="6" t="s">
        <v>150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>
        <v>34868</v>
      </c>
      <c r="Q39" s="18"/>
      <c r="R39" s="18">
        <v>34868</v>
      </c>
      <c r="T39" s="6" t="s">
        <v>64</v>
      </c>
      <c r="U39" s="18">
        <v>286760</v>
      </c>
      <c r="V39" s="18"/>
      <c r="W39" s="18">
        <v>1352762</v>
      </c>
      <c r="X39" s="18">
        <v>97797</v>
      </c>
      <c r="Y39" s="18">
        <v>403835</v>
      </c>
      <c r="Z39" s="18"/>
      <c r="AA39" s="18"/>
      <c r="AB39" s="18">
        <v>370169</v>
      </c>
      <c r="AC39" s="18"/>
      <c r="AD39" s="18"/>
      <c r="AE39" s="18"/>
      <c r="AF39" s="18"/>
      <c r="AG39" s="18"/>
      <c r="AH39" s="18"/>
      <c r="AI39" s="18"/>
      <c r="AJ39" s="18"/>
      <c r="AK39" s="18">
        <v>2511323</v>
      </c>
    </row>
    <row r="40" spans="1:37" x14ac:dyDescent="0.25">
      <c r="A40" s="6" t="s">
        <v>142</v>
      </c>
      <c r="B40" s="18">
        <v>2000</v>
      </c>
      <c r="C40" s="18"/>
      <c r="D40" s="18">
        <v>2000</v>
      </c>
      <c r="E40" s="18"/>
      <c r="F40" s="18"/>
      <c r="G40" s="18"/>
      <c r="H40" s="18">
        <v>28543.666666666668</v>
      </c>
      <c r="I40" s="18"/>
      <c r="J40" s="18"/>
      <c r="K40" s="18"/>
      <c r="L40" s="18"/>
      <c r="M40" s="18">
        <v>2195</v>
      </c>
      <c r="N40" s="18"/>
      <c r="O40" s="18"/>
      <c r="P40" s="18"/>
      <c r="Q40" s="18"/>
      <c r="R40" s="18">
        <v>4189.0810810810808</v>
      </c>
      <c r="T40" s="6" t="s">
        <v>157</v>
      </c>
      <c r="U40" s="18"/>
      <c r="V40" s="18"/>
      <c r="W40" s="18">
        <v>1406621</v>
      </c>
      <c r="X40" s="18"/>
      <c r="Y40" s="18">
        <v>584387</v>
      </c>
      <c r="Z40" s="18"/>
      <c r="AA40" s="18"/>
      <c r="AB40" s="18">
        <v>44496</v>
      </c>
      <c r="AC40" s="18"/>
      <c r="AD40" s="18"/>
      <c r="AE40" s="18"/>
      <c r="AF40" s="18"/>
      <c r="AG40" s="18"/>
      <c r="AH40" s="18"/>
      <c r="AI40" s="18"/>
      <c r="AJ40" s="18"/>
      <c r="AK40" s="18">
        <v>2035504</v>
      </c>
    </row>
    <row r="41" spans="1:37" x14ac:dyDescent="0.25">
      <c r="A41" s="6" t="s">
        <v>112</v>
      </c>
      <c r="B41" s="18">
        <v>18167.222222222223</v>
      </c>
      <c r="C41" s="18"/>
      <c r="D41" s="18">
        <v>18108.333333333332</v>
      </c>
      <c r="E41" s="18">
        <v>25096.875</v>
      </c>
      <c r="F41" s="18"/>
      <c r="G41" s="18"/>
      <c r="H41" s="18">
        <v>24724</v>
      </c>
      <c r="I41" s="18"/>
      <c r="J41" s="18">
        <v>27996.81818181818</v>
      </c>
      <c r="K41" s="18"/>
      <c r="L41" s="18"/>
      <c r="M41" s="18"/>
      <c r="N41" s="18"/>
      <c r="O41" s="18"/>
      <c r="P41" s="18">
        <v>28996.388888888891</v>
      </c>
      <c r="Q41" s="18"/>
      <c r="R41" s="18">
        <v>24728.129870129869</v>
      </c>
      <c r="T41" s="6" t="s">
        <v>346</v>
      </c>
      <c r="U41" s="18"/>
      <c r="V41" s="18">
        <v>1501300</v>
      </c>
      <c r="W41" s="18"/>
      <c r="X41" s="18">
        <v>413260</v>
      </c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>
        <v>1914560</v>
      </c>
    </row>
    <row r="42" spans="1:37" x14ac:dyDescent="0.25">
      <c r="A42" s="6" t="s">
        <v>117</v>
      </c>
      <c r="B42" s="18">
        <v>5765.4</v>
      </c>
      <c r="C42" s="18"/>
      <c r="D42" s="18"/>
      <c r="E42" s="18">
        <v>82509.090909090912</v>
      </c>
      <c r="F42" s="18"/>
      <c r="G42" s="18"/>
      <c r="H42" s="18">
        <v>115502.20512820513</v>
      </c>
      <c r="I42" s="18"/>
      <c r="J42" s="18">
        <v>99136.104166666672</v>
      </c>
      <c r="K42" s="18"/>
      <c r="L42" s="18"/>
      <c r="M42" s="18"/>
      <c r="N42" s="18"/>
      <c r="O42" s="18"/>
      <c r="P42" s="18">
        <v>123340.90909090909</v>
      </c>
      <c r="Q42" s="18"/>
      <c r="R42" s="18">
        <v>101622.39705882352</v>
      </c>
      <c r="T42" s="6" t="s">
        <v>112</v>
      </c>
      <c r="U42" s="18">
        <v>521935</v>
      </c>
      <c r="V42" s="18">
        <v>307965</v>
      </c>
      <c r="W42" s="18">
        <v>401550</v>
      </c>
      <c r="X42" s="18">
        <v>346136</v>
      </c>
      <c r="Y42" s="18">
        <v>162975</v>
      </c>
      <c r="Z42" s="18"/>
      <c r="AA42" s="18"/>
      <c r="AB42" s="18">
        <v>163505</v>
      </c>
      <c r="AC42" s="18"/>
      <c r="AD42" s="18"/>
      <c r="AE42" s="18"/>
      <c r="AF42" s="18"/>
      <c r="AG42" s="18"/>
      <c r="AH42" s="18"/>
      <c r="AI42" s="18"/>
      <c r="AJ42" s="18"/>
      <c r="AK42" s="18">
        <v>1904066</v>
      </c>
    </row>
    <row r="43" spans="1:37" x14ac:dyDescent="0.25">
      <c r="A43" s="6" t="s">
        <v>282</v>
      </c>
      <c r="B43" s="18"/>
      <c r="C43" s="18"/>
      <c r="D43" s="18"/>
      <c r="E43" s="18"/>
      <c r="F43" s="18"/>
      <c r="G43" s="18"/>
      <c r="H43" s="18">
        <v>428273</v>
      </c>
      <c r="I43" s="18"/>
      <c r="J43" s="18">
        <v>367445.83333333331</v>
      </c>
      <c r="K43" s="18"/>
      <c r="L43" s="18"/>
      <c r="M43" s="18"/>
      <c r="N43" s="18"/>
      <c r="O43" s="18"/>
      <c r="P43" s="18">
        <v>326950.5</v>
      </c>
      <c r="Q43" s="18"/>
      <c r="R43" s="18">
        <v>351130.6451612903</v>
      </c>
      <c r="T43" s="6" t="s">
        <v>584</v>
      </c>
      <c r="U43" s="18">
        <v>1534600</v>
      </c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>
        <v>1534600</v>
      </c>
    </row>
    <row r="44" spans="1:37" x14ac:dyDescent="0.25">
      <c r="A44" s="6" t="s">
        <v>121</v>
      </c>
      <c r="B44" s="18">
        <v>2000</v>
      </c>
      <c r="C44" s="18"/>
      <c r="D44" s="18">
        <v>2034.4705882352941</v>
      </c>
      <c r="E44" s="18">
        <v>41685</v>
      </c>
      <c r="F44" s="18"/>
      <c r="G44" s="18"/>
      <c r="H44" s="18">
        <v>28755.81818181818</v>
      </c>
      <c r="I44" s="18"/>
      <c r="J44" s="18"/>
      <c r="K44" s="18"/>
      <c r="L44" s="18"/>
      <c r="M44" s="18"/>
      <c r="N44" s="18"/>
      <c r="O44" s="18"/>
      <c r="P44" s="18">
        <v>36775.862068965514</v>
      </c>
      <c r="Q44" s="18">
        <v>34149.090909090912</v>
      </c>
      <c r="R44" s="18">
        <v>27879.80733944954</v>
      </c>
      <c r="T44" s="6" t="s">
        <v>101</v>
      </c>
      <c r="U44" s="18"/>
      <c r="V44" s="18">
        <v>918800</v>
      </c>
      <c r="W44" s="18"/>
      <c r="X44" s="18">
        <v>280225</v>
      </c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>
        <v>1199025</v>
      </c>
    </row>
    <row r="45" spans="1:37" x14ac:dyDescent="0.25">
      <c r="A45" s="6" t="s">
        <v>403</v>
      </c>
      <c r="B45" s="18">
        <v>20351.388888888891</v>
      </c>
      <c r="C45" s="18"/>
      <c r="D45" s="18">
        <v>15692.777777777777</v>
      </c>
      <c r="E45" s="18"/>
      <c r="F45" s="18"/>
      <c r="G45" s="18"/>
      <c r="H45" s="18"/>
      <c r="I45" s="18"/>
      <c r="J45" s="18">
        <v>27517.5</v>
      </c>
      <c r="K45" s="18"/>
      <c r="L45" s="18"/>
      <c r="M45" s="18"/>
      <c r="N45" s="18"/>
      <c r="O45" s="18"/>
      <c r="P45" s="18"/>
      <c r="Q45" s="18"/>
      <c r="R45" s="18">
        <v>20395.9375</v>
      </c>
      <c r="T45" s="6" t="s">
        <v>403</v>
      </c>
      <c r="U45" s="18"/>
      <c r="V45" s="18">
        <v>330210</v>
      </c>
      <c r="W45" s="18"/>
      <c r="X45" s="18"/>
      <c r="Y45" s="18">
        <v>282470</v>
      </c>
      <c r="Z45" s="18"/>
      <c r="AA45" s="18"/>
      <c r="AB45" s="18">
        <v>366325</v>
      </c>
      <c r="AC45" s="18"/>
      <c r="AD45" s="18"/>
      <c r="AE45" s="18"/>
      <c r="AF45" s="18"/>
      <c r="AG45" s="18"/>
      <c r="AH45" s="18"/>
      <c r="AI45" s="18"/>
      <c r="AJ45" s="18"/>
      <c r="AK45" s="18">
        <v>979005</v>
      </c>
    </row>
    <row r="46" spans="1:37" x14ac:dyDescent="0.25">
      <c r="A46" s="6" t="s">
        <v>228</v>
      </c>
      <c r="B46" s="18"/>
      <c r="C46" s="18"/>
      <c r="D46" s="18"/>
      <c r="E46" s="18"/>
      <c r="F46" s="18"/>
      <c r="G46" s="18"/>
      <c r="H46" s="18">
        <v>219990</v>
      </c>
      <c r="I46" s="18"/>
      <c r="J46" s="18">
        <v>209990</v>
      </c>
      <c r="K46" s="18"/>
      <c r="L46" s="18"/>
      <c r="M46" s="18"/>
      <c r="N46" s="18"/>
      <c r="O46" s="18"/>
      <c r="P46" s="18"/>
      <c r="Q46" s="18"/>
      <c r="R46" s="18">
        <v>214990</v>
      </c>
      <c r="T46" s="6" t="s">
        <v>37</v>
      </c>
      <c r="U46" s="18"/>
      <c r="V46" s="18"/>
      <c r="W46" s="18">
        <v>369305</v>
      </c>
      <c r="X46" s="18">
        <v>155465</v>
      </c>
      <c r="Y46" s="18"/>
      <c r="Z46" s="18"/>
      <c r="AA46" s="18"/>
      <c r="AB46" s="18">
        <v>420715</v>
      </c>
      <c r="AC46" s="18"/>
      <c r="AD46" s="18"/>
      <c r="AE46" s="18"/>
      <c r="AF46" s="18"/>
      <c r="AG46" s="18"/>
      <c r="AH46" s="18"/>
      <c r="AI46" s="18"/>
      <c r="AJ46" s="18"/>
      <c r="AK46" s="18">
        <v>945485</v>
      </c>
    </row>
    <row r="47" spans="1:37" x14ac:dyDescent="0.25">
      <c r="A47" s="6" t="s">
        <v>204</v>
      </c>
      <c r="B47" s="18">
        <v>2000</v>
      </c>
      <c r="C47" s="18"/>
      <c r="D47" s="18">
        <v>21189.375</v>
      </c>
      <c r="E47" s="18">
        <v>28538.20224719101</v>
      </c>
      <c r="F47" s="18"/>
      <c r="G47" s="18"/>
      <c r="H47" s="18"/>
      <c r="I47" s="18"/>
      <c r="J47" s="18">
        <v>18340.842105263157</v>
      </c>
      <c r="K47" s="18">
        <v>24398.333333333332</v>
      </c>
      <c r="L47" s="18"/>
      <c r="M47" s="18"/>
      <c r="N47" s="18"/>
      <c r="O47" s="18"/>
      <c r="P47" s="18">
        <v>31789.305555555555</v>
      </c>
      <c r="Q47" s="18"/>
      <c r="R47" s="18">
        <v>25831.604060913705</v>
      </c>
      <c r="T47" s="6" t="s">
        <v>470</v>
      </c>
      <c r="U47" s="18"/>
      <c r="V47" s="18"/>
      <c r="W47" s="18">
        <v>377490</v>
      </c>
      <c r="X47" s="18"/>
      <c r="Y47" s="18"/>
      <c r="Z47" s="18">
        <v>242405</v>
      </c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>
        <v>619895</v>
      </c>
    </row>
    <row r="48" spans="1:37" x14ac:dyDescent="0.25">
      <c r="A48" s="6" t="s">
        <v>157</v>
      </c>
      <c r="B48" s="18">
        <v>7416</v>
      </c>
      <c r="C48" s="18"/>
      <c r="D48" s="18">
        <v>16696.771428571428</v>
      </c>
      <c r="E48" s="18">
        <v>25574.927272727273</v>
      </c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>
        <v>21203.166666666668</v>
      </c>
      <c r="T48" s="6" t="s">
        <v>228</v>
      </c>
      <c r="U48" s="18"/>
      <c r="V48" s="18">
        <v>209990</v>
      </c>
      <c r="W48" s="18"/>
      <c r="X48" s="18">
        <v>219990</v>
      </c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>
        <v>429980</v>
      </c>
    </row>
    <row r="49" spans="1:37" x14ac:dyDescent="0.25">
      <c r="A49" s="6" t="s">
        <v>584</v>
      </c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>
        <v>85255.555555555562</v>
      </c>
      <c r="Q49" s="18"/>
      <c r="R49" s="18">
        <v>85255.555555555562</v>
      </c>
      <c r="T49" s="6" t="s">
        <v>86</v>
      </c>
      <c r="U49" s="18"/>
      <c r="V49" s="18">
        <v>178200</v>
      </c>
      <c r="W49" s="18"/>
      <c r="X49" s="18">
        <v>129800</v>
      </c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>
        <v>308000</v>
      </c>
    </row>
    <row r="50" spans="1:37" x14ac:dyDescent="0.25">
      <c r="A50" s="6" t="s">
        <v>88</v>
      </c>
      <c r="B50" s="18">
        <v>18950</v>
      </c>
      <c r="C50" s="18"/>
      <c r="D50" s="18">
        <v>22186.507936507936</v>
      </c>
      <c r="E50" s="18">
        <v>39850.069444444445</v>
      </c>
      <c r="F50" s="18"/>
      <c r="G50" s="18"/>
      <c r="H50" s="18">
        <v>25395</v>
      </c>
      <c r="I50" s="18"/>
      <c r="J50" s="18">
        <v>13177.857142857143</v>
      </c>
      <c r="K50" s="18">
        <v>42921.388888888891</v>
      </c>
      <c r="L50" s="18">
        <v>35898.928571428572</v>
      </c>
      <c r="M50" s="18"/>
      <c r="N50" s="18"/>
      <c r="O50" s="18">
        <v>31794</v>
      </c>
      <c r="P50" s="18">
        <v>34618.75</v>
      </c>
      <c r="Q50" s="18">
        <v>31742.435897435898</v>
      </c>
      <c r="R50" s="18">
        <v>30944.865771812081</v>
      </c>
      <c r="T50" s="6" t="s">
        <v>142</v>
      </c>
      <c r="U50" s="18"/>
      <c r="V50" s="18"/>
      <c r="W50" s="18"/>
      <c r="X50" s="18">
        <v>85631</v>
      </c>
      <c r="Y50" s="18">
        <v>14000</v>
      </c>
      <c r="Z50" s="18"/>
      <c r="AA50" s="18"/>
      <c r="AB50" s="18">
        <v>40000</v>
      </c>
      <c r="AC50" s="18"/>
      <c r="AD50" s="18"/>
      <c r="AE50" s="18"/>
      <c r="AF50" s="18">
        <v>15365</v>
      </c>
      <c r="AG50" s="18"/>
      <c r="AH50" s="18"/>
      <c r="AI50" s="18"/>
      <c r="AJ50" s="18"/>
      <c r="AK50" s="18">
        <v>154996</v>
      </c>
    </row>
    <row r="51" spans="1:37" x14ac:dyDescent="0.25">
      <c r="A51" s="6" t="s">
        <v>207</v>
      </c>
      <c r="B51" s="18">
        <v>24134.629629629631</v>
      </c>
      <c r="C51" s="18"/>
      <c r="D51" s="18">
        <v>28416.21052631579</v>
      </c>
      <c r="E51" s="18">
        <v>41699.1</v>
      </c>
      <c r="F51" s="18"/>
      <c r="G51" s="18"/>
      <c r="H51" s="18">
        <v>31786.142857142859</v>
      </c>
      <c r="I51" s="18"/>
      <c r="J51" s="18"/>
      <c r="K51" s="18"/>
      <c r="L51" s="18"/>
      <c r="M51" s="18">
        <v>35581.428571428572</v>
      </c>
      <c r="N51" s="18"/>
      <c r="O51" s="18"/>
      <c r="P51" s="18">
        <v>35842.472527472528</v>
      </c>
      <c r="Q51" s="18">
        <v>28220</v>
      </c>
      <c r="R51" s="18">
        <v>30922.084337349399</v>
      </c>
      <c r="T51" s="6" t="s">
        <v>426</v>
      </c>
      <c r="U51" s="18">
        <v>139850</v>
      </c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>
        <v>139850</v>
      </c>
    </row>
    <row r="52" spans="1:37" x14ac:dyDescent="0.25">
      <c r="A52" s="6" t="s">
        <v>51</v>
      </c>
      <c r="B52" s="18">
        <v>26258.333333333332</v>
      </c>
      <c r="C52" s="18"/>
      <c r="D52" s="18"/>
      <c r="E52" s="18">
        <v>45386.956521739128</v>
      </c>
      <c r="F52" s="18"/>
      <c r="G52" s="18"/>
      <c r="H52" s="18">
        <v>40533.333333333336</v>
      </c>
      <c r="I52" s="18"/>
      <c r="J52" s="18">
        <v>2000</v>
      </c>
      <c r="K52" s="18"/>
      <c r="L52" s="18"/>
      <c r="M52" s="18"/>
      <c r="N52" s="18"/>
      <c r="O52" s="18"/>
      <c r="P52" s="18">
        <v>22289.731182795698</v>
      </c>
      <c r="Q52" s="18">
        <v>26271.42391304348</v>
      </c>
      <c r="R52" s="18">
        <v>29724.684210526317</v>
      </c>
      <c r="T52" s="6" t="s">
        <v>150</v>
      </c>
      <c r="U52" s="18">
        <v>104604</v>
      </c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>
        <v>104604</v>
      </c>
    </row>
    <row r="53" spans="1:37" x14ac:dyDescent="0.25">
      <c r="A53" s="6" t="s">
        <v>863</v>
      </c>
      <c r="B53" s="18">
        <v>16177.740291262136</v>
      </c>
      <c r="C53" s="18">
        <v>34941.357142857145</v>
      </c>
      <c r="D53" s="18">
        <v>22416.467571644043</v>
      </c>
      <c r="E53" s="18">
        <v>42548.782629791363</v>
      </c>
      <c r="F53" s="18">
        <v>22964</v>
      </c>
      <c r="G53" s="18">
        <v>30724.705882352941</v>
      </c>
      <c r="H53" s="18">
        <v>97899.934883720925</v>
      </c>
      <c r="I53" s="18">
        <v>46134.333333333336</v>
      </c>
      <c r="J53" s="18">
        <v>93378.707317073175</v>
      </c>
      <c r="K53" s="18">
        <v>39056.625748502993</v>
      </c>
      <c r="L53" s="18">
        <v>30975.368983957218</v>
      </c>
      <c r="M53" s="18">
        <v>26707.065573770491</v>
      </c>
      <c r="N53" s="18">
        <v>35963.15</v>
      </c>
      <c r="O53" s="18">
        <v>27179.767045454544</v>
      </c>
      <c r="P53" s="18">
        <v>52679.576104746317</v>
      </c>
      <c r="Q53" s="18">
        <v>31836.206303724928</v>
      </c>
      <c r="R53" s="18">
        <v>50986.361114661893</v>
      </c>
      <c r="T53" s="6" t="s">
        <v>863</v>
      </c>
      <c r="U53" s="18">
        <v>96561663</v>
      </c>
      <c r="V53" s="18">
        <v>88056121</v>
      </c>
      <c r="W53" s="18">
        <v>87693041</v>
      </c>
      <c r="X53" s="18">
        <v>63145458</v>
      </c>
      <c r="Y53" s="18">
        <v>14862118</v>
      </c>
      <c r="Z53" s="18">
        <v>13044913</v>
      </c>
      <c r="AA53" s="18">
        <v>11110836</v>
      </c>
      <c r="AB53" s="18">
        <v>6665229</v>
      </c>
      <c r="AC53" s="18">
        <v>5792394</v>
      </c>
      <c r="AD53" s="18">
        <v>4783639</v>
      </c>
      <c r="AE53" s="18">
        <v>3596315</v>
      </c>
      <c r="AF53" s="18">
        <v>1629131</v>
      </c>
      <c r="AG53" s="18">
        <v>1044640</v>
      </c>
      <c r="AH53" s="18">
        <v>489179</v>
      </c>
      <c r="AI53" s="18">
        <v>276806</v>
      </c>
      <c r="AJ53" s="18">
        <v>114820</v>
      </c>
      <c r="AK53" s="18">
        <v>398866303</v>
      </c>
    </row>
  </sheetData>
  <conditionalFormatting sqref="A4:R4 A5:A53">
    <cfRule type="cellIs" dxfId="3" priority="1" operator="equal">
      <formula>$S$38</formula>
    </cfRule>
    <cfRule type="cellIs" dxfId="2" priority="2" operator="equal">
      <formula>$S$37</formula>
    </cfRule>
  </conditionalFormatting>
  <pageMargins left="0.7" right="0.7" top="0.75" bottom="0.75" header="0.3" footer="0.3"/>
  <pageSetup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C6351-2A91-4B97-A7C6-1EA105D9025E}">
  <dimension ref="A3:T53"/>
  <sheetViews>
    <sheetView zoomScale="96" zoomScaleNormal="96" workbookViewId="0">
      <selection activeCell="G13" sqref="G13"/>
    </sheetView>
  </sheetViews>
  <sheetFormatPr defaultRowHeight="12.5" x14ac:dyDescent="0.25"/>
  <cols>
    <col min="1" max="1" width="16" bestFit="1" customWidth="1"/>
    <col min="2" max="2" width="16.36328125" bestFit="1" customWidth="1"/>
    <col min="3" max="3" width="12.26953125" bestFit="1" customWidth="1"/>
    <col min="4" max="4" width="14.08984375" bestFit="1" customWidth="1"/>
    <col min="5" max="5" width="12.26953125" bestFit="1" customWidth="1"/>
    <col min="6" max="6" width="13.90625" bestFit="1" customWidth="1"/>
    <col min="7" max="8" width="12.26953125" bestFit="1" customWidth="1"/>
    <col min="9" max="9" width="15.08984375" bestFit="1" customWidth="1"/>
    <col min="10" max="10" width="12.26953125" bestFit="1" customWidth="1"/>
    <col min="11" max="11" width="16.453125" bestFit="1" customWidth="1"/>
    <col min="12" max="12" width="20.1796875" bestFit="1" customWidth="1"/>
    <col min="13" max="13" width="17.453125" bestFit="1" customWidth="1"/>
    <col min="14" max="14" width="14" bestFit="1" customWidth="1"/>
    <col min="15" max="15" width="18.6328125" bestFit="1" customWidth="1"/>
    <col min="16" max="18" width="12.26953125" bestFit="1" customWidth="1"/>
  </cols>
  <sheetData>
    <row r="3" spans="1:18" x14ac:dyDescent="0.25">
      <c r="A3" s="5" t="s">
        <v>894</v>
      </c>
      <c r="B3" s="5" t="s">
        <v>898</v>
      </c>
    </row>
    <row r="4" spans="1:18" x14ac:dyDescent="0.25">
      <c r="A4" s="5" t="s">
        <v>862</v>
      </c>
      <c r="B4" t="s">
        <v>67</v>
      </c>
      <c r="C4" t="s">
        <v>215</v>
      </c>
      <c r="D4" t="s">
        <v>54</v>
      </c>
      <c r="E4" t="s">
        <v>89</v>
      </c>
      <c r="F4" t="s">
        <v>159</v>
      </c>
      <c r="G4" t="s">
        <v>252</v>
      </c>
      <c r="H4" t="s">
        <v>26</v>
      </c>
      <c r="I4" t="s">
        <v>324</v>
      </c>
      <c r="J4" t="s">
        <v>23</v>
      </c>
      <c r="K4" t="s">
        <v>186</v>
      </c>
      <c r="L4" t="s">
        <v>203</v>
      </c>
      <c r="M4" t="s">
        <v>108</v>
      </c>
      <c r="N4" t="s">
        <v>332</v>
      </c>
      <c r="O4" t="s">
        <v>202</v>
      </c>
      <c r="P4" t="s">
        <v>33</v>
      </c>
      <c r="Q4" t="s">
        <v>36</v>
      </c>
      <c r="R4" t="s">
        <v>863</v>
      </c>
    </row>
    <row r="5" spans="1:18" x14ac:dyDescent="0.25">
      <c r="A5" s="6" t="s">
        <v>258</v>
      </c>
      <c r="B5" s="18">
        <v>17175.607142857141</v>
      </c>
      <c r="C5" s="18"/>
      <c r="D5" s="18">
        <v>51062.857142857145</v>
      </c>
      <c r="E5" s="18">
        <v>42959.758064516129</v>
      </c>
      <c r="F5" s="18"/>
      <c r="G5" s="18"/>
      <c r="H5" s="18"/>
      <c r="I5" s="18"/>
      <c r="J5" s="18">
        <v>39687.4</v>
      </c>
      <c r="K5" s="18"/>
      <c r="L5" s="18"/>
      <c r="M5" s="18"/>
      <c r="N5" s="18"/>
      <c r="O5" s="18"/>
      <c r="P5" s="18">
        <v>33614.243902439026</v>
      </c>
      <c r="Q5" s="18">
        <v>33560</v>
      </c>
      <c r="R5" s="18">
        <v>35087.487804878052</v>
      </c>
    </row>
    <row r="6" spans="1:18" x14ac:dyDescent="0.25">
      <c r="A6" s="6" t="s">
        <v>86</v>
      </c>
      <c r="B6" s="18"/>
      <c r="C6" s="18"/>
      <c r="D6" s="18"/>
      <c r="E6" s="18"/>
      <c r="F6" s="18"/>
      <c r="G6" s="18"/>
      <c r="H6" s="18">
        <v>64900</v>
      </c>
      <c r="I6" s="18"/>
      <c r="J6" s="18">
        <v>59400</v>
      </c>
      <c r="K6" s="18"/>
      <c r="L6" s="18"/>
      <c r="M6" s="18"/>
      <c r="N6" s="18"/>
      <c r="O6" s="18"/>
      <c r="P6" s="18"/>
      <c r="Q6" s="18"/>
      <c r="R6" s="18">
        <v>61600</v>
      </c>
    </row>
    <row r="7" spans="1:18" x14ac:dyDescent="0.25">
      <c r="A7" s="6" t="s">
        <v>317</v>
      </c>
      <c r="B7" s="18"/>
      <c r="C7" s="18"/>
      <c r="D7" s="18"/>
      <c r="E7" s="18"/>
      <c r="F7" s="18"/>
      <c r="G7" s="18"/>
      <c r="H7" s="18">
        <v>203379.30555555556</v>
      </c>
      <c r="I7" s="18"/>
      <c r="J7" s="18">
        <v>192892.60416666666</v>
      </c>
      <c r="K7" s="18"/>
      <c r="L7" s="18"/>
      <c r="M7" s="18"/>
      <c r="N7" s="18"/>
      <c r="O7" s="18"/>
      <c r="P7" s="18">
        <v>206962.14285714287</v>
      </c>
      <c r="Q7" s="18"/>
      <c r="R7" s="18">
        <v>198123.46153846153</v>
      </c>
    </row>
    <row r="8" spans="1:18" x14ac:dyDescent="0.25">
      <c r="A8" s="6" t="s">
        <v>29</v>
      </c>
      <c r="B8" s="18">
        <v>2000</v>
      </c>
      <c r="C8" s="18"/>
      <c r="D8" s="18"/>
      <c r="E8" s="18">
        <v>48634.545454545456</v>
      </c>
      <c r="F8" s="18"/>
      <c r="G8" s="18"/>
      <c r="H8" s="18">
        <v>70029.893617021284</v>
      </c>
      <c r="I8" s="18"/>
      <c r="J8" s="18">
        <v>93586.578947368427</v>
      </c>
      <c r="K8" s="18"/>
      <c r="L8" s="18"/>
      <c r="M8" s="18"/>
      <c r="N8" s="18"/>
      <c r="O8" s="18"/>
      <c r="P8" s="18">
        <v>46391.870129870127</v>
      </c>
      <c r="Q8" s="18">
        <v>33894</v>
      </c>
      <c r="R8" s="18">
        <v>54574.121495327105</v>
      </c>
    </row>
    <row r="9" spans="1:18" x14ac:dyDescent="0.25">
      <c r="A9" s="6" t="s">
        <v>174</v>
      </c>
      <c r="B9" s="18"/>
      <c r="C9" s="18"/>
      <c r="D9" s="18"/>
      <c r="E9" s="18"/>
      <c r="F9" s="18"/>
      <c r="G9" s="18"/>
      <c r="H9" s="18">
        <v>250536.25</v>
      </c>
      <c r="I9" s="18"/>
      <c r="J9" s="18">
        <v>254270.4</v>
      </c>
      <c r="K9" s="18"/>
      <c r="L9" s="18"/>
      <c r="M9" s="18"/>
      <c r="N9" s="18"/>
      <c r="O9" s="18"/>
      <c r="P9" s="18">
        <v>236836</v>
      </c>
      <c r="Q9" s="18"/>
      <c r="R9" s="18">
        <v>247169.32432432432</v>
      </c>
    </row>
    <row r="10" spans="1:18" x14ac:dyDescent="0.25">
      <c r="A10" s="6" t="s">
        <v>16</v>
      </c>
      <c r="B10" s="18">
        <v>26699</v>
      </c>
      <c r="C10" s="18"/>
      <c r="D10" s="18">
        <v>55155</v>
      </c>
      <c r="E10" s="18">
        <v>58536.111111111109</v>
      </c>
      <c r="F10" s="18"/>
      <c r="G10" s="18"/>
      <c r="H10" s="18">
        <v>63814.072463768112</v>
      </c>
      <c r="I10" s="18"/>
      <c r="J10" s="18">
        <v>52445.253968253972</v>
      </c>
      <c r="K10" s="18"/>
      <c r="L10" s="18"/>
      <c r="M10" s="18"/>
      <c r="N10" s="18"/>
      <c r="O10" s="18"/>
      <c r="P10" s="18">
        <v>71832.110091743118</v>
      </c>
      <c r="Q10" s="18">
        <v>43266.666666666664</v>
      </c>
      <c r="R10" s="18">
        <v>62162.558641975309</v>
      </c>
    </row>
    <row r="11" spans="1:18" x14ac:dyDescent="0.25">
      <c r="A11" s="6" t="s">
        <v>822</v>
      </c>
      <c r="B11" s="18"/>
      <c r="C11" s="18"/>
      <c r="D11" s="18"/>
      <c r="E11" s="18"/>
      <c r="F11" s="18"/>
      <c r="G11" s="18"/>
      <c r="H11" s="18"/>
      <c r="I11" s="18"/>
      <c r="J11" s="18">
        <v>1757223.6666666667</v>
      </c>
      <c r="K11" s="18"/>
      <c r="L11" s="18"/>
      <c r="M11" s="18"/>
      <c r="N11" s="18"/>
      <c r="O11" s="18"/>
      <c r="P11" s="18"/>
      <c r="Q11" s="18"/>
      <c r="R11" s="18">
        <v>1757223.6666666667</v>
      </c>
    </row>
    <row r="12" spans="1:18" x14ac:dyDescent="0.25">
      <c r="A12" s="6" t="s">
        <v>241</v>
      </c>
      <c r="B12" s="18"/>
      <c r="C12" s="18"/>
      <c r="D12" s="18"/>
      <c r="E12" s="18">
        <v>34106.929824561405</v>
      </c>
      <c r="F12" s="18"/>
      <c r="G12" s="18"/>
      <c r="H12" s="18">
        <v>2000</v>
      </c>
      <c r="I12" s="18"/>
      <c r="J12" s="18"/>
      <c r="K12" s="18"/>
      <c r="L12" s="18"/>
      <c r="M12" s="18">
        <v>28480</v>
      </c>
      <c r="N12" s="18"/>
      <c r="O12" s="18"/>
      <c r="P12" s="18">
        <v>34726.428571428572</v>
      </c>
      <c r="Q12" s="18"/>
      <c r="R12" s="18">
        <v>33770.400000000001</v>
      </c>
    </row>
    <row r="13" spans="1:18" x14ac:dyDescent="0.25">
      <c r="A13" s="6" t="s">
        <v>160</v>
      </c>
      <c r="B13" s="18"/>
      <c r="C13" s="18"/>
      <c r="D13" s="18"/>
      <c r="E13" s="18">
        <v>72551.060606060608</v>
      </c>
      <c r="F13" s="18"/>
      <c r="G13" s="18"/>
      <c r="H13" s="18">
        <v>70400.5</v>
      </c>
      <c r="I13" s="18"/>
      <c r="J13" s="18">
        <v>45439.6</v>
      </c>
      <c r="K13" s="18">
        <v>66572.222222222219</v>
      </c>
      <c r="L13" s="18"/>
      <c r="M13" s="18"/>
      <c r="N13" s="18"/>
      <c r="O13" s="18"/>
      <c r="P13" s="18">
        <v>51178.516304347824</v>
      </c>
      <c r="Q13" s="18">
        <v>47364</v>
      </c>
      <c r="R13" s="18">
        <v>56368.265151515152</v>
      </c>
    </row>
    <row r="14" spans="1:18" x14ac:dyDescent="0.25">
      <c r="A14" s="6" t="s">
        <v>178</v>
      </c>
      <c r="B14" s="18">
        <v>2000</v>
      </c>
      <c r="C14" s="18"/>
      <c r="D14" s="18">
        <v>18930.294117647059</v>
      </c>
      <c r="E14" s="18">
        <v>38055.939849624061</v>
      </c>
      <c r="F14" s="18">
        <v>22592.5</v>
      </c>
      <c r="G14" s="18">
        <v>30235</v>
      </c>
      <c r="H14" s="18">
        <v>62835</v>
      </c>
      <c r="I14" s="18"/>
      <c r="J14" s="18">
        <v>49974.918032786882</v>
      </c>
      <c r="K14" s="18">
        <v>39034.010416666664</v>
      </c>
      <c r="L14" s="18">
        <v>30181.122807017542</v>
      </c>
      <c r="M14" s="18">
        <v>26051.25</v>
      </c>
      <c r="N14" s="18">
        <v>34804.117647058825</v>
      </c>
      <c r="O14" s="18">
        <v>28401.208333333332</v>
      </c>
      <c r="P14" s="18">
        <v>31875.571428571428</v>
      </c>
      <c r="Q14" s="18">
        <v>20762.5</v>
      </c>
      <c r="R14" s="18">
        <v>36011.275974025972</v>
      </c>
    </row>
    <row r="15" spans="1:18" x14ac:dyDescent="0.25">
      <c r="A15" s="6" t="s">
        <v>44</v>
      </c>
      <c r="B15" s="18">
        <v>32935</v>
      </c>
      <c r="C15" s="18"/>
      <c r="D15" s="18"/>
      <c r="E15" s="18">
        <v>36372</v>
      </c>
      <c r="F15" s="18"/>
      <c r="G15" s="18"/>
      <c r="H15" s="18">
        <v>29920.357142857141</v>
      </c>
      <c r="I15" s="18"/>
      <c r="J15" s="18">
        <v>36170</v>
      </c>
      <c r="K15" s="18"/>
      <c r="L15" s="18"/>
      <c r="M15" s="18">
        <v>33057.050000000003</v>
      </c>
      <c r="N15" s="18"/>
      <c r="O15" s="18"/>
      <c r="P15" s="18">
        <v>27613.274509803923</v>
      </c>
      <c r="Q15" s="18">
        <v>30020</v>
      </c>
      <c r="R15" s="18">
        <v>29978.870370370369</v>
      </c>
    </row>
    <row r="16" spans="1:18" x14ac:dyDescent="0.25">
      <c r="A16" s="6" t="s">
        <v>189</v>
      </c>
      <c r="B16" s="18">
        <v>2000</v>
      </c>
      <c r="C16" s="18"/>
      <c r="D16" s="18">
        <v>2000</v>
      </c>
      <c r="E16" s="18">
        <v>31175.632911392404</v>
      </c>
      <c r="F16" s="18">
        <v>20342.5</v>
      </c>
      <c r="G16" s="18"/>
      <c r="H16" s="18">
        <v>2000</v>
      </c>
      <c r="I16" s="18"/>
      <c r="J16" s="18">
        <v>50050.879310344826</v>
      </c>
      <c r="K16" s="18">
        <v>30035.394736842107</v>
      </c>
      <c r="L16" s="18">
        <v>26342.272727272728</v>
      </c>
      <c r="M16" s="18">
        <v>25147</v>
      </c>
      <c r="N16" s="18"/>
      <c r="O16" s="18">
        <v>25551.666666666668</v>
      </c>
      <c r="P16" s="18">
        <v>32449.605263157893</v>
      </c>
      <c r="Q16" s="18">
        <v>35303</v>
      </c>
      <c r="R16" s="18">
        <v>31186.798657718122</v>
      </c>
    </row>
    <row r="17" spans="1:18" x14ac:dyDescent="0.25">
      <c r="A17" s="6" t="s">
        <v>75</v>
      </c>
      <c r="B17" s="18"/>
      <c r="C17" s="18"/>
      <c r="D17" s="18"/>
      <c r="E17" s="18"/>
      <c r="F17" s="18"/>
      <c r="G17" s="18"/>
      <c r="H17" s="18">
        <v>214718.68181818182</v>
      </c>
      <c r="I17" s="18"/>
      <c r="J17" s="18">
        <v>249218.91489361701</v>
      </c>
      <c r="K17" s="18"/>
      <c r="L17" s="18"/>
      <c r="M17" s="18"/>
      <c r="N17" s="18"/>
      <c r="O17" s="18"/>
      <c r="P17" s="18"/>
      <c r="Q17" s="18"/>
      <c r="R17" s="18">
        <v>238218.84057971014</v>
      </c>
    </row>
    <row r="18" spans="1:18" x14ac:dyDescent="0.25">
      <c r="A18" s="6" t="s">
        <v>37</v>
      </c>
      <c r="B18" s="18">
        <v>21035.75</v>
      </c>
      <c r="C18" s="18"/>
      <c r="D18" s="18"/>
      <c r="E18" s="18">
        <v>24620.333333333332</v>
      </c>
      <c r="F18" s="18"/>
      <c r="G18" s="18"/>
      <c r="H18" s="18">
        <v>25910.833333333332</v>
      </c>
      <c r="I18" s="18"/>
      <c r="J18" s="18"/>
      <c r="K18" s="18"/>
      <c r="L18" s="18"/>
      <c r="M18" s="18"/>
      <c r="N18" s="18"/>
      <c r="O18" s="18"/>
      <c r="P18" s="18"/>
      <c r="Q18" s="18"/>
      <c r="R18" s="18">
        <v>23060.609756097561</v>
      </c>
    </row>
    <row r="19" spans="1:18" x14ac:dyDescent="0.25">
      <c r="A19" s="6" t="s">
        <v>158</v>
      </c>
      <c r="B19" s="18">
        <v>2000</v>
      </c>
      <c r="C19" s="18"/>
      <c r="D19" s="18">
        <v>19572.931034482757</v>
      </c>
      <c r="E19" s="18">
        <v>33819.027777777781</v>
      </c>
      <c r="F19" s="18"/>
      <c r="G19" s="18">
        <v>29893.611111111109</v>
      </c>
      <c r="H19" s="18">
        <v>34762.238095238092</v>
      </c>
      <c r="I19" s="18"/>
      <c r="J19" s="18">
        <v>43786.172413793101</v>
      </c>
      <c r="K19" s="18">
        <v>42586.961538461539</v>
      </c>
      <c r="L19" s="18">
        <v>37264.027777777781</v>
      </c>
      <c r="M19" s="18"/>
      <c r="N19" s="18">
        <v>36560.227272727272</v>
      </c>
      <c r="O19" s="18">
        <v>29251.76923076923</v>
      </c>
      <c r="P19" s="18">
        <v>28177.33962264151</v>
      </c>
      <c r="Q19" s="18">
        <v>31145.48076923077</v>
      </c>
      <c r="R19" s="18">
        <v>33565.546747967477</v>
      </c>
    </row>
    <row r="20" spans="1:18" x14ac:dyDescent="0.25">
      <c r="A20" s="6" t="s">
        <v>426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>
        <v>46616.666666666664</v>
      </c>
      <c r="Q20" s="18"/>
      <c r="R20" s="18">
        <v>46616.666666666664</v>
      </c>
    </row>
    <row r="21" spans="1:18" x14ac:dyDescent="0.25">
      <c r="A21" s="6" t="s">
        <v>137</v>
      </c>
      <c r="B21" s="18"/>
      <c r="C21" s="18">
        <v>6392.5</v>
      </c>
      <c r="D21" s="18"/>
      <c r="E21" s="18">
        <v>45175.490909090906</v>
      </c>
      <c r="F21" s="18"/>
      <c r="G21" s="18">
        <v>31863.214285714286</v>
      </c>
      <c r="H21" s="18"/>
      <c r="I21" s="18"/>
      <c r="J21" s="18"/>
      <c r="K21" s="18">
        <v>39233.804347826088</v>
      </c>
      <c r="L21" s="18">
        <v>29857.222222222223</v>
      </c>
      <c r="M21" s="18"/>
      <c r="N21" s="18">
        <v>34804.117647058825</v>
      </c>
      <c r="O21" s="18">
        <v>26548.733333333334</v>
      </c>
      <c r="P21" s="18"/>
      <c r="Q21" s="18"/>
      <c r="R21" s="18">
        <v>37385.748148148145</v>
      </c>
    </row>
    <row r="22" spans="1:18" x14ac:dyDescent="0.25">
      <c r="A22" s="6" t="s">
        <v>143</v>
      </c>
      <c r="B22" s="18">
        <v>17216.666666666668</v>
      </c>
      <c r="C22" s="18"/>
      <c r="D22" s="18">
        <v>26656.388888888891</v>
      </c>
      <c r="E22" s="18">
        <v>29706.858407079646</v>
      </c>
      <c r="F22" s="18"/>
      <c r="G22" s="18"/>
      <c r="H22" s="18">
        <v>36019.285714285717</v>
      </c>
      <c r="I22" s="18"/>
      <c r="J22" s="18">
        <v>22306.6</v>
      </c>
      <c r="K22" s="18"/>
      <c r="L22" s="18"/>
      <c r="M22" s="18"/>
      <c r="N22" s="18"/>
      <c r="O22" s="18"/>
      <c r="P22" s="18">
        <v>28709.8</v>
      </c>
      <c r="Q22" s="18"/>
      <c r="R22" s="18">
        <v>27042.11439114391</v>
      </c>
    </row>
    <row r="23" spans="1:18" x14ac:dyDescent="0.25">
      <c r="A23" s="6" t="s">
        <v>470</v>
      </c>
      <c r="B23" s="18"/>
      <c r="C23" s="18"/>
      <c r="D23" s="18"/>
      <c r="E23" s="18">
        <v>37749</v>
      </c>
      <c r="F23" s="18"/>
      <c r="G23" s="18"/>
      <c r="H23" s="18"/>
      <c r="I23" s="18"/>
      <c r="J23" s="18"/>
      <c r="K23" s="18">
        <v>34629.285714285717</v>
      </c>
      <c r="L23" s="18"/>
      <c r="M23" s="18"/>
      <c r="N23" s="18"/>
      <c r="O23" s="18"/>
      <c r="P23" s="18"/>
      <c r="Q23" s="18"/>
      <c r="R23" s="18">
        <v>36464.411764705881</v>
      </c>
    </row>
    <row r="24" spans="1:18" x14ac:dyDescent="0.25">
      <c r="A24" s="6" t="s">
        <v>140</v>
      </c>
      <c r="B24" s="18">
        <v>18363.953488372092</v>
      </c>
      <c r="C24" s="18"/>
      <c r="D24" s="18">
        <v>17629.333333333332</v>
      </c>
      <c r="E24" s="18">
        <v>30218.030303030304</v>
      </c>
      <c r="F24" s="18"/>
      <c r="G24" s="18"/>
      <c r="H24" s="18"/>
      <c r="I24" s="18"/>
      <c r="J24" s="18">
        <v>30485.294117647059</v>
      </c>
      <c r="K24" s="18"/>
      <c r="L24" s="18"/>
      <c r="M24" s="18"/>
      <c r="N24" s="18"/>
      <c r="O24" s="18"/>
      <c r="P24" s="18">
        <v>39733.823529411762</v>
      </c>
      <c r="Q24" s="18"/>
      <c r="R24" s="18">
        <v>27274.315789473683</v>
      </c>
    </row>
    <row r="25" spans="1:18" x14ac:dyDescent="0.25">
      <c r="A25" s="6" t="s">
        <v>372</v>
      </c>
      <c r="B25" s="18"/>
      <c r="C25" s="18"/>
      <c r="D25" s="18"/>
      <c r="E25" s="18">
        <v>45686.315789473687</v>
      </c>
      <c r="F25" s="18"/>
      <c r="G25" s="18"/>
      <c r="H25" s="18">
        <v>46669.047619047618</v>
      </c>
      <c r="I25" s="18"/>
      <c r="J25" s="18">
        <v>40291.666666666664</v>
      </c>
      <c r="K25" s="18"/>
      <c r="L25" s="18"/>
      <c r="M25" s="18"/>
      <c r="N25" s="18"/>
      <c r="O25" s="18"/>
      <c r="P25" s="18">
        <v>41076.006329113923</v>
      </c>
      <c r="Q25" s="18"/>
      <c r="R25" s="18">
        <v>42640.271341463413</v>
      </c>
    </row>
    <row r="26" spans="1:18" x14ac:dyDescent="0.25">
      <c r="A26" s="6" t="s">
        <v>171</v>
      </c>
      <c r="B26" s="18"/>
      <c r="C26" s="18"/>
      <c r="D26" s="18">
        <v>19379.047619047618</v>
      </c>
      <c r="E26" s="18">
        <v>31502.5</v>
      </c>
      <c r="F26" s="18"/>
      <c r="G26" s="18"/>
      <c r="H26" s="18"/>
      <c r="I26" s="18"/>
      <c r="J26" s="18">
        <v>21140</v>
      </c>
      <c r="K26" s="18"/>
      <c r="L26" s="18"/>
      <c r="M26" s="18"/>
      <c r="N26" s="18"/>
      <c r="O26" s="18"/>
      <c r="P26" s="18">
        <v>36807.678571428572</v>
      </c>
      <c r="Q26" s="18"/>
      <c r="R26" s="18">
        <v>30149.311926605504</v>
      </c>
    </row>
    <row r="27" spans="1:18" x14ac:dyDescent="0.25">
      <c r="A27" s="6" t="s">
        <v>191</v>
      </c>
      <c r="B27" s="18"/>
      <c r="C27" s="18"/>
      <c r="D27" s="18"/>
      <c r="E27" s="18"/>
      <c r="F27" s="18"/>
      <c r="G27" s="18"/>
      <c r="H27" s="18">
        <v>336402.38095238095</v>
      </c>
      <c r="I27" s="18"/>
      <c r="J27" s="18">
        <v>328291.93548387097</v>
      </c>
      <c r="K27" s="18"/>
      <c r="L27" s="18"/>
      <c r="M27" s="18"/>
      <c r="N27" s="18"/>
      <c r="O27" s="18"/>
      <c r="P27" s="18"/>
      <c r="Q27" s="18"/>
      <c r="R27" s="18">
        <v>331567.30769230769</v>
      </c>
    </row>
    <row r="28" spans="1:18" x14ac:dyDescent="0.25">
      <c r="A28" s="6" t="s">
        <v>322</v>
      </c>
      <c r="B28" s="18"/>
      <c r="C28" s="18">
        <v>39699.5</v>
      </c>
      <c r="D28" s="18"/>
      <c r="E28" s="18">
        <v>71283.870967741939</v>
      </c>
      <c r="F28" s="18"/>
      <c r="G28" s="18"/>
      <c r="H28" s="18"/>
      <c r="I28" s="18">
        <v>48577</v>
      </c>
      <c r="J28" s="18"/>
      <c r="K28" s="18"/>
      <c r="L28" s="18"/>
      <c r="M28" s="18"/>
      <c r="N28" s="18"/>
      <c r="O28" s="18"/>
      <c r="P28" s="18"/>
      <c r="Q28" s="18"/>
      <c r="R28" s="18">
        <v>68067.086330935257</v>
      </c>
    </row>
    <row r="29" spans="1:18" x14ac:dyDescent="0.25">
      <c r="A29" s="6" t="s">
        <v>298</v>
      </c>
      <c r="B29" s="18"/>
      <c r="C29" s="18"/>
      <c r="D29" s="18">
        <v>31566.666666666668</v>
      </c>
      <c r="E29" s="18">
        <v>45042.485714285714</v>
      </c>
      <c r="F29" s="18"/>
      <c r="G29" s="18"/>
      <c r="H29" s="18">
        <v>52451.666666666664</v>
      </c>
      <c r="I29" s="18"/>
      <c r="J29" s="18">
        <v>50823.6</v>
      </c>
      <c r="K29" s="18"/>
      <c r="L29" s="18"/>
      <c r="M29" s="18"/>
      <c r="N29" s="18"/>
      <c r="O29" s="18"/>
      <c r="P29" s="18">
        <v>48864.606060606064</v>
      </c>
      <c r="Q29" s="18">
        <v>31105</v>
      </c>
      <c r="R29" s="18">
        <v>47549.069306930694</v>
      </c>
    </row>
    <row r="30" spans="1:18" x14ac:dyDescent="0.25">
      <c r="A30" s="6" t="s">
        <v>194</v>
      </c>
      <c r="B30" s="18"/>
      <c r="C30" s="18"/>
      <c r="D30" s="18"/>
      <c r="E30" s="18">
        <v>50331.911764705881</v>
      </c>
      <c r="F30" s="18"/>
      <c r="G30" s="18"/>
      <c r="H30" s="18"/>
      <c r="I30" s="18"/>
      <c r="J30" s="18">
        <v>2167.75</v>
      </c>
      <c r="K30" s="18">
        <v>41205.454545454544</v>
      </c>
      <c r="L30" s="18"/>
      <c r="M30" s="18"/>
      <c r="N30" s="18"/>
      <c r="O30" s="18"/>
      <c r="P30" s="18">
        <v>42609.776119402988</v>
      </c>
      <c r="Q30" s="18">
        <v>44950.833333333336</v>
      </c>
      <c r="R30" s="18">
        <v>43860.824999999997</v>
      </c>
    </row>
    <row r="31" spans="1:18" x14ac:dyDescent="0.25">
      <c r="A31" s="6" t="s">
        <v>346</v>
      </c>
      <c r="B31" s="18"/>
      <c r="C31" s="18"/>
      <c r="D31" s="18"/>
      <c r="E31" s="18"/>
      <c r="F31" s="18"/>
      <c r="G31" s="18"/>
      <c r="H31" s="18">
        <v>51657.5</v>
      </c>
      <c r="I31" s="18"/>
      <c r="J31" s="18">
        <v>75065</v>
      </c>
      <c r="K31" s="18"/>
      <c r="L31" s="18"/>
      <c r="M31" s="18"/>
      <c r="N31" s="18"/>
      <c r="O31" s="18"/>
      <c r="P31" s="18"/>
      <c r="Q31" s="18"/>
      <c r="R31" s="18">
        <v>68377.142857142855</v>
      </c>
    </row>
    <row r="32" spans="1:18" x14ac:dyDescent="0.25">
      <c r="A32" s="6" t="s">
        <v>288</v>
      </c>
      <c r="B32" s="18"/>
      <c r="C32" s="18"/>
      <c r="D32" s="18"/>
      <c r="E32" s="18">
        <v>77500</v>
      </c>
      <c r="F32" s="18"/>
      <c r="G32" s="18"/>
      <c r="H32" s="18">
        <v>130164.61111111111</v>
      </c>
      <c r="I32" s="18"/>
      <c r="J32" s="18">
        <v>116016.70588235294</v>
      </c>
      <c r="K32" s="18"/>
      <c r="L32" s="18"/>
      <c r="M32" s="18"/>
      <c r="N32" s="18"/>
      <c r="O32" s="18"/>
      <c r="P32" s="18">
        <v>99022.222222222219</v>
      </c>
      <c r="Q32" s="18"/>
      <c r="R32" s="18">
        <v>113684.49090909091</v>
      </c>
    </row>
    <row r="33" spans="1:20" x14ac:dyDescent="0.25">
      <c r="A33" s="6" t="s">
        <v>104</v>
      </c>
      <c r="B33" s="18"/>
      <c r="C33" s="18"/>
      <c r="D33" s="18"/>
      <c r="E33" s="18"/>
      <c r="F33" s="18"/>
      <c r="G33" s="18"/>
      <c r="H33" s="18">
        <v>1381375</v>
      </c>
      <c r="I33" s="18"/>
      <c r="J33" s="18"/>
      <c r="K33" s="18"/>
      <c r="L33" s="18"/>
      <c r="M33" s="18"/>
      <c r="N33" s="18"/>
      <c r="O33" s="18"/>
      <c r="P33" s="18">
        <v>426914.28571428574</v>
      </c>
      <c r="Q33" s="18"/>
      <c r="R33" s="18">
        <v>546221.875</v>
      </c>
    </row>
    <row r="34" spans="1:20" x14ac:dyDescent="0.25">
      <c r="A34" s="6" t="s">
        <v>52</v>
      </c>
      <c r="B34" s="18">
        <v>2000</v>
      </c>
      <c r="C34" s="18"/>
      <c r="D34" s="18">
        <v>20809.268292682926</v>
      </c>
      <c r="E34" s="18">
        <v>27141.153846153848</v>
      </c>
      <c r="F34" s="18"/>
      <c r="G34" s="18"/>
      <c r="H34" s="18">
        <v>28080.806451612902</v>
      </c>
      <c r="I34" s="18"/>
      <c r="J34" s="18">
        <v>23299.08695652174</v>
      </c>
      <c r="K34" s="18"/>
      <c r="L34" s="18">
        <v>3128.8888888888887</v>
      </c>
      <c r="M34" s="18"/>
      <c r="N34" s="18"/>
      <c r="O34" s="18">
        <v>2825.75</v>
      </c>
      <c r="P34" s="18">
        <v>23867.4</v>
      </c>
      <c r="Q34" s="18"/>
      <c r="R34" s="18">
        <v>23503.503937007874</v>
      </c>
    </row>
    <row r="35" spans="1:20" x14ac:dyDescent="0.25">
      <c r="A35" s="6" t="s">
        <v>101</v>
      </c>
      <c r="B35" s="18"/>
      <c r="C35" s="18"/>
      <c r="D35" s="18"/>
      <c r="E35" s="18"/>
      <c r="F35" s="18"/>
      <c r="G35" s="18"/>
      <c r="H35" s="18">
        <v>280225</v>
      </c>
      <c r="I35" s="18"/>
      <c r="J35" s="18">
        <v>229700</v>
      </c>
      <c r="K35" s="18"/>
      <c r="L35" s="18"/>
      <c r="M35" s="18"/>
      <c r="N35" s="18"/>
      <c r="O35" s="18"/>
      <c r="P35" s="18"/>
      <c r="Q35" s="18"/>
      <c r="R35" s="18">
        <v>239805</v>
      </c>
    </row>
    <row r="36" spans="1:20" x14ac:dyDescent="0.25">
      <c r="A36" s="6" t="s">
        <v>41</v>
      </c>
      <c r="B36" s="18"/>
      <c r="C36" s="18"/>
      <c r="D36" s="18">
        <v>40933.333333333336</v>
      </c>
      <c r="E36" s="18">
        <v>68145.34246575342</v>
      </c>
      <c r="F36" s="18">
        <v>28950</v>
      </c>
      <c r="G36" s="18"/>
      <c r="H36" s="18">
        <v>104617.52727272727</v>
      </c>
      <c r="I36" s="18"/>
      <c r="J36" s="18">
        <v>109713.67796610169</v>
      </c>
      <c r="K36" s="18"/>
      <c r="L36" s="18"/>
      <c r="M36" s="18">
        <v>32500</v>
      </c>
      <c r="N36" s="18"/>
      <c r="O36" s="18"/>
      <c r="P36" s="18">
        <v>48833.90298507463</v>
      </c>
      <c r="Q36" s="18">
        <v>43069</v>
      </c>
      <c r="R36" s="18">
        <v>72069.52785923754</v>
      </c>
    </row>
    <row r="37" spans="1:20" x14ac:dyDescent="0.25">
      <c r="A37" s="6" t="s">
        <v>64</v>
      </c>
      <c r="B37" s="18">
        <v>12764.448275862069</v>
      </c>
      <c r="C37" s="18"/>
      <c r="D37" s="18">
        <v>13925.344827586207</v>
      </c>
      <c r="E37" s="18">
        <v>25051.14814814815</v>
      </c>
      <c r="F37" s="18"/>
      <c r="G37" s="18"/>
      <c r="H37" s="18">
        <v>32599</v>
      </c>
      <c r="I37" s="18"/>
      <c r="J37" s="18"/>
      <c r="K37" s="18"/>
      <c r="L37" s="18"/>
      <c r="M37" s="18"/>
      <c r="N37" s="18"/>
      <c r="O37" s="18"/>
      <c r="P37" s="18">
        <v>35845</v>
      </c>
      <c r="Q37" s="18"/>
      <c r="R37" s="18">
        <v>20417.260162601626</v>
      </c>
      <c r="S37">
        <f>MAX(Sheet9!B5:R52)</f>
        <v>1757223.6666666667</v>
      </c>
      <c r="T37" s="12" t="s">
        <v>899</v>
      </c>
    </row>
    <row r="38" spans="1:20" x14ac:dyDescent="0.25">
      <c r="A38" s="6" t="s">
        <v>48</v>
      </c>
      <c r="B38" s="18">
        <v>2097.5714285714284</v>
      </c>
      <c r="C38" s="18"/>
      <c r="D38" s="18">
        <v>24059.285714285714</v>
      </c>
      <c r="E38" s="18">
        <v>33610.697674418603</v>
      </c>
      <c r="F38" s="18"/>
      <c r="G38" s="18"/>
      <c r="H38" s="18">
        <v>39070.888888888891</v>
      </c>
      <c r="I38" s="18">
        <v>43691.666666666664</v>
      </c>
      <c r="J38" s="18">
        <v>37083.949367088608</v>
      </c>
      <c r="K38" s="18">
        <v>37274.375</v>
      </c>
      <c r="L38" s="18">
        <v>33261</v>
      </c>
      <c r="M38" s="18"/>
      <c r="N38" s="18"/>
      <c r="O38" s="18"/>
      <c r="P38" s="18">
        <v>32449.599999999999</v>
      </c>
      <c r="Q38" s="18"/>
      <c r="R38" s="18">
        <v>32893.150943396227</v>
      </c>
      <c r="S38">
        <f>MIN(Sheet9!B5:R52)</f>
        <v>2000</v>
      </c>
      <c r="T38" s="12" t="s">
        <v>900</v>
      </c>
    </row>
    <row r="39" spans="1:20" x14ac:dyDescent="0.25">
      <c r="A39" s="6" t="s">
        <v>150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>
        <v>34868</v>
      </c>
      <c r="Q39" s="18"/>
      <c r="R39" s="18">
        <v>34868</v>
      </c>
    </row>
    <row r="40" spans="1:20" x14ac:dyDescent="0.25">
      <c r="A40" s="6" t="s">
        <v>142</v>
      </c>
      <c r="B40" s="18">
        <v>2000</v>
      </c>
      <c r="C40" s="18"/>
      <c r="D40" s="18">
        <v>2000</v>
      </c>
      <c r="E40" s="18"/>
      <c r="F40" s="18"/>
      <c r="G40" s="18"/>
      <c r="H40" s="18">
        <v>28543.666666666668</v>
      </c>
      <c r="I40" s="18"/>
      <c r="J40" s="18"/>
      <c r="K40" s="18"/>
      <c r="L40" s="18"/>
      <c r="M40" s="18">
        <v>2195</v>
      </c>
      <c r="N40" s="18"/>
      <c r="O40" s="18"/>
      <c r="P40" s="18"/>
      <c r="Q40" s="18"/>
      <c r="R40" s="18">
        <v>4189.0810810810808</v>
      </c>
    </row>
    <row r="41" spans="1:20" x14ac:dyDescent="0.25">
      <c r="A41" s="6" t="s">
        <v>112</v>
      </c>
      <c r="B41" s="18">
        <v>18167.222222222223</v>
      </c>
      <c r="C41" s="18"/>
      <c r="D41" s="18">
        <v>18108.333333333332</v>
      </c>
      <c r="E41" s="18">
        <v>25096.875</v>
      </c>
      <c r="F41" s="18"/>
      <c r="G41" s="18"/>
      <c r="H41" s="18">
        <v>24724</v>
      </c>
      <c r="I41" s="18"/>
      <c r="J41" s="18">
        <v>27996.81818181818</v>
      </c>
      <c r="K41" s="18"/>
      <c r="L41" s="18"/>
      <c r="M41" s="18"/>
      <c r="N41" s="18"/>
      <c r="O41" s="18"/>
      <c r="P41" s="18">
        <v>28996.388888888891</v>
      </c>
      <c r="Q41" s="18"/>
      <c r="R41" s="18">
        <v>24728.129870129869</v>
      </c>
    </row>
    <row r="42" spans="1:20" x14ac:dyDescent="0.25">
      <c r="A42" s="6" t="s">
        <v>117</v>
      </c>
      <c r="B42" s="18">
        <v>5765.4</v>
      </c>
      <c r="C42" s="18"/>
      <c r="D42" s="18"/>
      <c r="E42" s="18">
        <v>82509.090909090912</v>
      </c>
      <c r="F42" s="18"/>
      <c r="G42" s="18"/>
      <c r="H42" s="18">
        <v>115502.20512820513</v>
      </c>
      <c r="I42" s="18"/>
      <c r="J42" s="18">
        <v>99136.104166666672</v>
      </c>
      <c r="K42" s="18"/>
      <c r="L42" s="18"/>
      <c r="M42" s="18"/>
      <c r="N42" s="18"/>
      <c r="O42" s="18"/>
      <c r="P42" s="18">
        <v>123340.90909090909</v>
      </c>
      <c r="Q42" s="18"/>
      <c r="R42" s="18">
        <v>101622.39705882352</v>
      </c>
    </row>
    <row r="43" spans="1:20" x14ac:dyDescent="0.25">
      <c r="A43" s="6" t="s">
        <v>282</v>
      </c>
      <c r="B43" s="18"/>
      <c r="C43" s="18"/>
      <c r="D43" s="18"/>
      <c r="E43" s="18"/>
      <c r="F43" s="18"/>
      <c r="G43" s="18"/>
      <c r="H43" s="18">
        <v>428273</v>
      </c>
      <c r="I43" s="18"/>
      <c r="J43" s="18">
        <v>367445.83333333331</v>
      </c>
      <c r="K43" s="18"/>
      <c r="L43" s="18"/>
      <c r="M43" s="18"/>
      <c r="N43" s="18"/>
      <c r="O43" s="18"/>
      <c r="P43" s="18">
        <v>326950.5</v>
      </c>
      <c r="Q43" s="18"/>
      <c r="R43" s="18">
        <v>351130.6451612903</v>
      </c>
    </row>
    <row r="44" spans="1:20" x14ac:dyDescent="0.25">
      <c r="A44" s="6" t="s">
        <v>121</v>
      </c>
      <c r="B44" s="18">
        <v>2000</v>
      </c>
      <c r="C44" s="18"/>
      <c r="D44" s="18">
        <v>2034.4705882352941</v>
      </c>
      <c r="E44" s="18">
        <v>41685</v>
      </c>
      <c r="F44" s="18"/>
      <c r="G44" s="18"/>
      <c r="H44" s="18">
        <v>28755.81818181818</v>
      </c>
      <c r="I44" s="18"/>
      <c r="J44" s="18"/>
      <c r="K44" s="18"/>
      <c r="L44" s="18"/>
      <c r="M44" s="18"/>
      <c r="N44" s="18"/>
      <c r="O44" s="18"/>
      <c r="P44" s="18">
        <v>36775.862068965514</v>
      </c>
      <c r="Q44" s="18">
        <v>34149.090909090912</v>
      </c>
      <c r="R44" s="18">
        <v>27879.80733944954</v>
      </c>
    </row>
    <row r="45" spans="1:20" x14ac:dyDescent="0.25">
      <c r="A45" s="6" t="s">
        <v>403</v>
      </c>
      <c r="B45" s="18">
        <v>20351.388888888891</v>
      </c>
      <c r="C45" s="18"/>
      <c r="D45" s="18">
        <v>15692.777777777777</v>
      </c>
      <c r="E45" s="18"/>
      <c r="F45" s="18"/>
      <c r="G45" s="18"/>
      <c r="H45" s="18"/>
      <c r="I45" s="18"/>
      <c r="J45" s="18">
        <v>27517.5</v>
      </c>
      <c r="K45" s="18"/>
      <c r="L45" s="18"/>
      <c r="M45" s="18"/>
      <c r="N45" s="18"/>
      <c r="O45" s="18"/>
      <c r="P45" s="18"/>
      <c r="Q45" s="18"/>
      <c r="R45" s="18">
        <v>20395.9375</v>
      </c>
    </row>
    <row r="46" spans="1:20" x14ac:dyDescent="0.25">
      <c r="A46" s="6" t="s">
        <v>228</v>
      </c>
      <c r="B46" s="18"/>
      <c r="C46" s="18"/>
      <c r="D46" s="18"/>
      <c r="E46" s="18"/>
      <c r="F46" s="18"/>
      <c r="G46" s="18"/>
      <c r="H46" s="18">
        <v>219990</v>
      </c>
      <c r="I46" s="18"/>
      <c r="J46" s="18">
        <v>209990</v>
      </c>
      <c r="K46" s="18"/>
      <c r="L46" s="18"/>
      <c r="M46" s="18"/>
      <c r="N46" s="18"/>
      <c r="O46" s="18"/>
      <c r="P46" s="18"/>
      <c r="Q46" s="18"/>
      <c r="R46" s="18">
        <v>214990</v>
      </c>
    </row>
    <row r="47" spans="1:20" x14ac:dyDescent="0.25">
      <c r="A47" s="6" t="s">
        <v>204</v>
      </c>
      <c r="B47" s="18">
        <v>2000</v>
      </c>
      <c r="C47" s="18"/>
      <c r="D47" s="18">
        <v>21189.375</v>
      </c>
      <c r="E47" s="18">
        <v>28538.20224719101</v>
      </c>
      <c r="F47" s="18"/>
      <c r="G47" s="18"/>
      <c r="H47" s="18"/>
      <c r="I47" s="18"/>
      <c r="J47" s="18">
        <v>18340.842105263157</v>
      </c>
      <c r="K47" s="18">
        <v>24398.333333333332</v>
      </c>
      <c r="L47" s="18"/>
      <c r="M47" s="18"/>
      <c r="N47" s="18"/>
      <c r="O47" s="18"/>
      <c r="P47" s="18">
        <v>31789.305555555555</v>
      </c>
      <c r="Q47" s="18"/>
      <c r="R47" s="18">
        <v>25831.604060913705</v>
      </c>
    </row>
    <row r="48" spans="1:20" x14ac:dyDescent="0.25">
      <c r="A48" s="6" t="s">
        <v>157</v>
      </c>
      <c r="B48" s="18">
        <v>7416</v>
      </c>
      <c r="C48" s="18"/>
      <c r="D48" s="18">
        <v>16696.771428571428</v>
      </c>
      <c r="E48" s="18">
        <v>25574.927272727273</v>
      </c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>
        <v>21203.166666666668</v>
      </c>
    </row>
    <row r="49" spans="1:18" x14ac:dyDescent="0.25">
      <c r="A49" s="6" t="s">
        <v>584</v>
      </c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>
        <v>85255.555555555562</v>
      </c>
      <c r="Q49" s="18"/>
      <c r="R49" s="18">
        <v>85255.555555555562</v>
      </c>
    </row>
    <row r="50" spans="1:18" x14ac:dyDescent="0.25">
      <c r="A50" s="6" t="s">
        <v>88</v>
      </c>
      <c r="B50" s="18">
        <v>18950</v>
      </c>
      <c r="C50" s="18"/>
      <c r="D50" s="18">
        <v>22186.507936507936</v>
      </c>
      <c r="E50" s="18">
        <v>39850.069444444445</v>
      </c>
      <c r="F50" s="18"/>
      <c r="G50" s="18"/>
      <c r="H50" s="18">
        <v>25395</v>
      </c>
      <c r="I50" s="18"/>
      <c r="J50" s="18">
        <v>13177.857142857143</v>
      </c>
      <c r="K50" s="18">
        <v>42921.388888888891</v>
      </c>
      <c r="L50" s="18">
        <v>35898.928571428572</v>
      </c>
      <c r="M50" s="18"/>
      <c r="N50" s="18"/>
      <c r="O50" s="18">
        <v>31794</v>
      </c>
      <c r="P50" s="18">
        <v>34618.75</v>
      </c>
      <c r="Q50" s="18">
        <v>31742.435897435898</v>
      </c>
      <c r="R50" s="18">
        <v>30944.865771812081</v>
      </c>
    </row>
    <row r="51" spans="1:18" x14ac:dyDescent="0.25">
      <c r="A51" s="6" t="s">
        <v>207</v>
      </c>
      <c r="B51" s="18">
        <v>24134.629629629631</v>
      </c>
      <c r="C51" s="18"/>
      <c r="D51" s="18">
        <v>28416.21052631579</v>
      </c>
      <c r="E51" s="18">
        <v>41699.1</v>
      </c>
      <c r="F51" s="18"/>
      <c r="G51" s="18"/>
      <c r="H51" s="18">
        <v>31786.142857142859</v>
      </c>
      <c r="I51" s="18"/>
      <c r="J51" s="18"/>
      <c r="K51" s="18"/>
      <c r="L51" s="18"/>
      <c r="M51" s="18">
        <v>35581.428571428572</v>
      </c>
      <c r="N51" s="18"/>
      <c r="O51" s="18"/>
      <c r="P51" s="18">
        <v>35842.472527472528</v>
      </c>
      <c r="Q51" s="18">
        <v>28220</v>
      </c>
      <c r="R51" s="18">
        <v>30922.084337349399</v>
      </c>
    </row>
    <row r="52" spans="1:18" x14ac:dyDescent="0.25">
      <c r="A52" s="6" t="s">
        <v>51</v>
      </c>
      <c r="B52" s="18">
        <v>26258.333333333332</v>
      </c>
      <c r="C52" s="18"/>
      <c r="D52" s="18"/>
      <c r="E52" s="18">
        <v>45386.956521739128</v>
      </c>
      <c r="F52" s="18"/>
      <c r="G52" s="18"/>
      <c r="H52" s="18">
        <v>40533.333333333336</v>
      </c>
      <c r="I52" s="18"/>
      <c r="J52" s="18">
        <v>2000</v>
      </c>
      <c r="K52" s="18"/>
      <c r="L52" s="18"/>
      <c r="M52" s="18"/>
      <c r="N52" s="18"/>
      <c r="O52" s="18"/>
      <c r="P52" s="18">
        <v>22289.731182795698</v>
      </c>
      <c r="Q52" s="18">
        <v>26271.42391304348</v>
      </c>
      <c r="R52" s="18">
        <v>29724.684210526317</v>
      </c>
    </row>
    <row r="53" spans="1:18" x14ac:dyDescent="0.25">
      <c r="A53" s="6" t="s">
        <v>863</v>
      </c>
      <c r="B53" s="18">
        <v>16177.740291262136</v>
      </c>
      <c r="C53" s="18">
        <v>34941.357142857145</v>
      </c>
      <c r="D53" s="18">
        <v>22416.467571644043</v>
      </c>
      <c r="E53" s="18">
        <v>42548.782629791363</v>
      </c>
      <c r="F53" s="18">
        <v>22964</v>
      </c>
      <c r="G53" s="18">
        <v>30724.705882352941</v>
      </c>
      <c r="H53" s="18">
        <v>97899.934883720925</v>
      </c>
      <c r="I53" s="18">
        <v>46134.333333333336</v>
      </c>
      <c r="J53" s="18">
        <v>93378.707317073175</v>
      </c>
      <c r="K53" s="18">
        <v>39056.625748502993</v>
      </c>
      <c r="L53" s="18">
        <v>30975.368983957218</v>
      </c>
      <c r="M53" s="18">
        <v>26707.065573770491</v>
      </c>
      <c r="N53" s="18">
        <v>35963.15</v>
      </c>
      <c r="O53" s="18">
        <v>27179.767045454544</v>
      </c>
      <c r="P53" s="18">
        <v>52679.576104746317</v>
      </c>
      <c r="Q53" s="18">
        <v>31836.206303724928</v>
      </c>
      <c r="R53" s="18">
        <v>50986.361114661893</v>
      </c>
    </row>
  </sheetData>
  <conditionalFormatting sqref="A4:R53">
    <cfRule type="cellIs" dxfId="0" priority="2" operator="equal">
      <formula>$S$37</formula>
    </cfRule>
    <cfRule type="cellIs" dxfId="1" priority="1" operator="equal">
      <formula>$S$38</formula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4C698-3E20-48B6-BC53-0BDE41EEDD2C}">
  <dimension ref="A3:R33"/>
  <sheetViews>
    <sheetView topLeftCell="A35" zoomScale="69" workbookViewId="0">
      <selection activeCell="L58" sqref="L58"/>
    </sheetView>
  </sheetViews>
  <sheetFormatPr defaultRowHeight="12.5" x14ac:dyDescent="0.25"/>
  <cols>
    <col min="1" max="1" width="23.81640625" bestFit="1" customWidth="1"/>
    <col min="2" max="2" width="17.6328125" bestFit="1" customWidth="1"/>
    <col min="3" max="3" width="12.453125" bestFit="1" customWidth="1"/>
    <col min="4" max="4" width="14.1796875" bestFit="1" customWidth="1"/>
    <col min="5" max="5" width="12.453125" bestFit="1" customWidth="1"/>
    <col min="6" max="6" width="14.08984375" bestFit="1" customWidth="1"/>
    <col min="7" max="8" width="12.453125" bestFit="1" customWidth="1"/>
    <col min="9" max="9" width="15.26953125" bestFit="1" customWidth="1"/>
    <col min="10" max="10" width="12.453125" bestFit="1" customWidth="1"/>
    <col min="11" max="11" width="16.54296875" bestFit="1" customWidth="1"/>
    <col min="12" max="12" width="20.36328125" bestFit="1" customWidth="1"/>
    <col min="13" max="13" width="17.453125" bestFit="1" customWidth="1"/>
    <col min="14" max="14" width="14.08984375" bestFit="1" customWidth="1"/>
    <col min="15" max="15" width="18.81640625" bestFit="1" customWidth="1"/>
    <col min="16" max="18" width="12.453125" bestFit="1" customWidth="1"/>
  </cols>
  <sheetData>
    <row r="3" spans="1:18" x14ac:dyDescent="0.25">
      <c r="A3" s="5" t="s">
        <v>896</v>
      </c>
      <c r="B3" s="5" t="s">
        <v>898</v>
      </c>
    </row>
    <row r="4" spans="1:18" x14ac:dyDescent="0.25">
      <c r="A4" s="5" t="s">
        <v>862</v>
      </c>
      <c r="B4" t="s">
        <v>67</v>
      </c>
      <c r="C4" t="s">
        <v>215</v>
      </c>
      <c r="D4" t="s">
        <v>54</v>
      </c>
      <c r="E4" t="s">
        <v>89</v>
      </c>
      <c r="F4" t="s">
        <v>159</v>
      </c>
      <c r="G4" t="s">
        <v>252</v>
      </c>
      <c r="H4" t="s">
        <v>26</v>
      </c>
      <c r="I4" t="s">
        <v>324</v>
      </c>
      <c r="J4" t="s">
        <v>23</v>
      </c>
      <c r="K4" t="s">
        <v>186</v>
      </c>
      <c r="L4" t="s">
        <v>203</v>
      </c>
      <c r="M4" t="s">
        <v>108</v>
      </c>
      <c r="N4" t="s">
        <v>332</v>
      </c>
      <c r="O4" t="s">
        <v>202</v>
      </c>
      <c r="P4" t="s">
        <v>33</v>
      </c>
      <c r="Q4" t="s">
        <v>36</v>
      </c>
      <c r="R4" t="s">
        <v>863</v>
      </c>
    </row>
    <row r="5" spans="1:18" x14ac:dyDescent="0.25">
      <c r="A5" s="6">
        <v>1990</v>
      </c>
      <c r="B5" s="18">
        <v>30.4</v>
      </c>
      <c r="C5" s="18"/>
      <c r="D5" s="18">
        <v>31</v>
      </c>
      <c r="E5" s="18"/>
      <c r="F5" s="18"/>
      <c r="G5" s="18"/>
      <c r="H5" s="18">
        <v>23.5</v>
      </c>
      <c r="I5" s="18"/>
      <c r="J5" s="18">
        <v>20</v>
      </c>
      <c r="K5" s="18"/>
      <c r="L5" s="18"/>
      <c r="M5" s="18"/>
      <c r="N5" s="18"/>
      <c r="O5" s="18"/>
      <c r="P5" s="18">
        <v>21.857142857142858</v>
      </c>
      <c r="Q5" s="18">
        <v>23.5</v>
      </c>
      <c r="R5" s="18">
        <v>23.764705882352942</v>
      </c>
    </row>
    <row r="6" spans="1:18" x14ac:dyDescent="0.25">
      <c r="A6" s="6">
        <v>1991</v>
      </c>
      <c r="B6" s="18">
        <v>29.833333333333332</v>
      </c>
      <c r="C6" s="18"/>
      <c r="D6" s="18"/>
      <c r="E6" s="18"/>
      <c r="F6" s="18"/>
      <c r="G6" s="18"/>
      <c r="H6" s="18">
        <v>21.714285714285715</v>
      </c>
      <c r="I6" s="18"/>
      <c r="J6" s="18">
        <v>20.6</v>
      </c>
      <c r="K6" s="18"/>
      <c r="L6" s="18"/>
      <c r="M6" s="18"/>
      <c r="N6" s="18"/>
      <c r="O6" s="18">
        <v>16</v>
      </c>
      <c r="P6" s="18">
        <v>22.272727272727273</v>
      </c>
      <c r="Q6" s="18">
        <v>22.125</v>
      </c>
      <c r="R6" s="18">
        <v>23.563636363636363</v>
      </c>
    </row>
    <row r="7" spans="1:18" x14ac:dyDescent="0.25">
      <c r="A7" s="6">
        <v>1992</v>
      </c>
      <c r="B7" s="18">
        <v>29.392857142857142</v>
      </c>
      <c r="C7" s="18">
        <v>17</v>
      </c>
      <c r="D7" s="18">
        <v>28.166666666666668</v>
      </c>
      <c r="E7" s="18"/>
      <c r="F7" s="18"/>
      <c r="G7" s="18"/>
      <c r="H7" s="18">
        <v>21</v>
      </c>
      <c r="I7" s="18"/>
      <c r="J7" s="18">
        <v>22</v>
      </c>
      <c r="K7" s="18"/>
      <c r="L7" s="18"/>
      <c r="M7" s="18"/>
      <c r="N7" s="18"/>
      <c r="O7" s="18"/>
      <c r="P7" s="18">
        <v>21.454545454545453</v>
      </c>
      <c r="Q7" s="18">
        <v>21.666666666666668</v>
      </c>
      <c r="R7" s="18">
        <v>25.098591549295776</v>
      </c>
    </row>
    <row r="8" spans="1:18" x14ac:dyDescent="0.25">
      <c r="A8" s="6">
        <v>1993</v>
      </c>
      <c r="B8" s="18">
        <v>28.25925925925926</v>
      </c>
      <c r="C8" s="18">
        <v>17</v>
      </c>
      <c r="D8" s="18">
        <v>28.125</v>
      </c>
      <c r="E8" s="18"/>
      <c r="F8" s="18"/>
      <c r="G8" s="18"/>
      <c r="H8" s="18">
        <v>20</v>
      </c>
      <c r="I8" s="18"/>
      <c r="J8" s="18">
        <v>21.888888888888889</v>
      </c>
      <c r="K8" s="18"/>
      <c r="L8" s="18"/>
      <c r="M8" s="18"/>
      <c r="N8" s="18"/>
      <c r="O8" s="18"/>
      <c r="P8" s="18">
        <v>21.884615384615383</v>
      </c>
      <c r="Q8" s="18">
        <v>22.2</v>
      </c>
      <c r="R8" s="18">
        <v>24.469135802469136</v>
      </c>
    </row>
    <row r="9" spans="1:18" x14ac:dyDescent="0.25">
      <c r="A9" s="6">
        <v>1994</v>
      </c>
      <c r="B9" s="18">
        <v>27.05263157894737</v>
      </c>
      <c r="C9" s="18">
        <v>15</v>
      </c>
      <c r="D9" s="18">
        <v>27.142857142857142</v>
      </c>
      <c r="E9" s="18"/>
      <c r="F9" s="18"/>
      <c r="G9" s="18"/>
      <c r="H9" s="18">
        <v>23</v>
      </c>
      <c r="I9" s="18"/>
      <c r="J9" s="18">
        <v>23.75</v>
      </c>
      <c r="K9" s="18"/>
      <c r="L9" s="18"/>
      <c r="M9" s="18"/>
      <c r="N9" s="18"/>
      <c r="O9" s="18"/>
      <c r="P9" s="18">
        <v>22.46153846153846</v>
      </c>
      <c r="Q9" s="18">
        <v>22</v>
      </c>
      <c r="R9" s="18">
        <v>24.655172413793103</v>
      </c>
    </row>
    <row r="10" spans="1:18" x14ac:dyDescent="0.25">
      <c r="A10" s="6">
        <v>1995</v>
      </c>
      <c r="B10" s="18">
        <v>28.6</v>
      </c>
      <c r="C10" s="18">
        <v>15</v>
      </c>
      <c r="D10" s="18">
        <v>27.666666666666668</v>
      </c>
      <c r="E10" s="18"/>
      <c r="F10" s="18"/>
      <c r="G10" s="18"/>
      <c r="H10" s="18">
        <v>23</v>
      </c>
      <c r="I10" s="18"/>
      <c r="J10" s="18">
        <v>23.15</v>
      </c>
      <c r="K10" s="18"/>
      <c r="L10" s="18"/>
      <c r="M10" s="18"/>
      <c r="N10" s="18"/>
      <c r="O10" s="18"/>
      <c r="P10" s="18">
        <v>23.066666666666666</v>
      </c>
      <c r="Q10" s="18">
        <v>23.833333333333332</v>
      </c>
      <c r="R10" s="18">
        <v>23.826923076923077</v>
      </c>
    </row>
    <row r="11" spans="1:18" x14ac:dyDescent="0.25">
      <c r="A11" s="6">
        <v>1996</v>
      </c>
      <c r="B11" s="18">
        <v>28.8</v>
      </c>
      <c r="C11" s="18"/>
      <c r="D11" s="18">
        <v>26.125</v>
      </c>
      <c r="E11" s="18">
        <v>14</v>
      </c>
      <c r="F11" s="18"/>
      <c r="G11" s="18"/>
      <c r="H11" s="18">
        <v>23.8</v>
      </c>
      <c r="I11" s="18"/>
      <c r="J11" s="18">
        <v>23.333333333333332</v>
      </c>
      <c r="K11" s="18"/>
      <c r="L11" s="18"/>
      <c r="M11" s="18"/>
      <c r="N11" s="18"/>
      <c r="O11" s="18"/>
      <c r="P11" s="18">
        <v>23.428571428571427</v>
      </c>
      <c r="Q11" s="18">
        <v>24.5</v>
      </c>
      <c r="R11" s="18">
        <v>24.333333333333332</v>
      </c>
    </row>
    <row r="12" spans="1:18" x14ac:dyDescent="0.25">
      <c r="A12" s="6">
        <v>1997</v>
      </c>
      <c r="B12" s="18">
        <v>26.25</v>
      </c>
      <c r="C12" s="18">
        <v>14</v>
      </c>
      <c r="D12" s="18">
        <v>26.666666666666668</v>
      </c>
      <c r="E12" s="18">
        <v>16</v>
      </c>
      <c r="F12" s="18"/>
      <c r="G12" s="18"/>
      <c r="H12" s="18">
        <v>24.166666666666668</v>
      </c>
      <c r="I12" s="18">
        <v>14</v>
      </c>
      <c r="J12" s="18">
        <v>23.733333333333334</v>
      </c>
      <c r="K12" s="18"/>
      <c r="L12" s="18"/>
      <c r="M12" s="18"/>
      <c r="N12" s="18"/>
      <c r="O12" s="18"/>
      <c r="P12" s="18">
        <v>23.333333333333332</v>
      </c>
      <c r="Q12" s="18">
        <v>24.4</v>
      </c>
      <c r="R12" s="18">
        <v>23.842105263157894</v>
      </c>
    </row>
    <row r="13" spans="1:18" x14ac:dyDescent="0.25">
      <c r="A13" s="6">
        <v>1998</v>
      </c>
      <c r="B13" s="18">
        <v>23.2</v>
      </c>
      <c r="C13" s="18"/>
      <c r="D13" s="18">
        <v>24.5</v>
      </c>
      <c r="E13" s="18">
        <v>18</v>
      </c>
      <c r="F13" s="18"/>
      <c r="G13" s="18"/>
      <c r="H13" s="18">
        <v>23.666666666666668</v>
      </c>
      <c r="I13" s="18"/>
      <c r="J13" s="18">
        <v>24</v>
      </c>
      <c r="K13" s="18"/>
      <c r="L13" s="18"/>
      <c r="M13" s="18"/>
      <c r="N13" s="18"/>
      <c r="O13" s="18"/>
      <c r="P13" s="18">
        <v>23.5</v>
      </c>
      <c r="Q13" s="18">
        <v>23</v>
      </c>
      <c r="R13" s="18">
        <v>23.516129032258064</v>
      </c>
    </row>
    <row r="14" spans="1:18" x14ac:dyDescent="0.25">
      <c r="A14" s="6">
        <v>1999</v>
      </c>
      <c r="B14" s="18">
        <v>30.333333333333332</v>
      </c>
      <c r="C14" s="18"/>
      <c r="D14" s="18"/>
      <c r="E14" s="18">
        <v>18</v>
      </c>
      <c r="F14" s="18"/>
      <c r="G14" s="18"/>
      <c r="H14" s="18">
        <v>21.5</v>
      </c>
      <c r="I14" s="18"/>
      <c r="J14" s="18">
        <v>23</v>
      </c>
      <c r="K14" s="18"/>
      <c r="L14" s="18">
        <v>20.6</v>
      </c>
      <c r="M14" s="18">
        <v>22</v>
      </c>
      <c r="N14" s="18"/>
      <c r="O14" s="18">
        <v>17.5</v>
      </c>
      <c r="P14" s="18">
        <v>24.625</v>
      </c>
      <c r="Q14" s="18"/>
      <c r="R14" s="18">
        <v>24.244444444444444</v>
      </c>
    </row>
    <row r="15" spans="1:18" x14ac:dyDescent="0.25">
      <c r="A15" s="6">
        <v>2000</v>
      </c>
      <c r="B15" s="18">
        <v>29.727272727272727</v>
      </c>
      <c r="C15" s="18"/>
      <c r="D15" s="18"/>
      <c r="E15" s="18">
        <v>15.666666666666666</v>
      </c>
      <c r="F15" s="18"/>
      <c r="G15" s="18"/>
      <c r="H15" s="18">
        <v>24.2</v>
      </c>
      <c r="I15" s="18"/>
      <c r="J15" s="18">
        <v>24.166666666666668</v>
      </c>
      <c r="K15" s="18"/>
      <c r="L15" s="18">
        <v>20.75</v>
      </c>
      <c r="M15" s="18">
        <v>23</v>
      </c>
      <c r="N15" s="18"/>
      <c r="O15" s="18">
        <v>19.25</v>
      </c>
      <c r="P15" s="18">
        <v>24.956521739130434</v>
      </c>
      <c r="Q15" s="18"/>
      <c r="R15" s="18">
        <v>24.457627118644069</v>
      </c>
    </row>
    <row r="16" spans="1:18" x14ac:dyDescent="0.25">
      <c r="A16" s="6">
        <v>2001</v>
      </c>
      <c r="B16" s="18">
        <v>29</v>
      </c>
      <c r="C16" s="18"/>
      <c r="D16" s="18"/>
      <c r="E16" s="18">
        <v>17.857142857142858</v>
      </c>
      <c r="F16" s="18"/>
      <c r="G16" s="18"/>
      <c r="H16" s="18">
        <v>21.3</v>
      </c>
      <c r="I16" s="18"/>
      <c r="J16" s="18">
        <v>19.625</v>
      </c>
      <c r="K16" s="18"/>
      <c r="L16" s="18"/>
      <c r="M16" s="18"/>
      <c r="N16" s="18"/>
      <c r="O16" s="18"/>
      <c r="P16" s="18">
        <v>24.894736842105264</v>
      </c>
      <c r="Q16" s="18"/>
      <c r="R16" s="18">
        <v>23.196969696969695</v>
      </c>
    </row>
    <row r="17" spans="1:18" x14ac:dyDescent="0.25">
      <c r="A17" s="6">
        <v>2002</v>
      </c>
      <c r="B17" s="18">
        <v>25.25</v>
      </c>
      <c r="C17" s="18"/>
      <c r="D17" s="18"/>
      <c r="E17" s="18">
        <v>18.166666666666668</v>
      </c>
      <c r="F17" s="18"/>
      <c r="G17" s="18"/>
      <c r="H17" s="18">
        <v>20.571428571428573</v>
      </c>
      <c r="I17" s="18"/>
      <c r="J17" s="18">
        <v>20.384615384615383</v>
      </c>
      <c r="K17" s="18">
        <v>15</v>
      </c>
      <c r="L17" s="18">
        <v>22.714285714285715</v>
      </c>
      <c r="M17" s="18">
        <v>23</v>
      </c>
      <c r="N17" s="18"/>
      <c r="O17" s="18">
        <v>22.272727272727273</v>
      </c>
      <c r="P17" s="18">
        <v>23.421052631578949</v>
      </c>
      <c r="Q17" s="18">
        <v>25</v>
      </c>
      <c r="R17" s="18">
        <v>21.91549295774648</v>
      </c>
    </row>
    <row r="18" spans="1:18" x14ac:dyDescent="0.25">
      <c r="A18" s="6">
        <v>2003</v>
      </c>
      <c r="B18" s="18">
        <v>29.75</v>
      </c>
      <c r="C18" s="18">
        <v>19</v>
      </c>
      <c r="D18" s="18"/>
      <c r="E18" s="18">
        <v>18.25</v>
      </c>
      <c r="F18" s="18"/>
      <c r="G18" s="18"/>
      <c r="H18" s="18">
        <v>20.23076923076923</v>
      </c>
      <c r="I18" s="18"/>
      <c r="J18" s="18">
        <v>18.666666666666668</v>
      </c>
      <c r="K18" s="18"/>
      <c r="L18" s="18">
        <v>25</v>
      </c>
      <c r="M18" s="18"/>
      <c r="N18" s="18"/>
      <c r="O18" s="18">
        <v>24.2</v>
      </c>
      <c r="P18" s="18">
        <v>25.058823529411764</v>
      </c>
      <c r="Q18" s="18">
        <v>22.666666666666668</v>
      </c>
      <c r="R18" s="18">
        <v>21.761363636363637</v>
      </c>
    </row>
    <row r="19" spans="1:18" x14ac:dyDescent="0.25">
      <c r="A19" s="6">
        <v>2004</v>
      </c>
      <c r="B19" s="18">
        <v>29.714285714285715</v>
      </c>
      <c r="C19" s="18">
        <v>19</v>
      </c>
      <c r="D19" s="18">
        <v>34</v>
      </c>
      <c r="E19" s="18">
        <v>18.307692307692307</v>
      </c>
      <c r="F19" s="18"/>
      <c r="G19" s="18"/>
      <c r="H19" s="18">
        <v>20.100000000000001</v>
      </c>
      <c r="I19" s="18"/>
      <c r="J19" s="18">
        <v>18.642857142857142</v>
      </c>
      <c r="K19" s="18">
        <v>22.8</v>
      </c>
      <c r="L19" s="18"/>
      <c r="M19" s="18"/>
      <c r="N19" s="18"/>
      <c r="O19" s="18">
        <v>18</v>
      </c>
      <c r="P19" s="18">
        <v>23.5</v>
      </c>
      <c r="Q19" s="18">
        <v>22.8</v>
      </c>
      <c r="R19" s="18">
        <v>22.637362637362639</v>
      </c>
    </row>
    <row r="20" spans="1:18" x14ac:dyDescent="0.25">
      <c r="A20" s="6">
        <v>2005</v>
      </c>
      <c r="B20" s="18">
        <v>30.333333333333332</v>
      </c>
      <c r="C20" s="18">
        <v>19</v>
      </c>
      <c r="D20" s="18">
        <v>30.6</v>
      </c>
      <c r="E20" s="18">
        <v>20.5</v>
      </c>
      <c r="F20" s="18"/>
      <c r="G20" s="18"/>
      <c r="H20" s="18">
        <v>20.727272727272727</v>
      </c>
      <c r="I20" s="18"/>
      <c r="J20" s="18">
        <v>19.454545454545453</v>
      </c>
      <c r="K20" s="18">
        <v>23</v>
      </c>
      <c r="L20" s="18"/>
      <c r="M20" s="18">
        <v>24</v>
      </c>
      <c r="N20" s="18"/>
      <c r="O20" s="18">
        <v>18</v>
      </c>
      <c r="P20" s="18">
        <v>22.96153846153846</v>
      </c>
      <c r="Q20" s="18">
        <v>22.916666666666668</v>
      </c>
      <c r="R20" s="18">
        <v>23.054347826086957</v>
      </c>
    </row>
    <row r="21" spans="1:18" x14ac:dyDescent="0.25">
      <c r="A21" s="6">
        <v>2006</v>
      </c>
      <c r="B21" s="18">
        <v>27.25</v>
      </c>
      <c r="C21" s="18"/>
      <c r="D21" s="18">
        <v>28.75</v>
      </c>
      <c r="E21" s="18">
        <v>21.176470588235293</v>
      </c>
      <c r="F21" s="18">
        <v>24</v>
      </c>
      <c r="G21" s="18"/>
      <c r="H21" s="18">
        <v>21.6</v>
      </c>
      <c r="I21" s="18"/>
      <c r="J21" s="18">
        <v>21.882352941176471</v>
      </c>
      <c r="K21" s="18">
        <v>21.428571428571427</v>
      </c>
      <c r="L21" s="18"/>
      <c r="M21" s="18">
        <v>24</v>
      </c>
      <c r="N21" s="18"/>
      <c r="O21" s="18">
        <v>18</v>
      </c>
      <c r="P21" s="18">
        <v>23.2</v>
      </c>
      <c r="Q21" s="18">
        <v>23.333333333333332</v>
      </c>
      <c r="R21" s="18">
        <v>23.549019607843139</v>
      </c>
    </row>
    <row r="22" spans="1:18" x14ac:dyDescent="0.25">
      <c r="A22" s="6">
        <v>2007</v>
      </c>
      <c r="B22" s="18">
        <v>25.09090909090909</v>
      </c>
      <c r="C22" s="18"/>
      <c r="D22" s="18">
        <v>27.454545454545453</v>
      </c>
      <c r="E22" s="18">
        <v>20.61904761904762</v>
      </c>
      <c r="F22" s="18">
        <v>23.5</v>
      </c>
      <c r="G22" s="18"/>
      <c r="H22" s="18">
        <v>22.318181818181817</v>
      </c>
      <c r="I22" s="18"/>
      <c r="J22" s="18">
        <v>22.9</v>
      </c>
      <c r="K22" s="18">
        <v>17.5625</v>
      </c>
      <c r="L22" s="18">
        <v>18.256410256410255</v>
      </c>
      <c r="M22" s="18">
        <v>23.111111111111111</v>
      </c>
      <c r="N22" s="18"/>
      <c r="O22" s="18">
        <v>19.25</v>
      </c>
      <c r="P22" s="18">
        <v>21.214285714285715</v>
      </c>
      <c r="Q22" s="18">
        <v>22.333333333333332</v>
      </c>
      <c r="R22" s="18">
        <v>21.027027027027028</v>
      </c>
    </row>
    <row r="23" spans="1:18" x14ac:dyDescent="0.25">
      <c r="A23" s="6">
        <v>2008</v>
      </c>
      <c r="B23" s="18">
        <v>26.428571428571427</v>
      </c>
      <c r="C23" s="18"/>
      <c r="D23" s="18">
        <v>28.333333333333332</v>
      </c>
      <c r="E23" s="18">
        <v>21.173913043478262</v>
      </c>
      <c r="F23" s="18">
        <v>23</v>
      </c>
      <c r="G23" s="18"/>
      <c r="H23" s="18">
        <v>22</v>
      </c>
      <c r="I23" s="18"/>
      <c r="J23" s="18">
        <v>21.72</v>
      </c>
      <c r="K23" s="18">
        <v>17</v>
      </c>
      <c r="L23" s="18"/>
      <c r="M23" s="18">
        <v>23</v>
      </c>
      <c r="N23" s="18"/>
      <c r="O23" s="18">
        <v>17</v>
      </c>
      <c r="P23" s="18">
        <v>23.565217391304348</v>
      </c>
      <c r="Q23" s="18">
        <v>22.466666666666665</v>
      </c>
      <c r="R23" s="18">
        <v>22.01081081081081</v>
      </c>
    </row>
    <row r="24" spans="1:18" x14ac:dyDescent="0.25">
      <c r="A24" s="6">
        <v>2009</v>
      </c>
      <c r="B24" s="18">
        <v>29</v>
      </c>
      <c r="C24" s="18"/>
      <c r="D24" s="18">
        <v>31</v>
      </c>
      <c r="E24" s="18">
        <v>23.222222222222221</v>
      </c>
      <c r="F24" s="18"/>
      <c r="G24" s="18"/>
      <c r="H24" s="18">
        <v>22.882352941176471</v>
      </c>
      <c r="I24" s="18"/>
      <c r="J24" s="18">
        <v>21.75</v>
      </c>
      <c r="K24" s="18">
        <v>19.035714285714285</v>
      </c>
      <c r="L24" s="18">
        <v>18.857142857142858</v>
      </c>
      <c r="M24" s="18"/>
      <c r="N24" s="18"/>
      <c r="O24" s="18">
        <v>18.75</v>
      </c>
      <c r="P24" s="18">
        <v>25.16393442622951</v>
      </c>
      <c r="Q24" s="18">
        <v>26.826086956521738</v>
      </c>
      <c r="R24" s="18">
        <v>23.410071942446042</v>
      </c>
    </row>
    <row r="25" spans="1:18" x14ac:dyDescent="0.25">
      <c r="A25" s="6">
        <v>2010</v>
      </c>
      <c r="B25" s="18">
        <v>27.125</v>
      </c>
      <c r="C25" s="18"/>
      <c r="D25" s="18">
        <v>29.5</v>
      </c>
      <c r="E25" s="18">
        <v>23.254545454545454</v>
      </c>
      <c r="F25" s="18"/>
      <c r="G25" s="18"/>
      <c r="H25" s="18">
        <v>23.071428571428573</v>
      </c>
      <c r="I25" s="18"/>
      <c r="J25" s="18">
        <v>21.5</v>
      </c>
      <c r="K25" s="18">
        <v>18.857142857142858</v>
      </c>
      <c r="L25" s="18">
        <v>19</v>
      </c>
      <c r="M25" s="18"/>
      <c r="N25" s="18"/>
      <c r="O25" s="18">
        <v>18.75</v>
      </c>
      <c r="P25" s="18">
        <v>24.763636363636362</v>
      </c>
      <c r="Q25" s="18">
        <v>28.214285714285715</v>
      </c>
      <c r="R25" s="18">
        <v>23.567567567567568</v>
      </c>
    </row>
    <row r="26" spans="1:18" x14ac:dyDescent="0.25">
      <c r="A26" s="6">
        <v>2011</v>
      </c>
      <c r="B26" s="18">
        <v>27.833333333333332</v>
      </c>
      <c r="C26" s="18"/>
      <c r="D26" s="18">
        <v>28.931034482758619</v>
      </c>
      <c r="E26" s="18">
        <v>23.583333333333332</v>
      </c>
      <c r="F26" s="18"/>
      <c r="G26" s="18"/>
      <c r="H26" s="18">
        <v>23.764705882352942</v>
      </c>
      <c r="I26" s="18"/>
      <c r="J26" s="18">
        <v>22.678571428571427</v>
      </c>
      <c r="K26" s="18">
        <v>21.411764705882351</v>
      </c>
      <c r="L26" s="18"/>
      <c r="M26" s="18"/>
      <c r="N26" s="18"/>
      <c r="O26" s="18"/>
      <c r="P26" s="18">
        <v>25.454545454545453</v>
      </c>
      <c r="Q26" s="18">
        <v>28.4</v>
      </c>
      <c r="R26" s="18">
        <v>24.747863247863247</v>
      </c>
    </row>
    <row r="27" spans="1:18" x14ac:dyDescent="0.25">
      <c r="A27" s="6">
        <v>2012</v>
      </c>
      <c r="B27" s="18">
        <v>30.214285714285715</v>
      </c>
      <c r="C27" s="18"/>
      <c r="D27" s="18">
        <v>31.761904761904763</v>
      </c>
      <c r="E27" s="18">
        <v>24.166666666666668</v>
      </c>
      <c r="F27" s="18"/>
      <c r="G27" s="18">
        <v>16.666666666666668</v>
      </c>
      <c r="H27" s="18">
        <v>23.291666666666668</v>
      </c>
      <c r="I27" s="18">
        <v>22</v>
      </c>
      <c r="J27" s="18">
        <v>22.37142857142857</v>
      </c>
      <c r="K27" s="18">
        <v>21.333333333333332</v>
      </c>
      <c r="L27" s="18">
        <v>20</v>
      </c>
      <c r="M27" s="18">
        <v>25</v>
      </c>
      <c r="N27" s="18">
        <v>15.333333333333334</v>
      </c>
      <c r="O27" s="18"/>
      <c r="P27" s="18">
        <v>26.704918032786885</v>
      </c>
      <c r="Q27" s="18">
        <v>30.260869565217391</v>
      </c>
      <c r="R27" s="18">
        <v>25.828571428571429</v>
      </c>
    </row>
    <row r="28" spans="1:18" x14ac:dyDescent="0.25">
      <c r="A28" s="6">
        <v>2013</v>
      </c>
      <c r="B28" s="18">
        <v>31.90909090909091</v>
      </c>
      <c r="C28" s="18"/>
      <c r="D28" s="18">
        <v>32.862745098039213</v>
      </c>
      <c r="E28" s="18">
        <v>25.382978723404257</v>
      </c>
      <c r="F28" s="18"/>
      <c r="G28" s="18">
        <v>16.666666666666668</v>
      </c>
      <c r="H28" s="18">
        <v>23.181818181818183</v>
      </c>
      <c r="I28" s="18">
        <v>22</v>
      </c>
      <c r="J28" s="18">
        <v>23.216216216216218</v>
      </c>
      <c r="K28" s="18">
        <v>21.411764705882351</v>
      </c>
      <c r="L28" s="18"/>
      <c r="M28" s="18"/>
      <c r="N28" s="18">
        <v>15.333333333333334</v>
      </c>
      <c r="O28" s="18"/>
      <c r="P28" s="18">
        <v>29.09090909090909</v>
      </c>
      <c r="Q28" s="18">
        <v>29.148148148148149</v>
      </c>
      <c r="R28" s="18">
        <v>26.978571428571428</v>
      </c>
    </row>
    <row r="29" spans="1:18" x14ac:dyDescent="0.25">
      <c r="A29" s="6">
        <v>2014</v>
      </c>
      <c r="B29" s="18">
        <v>34.75</v>
      </c>
      <c r="C29" s="18"/>
      <c r="D29" s="18">
        <v>45.468085106382979</v>
      </c>
      <c r="E29" s="18">
        <v>24.757281553398059</v>
      </c>
      <c r="F29" s="18"/>
      <c r="G29" s="18">
        <v>16.857142857142858</v>
      </c>
      <c r="H29" s="18">
        <v>25.59090909090909</v>
      </c>
      <c r="I29" s="18">
        <v>22</v>
      </c>
      <c r="J29" s="18">
        <v>22.88</v>
      </c>
      <c r="K29" s="18">
        <v>17.444444444444443</v>
      </c>
      <c r="L29" s="18">
        <v>17.399999999999999</v>
      </c>
      <c r="M29" s="18">
        <v>25</v>
      </c>
      <c r="N29" s="18">
        <v>16.375</v>
      </c>
      <c r="O29" s="18"/>
      <c r="P29" s="18">
        <v>31.608247422680414</v>
      </c>
      <c r="Q29" s="18">
        <v>28.866666666666667</v>
      </c>
      <c r="R29" s="18">
        <v>27.891170431211499</v>
      </c>
    </row>
    <row r="30" spans="1:18" x14ac:dyDescent="0.25">
      <c r="A30" s="6">
        <v>2015</v>
      </c>
      <c r="B30" s="18">
        <v>36.102941176470587</v>
      </c>
      <c r="C30" s="18">
        <v>30</v>
      </c>
      <c r="D30" s="18">
        <v>41.576388888888886</v>
      </c>
      <c r="E30" s="18">
        <v>26.158102766798418</v>
      </c>
      <c r="F30" s="18"/>
      <c r="G30" s="18">
        <v>17</v>
      </c>
      <c r="H30" s="18">
        <v>26.786259541984734</v>
      </c>
      <c r="I30" s="18"/>
      <c r="J30" s="18">
        <v>25.364161849710982</v>
      </c>
      <c r="K30" s="18">
        <v>21.8</v>
      </c>
      <c r="L30" s="18">
        <v>21.457142857142856</v>
      </c>
      <c r="M30" s="18">
        <v>25</v>
      </c>
      <c r="N30" s="18">
        <v>18.142857142857142</v>
      </c>
      <c r="O30" s="18">
        <v>23.060606060606062</v>
      </c>
      <c r="P30" s="18">
        <v>31.187660668380463</v>
      </c>
      <c r="Q30" s="18">
        <v>30.6875</v>
      </c>
      <c r="R30" s="18">
        <v>28.764272559852671</v>
      </c>
    </row>
    <row r="31" spans="1:18" x14ac:dyDescent="0.25">
      <c r="A31" s="6">
        <v>2016</v>
      </c>
      <c r="B31" s="18">
        <v>36.265306122448976</v>
      </c>
      <c r="C31" s="18">
        <v>30</v>
      </c>
      <c r="D31" s="18">
        <v>42.28</v>
      </c>
      <c r="E31" s="18">
        <v>26.574545454545454</v>
      </c>
      <c r="F31" s="18">
        <v>24</v>
      </c>
      <c r="G31" s="18">
        <v>16</v>
      </c>
      <c r="H31" s="18">
        <v>26.927272727272726</v>
      </c>
      <c r="I31" s="18"/>
      <c r="J31" s="18">
        <v>26.221556886227546</v>
      </c>
      <c r="K31" s="18">
        <v>22.927536231884059</v>
      </c>
      <c r="L31" s="18">
        <v>21.763157894736842</v>
      </c>
      <c r="M31" s="18">
        <v>24.857142857142858</v>
      </c>
      <c r="N31" s="18">
        <v>17.714285714285715</v>
      </c>
      <c r="O31" s="18">
        <v>22.84375</v>
      </c>
      <c r="P31" s="18">
        <v>31.401459854014597</v>
      </c>
      <c r="Q31" s="18">
        <v>29.046511627906977</v>
      </c>
      <c r="R31" s="18">
        <v>28.79245283018868</v>
      </c>
    </row>
    <row r="32" spans="1:18" x14ac:dyDescent="0.25">
      <c r="A32" s="6">
        <v>2017</v>
      </c>
      <c r="B32" s="18">
        <v>37.4375</v>
      </c>
      <c r="C32" s="18">
        <v>29</v>
      </c>
      <c r="D32" s="18">
        <v>40.294117647058826</v>
      </c>
      <c r="E32" s="18">
        <v>26.15625</v>
      </c>
      <c r="F32" s="18"/>
      <c r="G32" s="18"/>
      <c r="H32" s="18">
        <v>27.690140845070424</v>
      </c>
      <c r="I32" s="18">
        <v>28</v>
      </c>
      <c r="J32" s="18">
        <v>27.1203007518797</v>
      </c>
      <c r="K32" s="18">
        <v>22.063829787234042</v>
      </c>
      <c r="L32" s="18">
        <v>21.555555555555557</v>
      </c>
      <c r="M32" s="18">
        <v>28</v>
      </c>
      <c r="N32" s="18">
        <v>19</v>
      </c>
      <c r="O32" s="18">
        <v>22.84375</v>
      </c>
      <c r="P32" s="18">
        <v>31.364516129032257</v>
      </c>
      <c r="Q32" s="18">
        <v>30.5</v>
      </c>
      <c r="R32" s="18">
        <v>28.751188589540412</v>
      </c>
    </row>
    <row r="33" spans="1:18" x14ac:dyDescent="0.25">
      <c r="A33" s="6" t="s">
        <v>863</v>
      </c>
      <c r="B33" s="18">
        <v>31.337378640776699</v>
      </c>
      <c r="C33" s="18">
        <v>22.428571428571427</v>
      </c>
      <c r="D33" s="18">
        <v>37.811463046757162</v>
      </c>
      <c r="E33" s="18">
        <v>25.371664240659875</v>
      </c>
      <c r="F33" s="18">
        <v>23.6</v>
      </c>
      <c r="G33" s="18">
        <v>16.705882352941178</v>
      </c>
      <c r="H33" s="18">
        <v>24.951937984496123</v>
      </c>
      <c r="I33" s="18">
        <v>22.666666666666668</v>
      </c>
      <c r="J33" s="18">
        <v>24.146341463414632</v>
      </c>
      <c r="K33" s="18">
        <v>21.038922155688624</v>
      </c>
      <c r="L33" s="18">
        <v>20.727272727272727</v>
      </c>
      <c r="M33" s="18">
        <v>24.229508196721312</v>
      </c>
      <c r="N33" s="18">
        <v>17.54</v>
      </c>
      <c r="O33" s="18">
        <v>21.53409090909091</v>
      </c>
      <c r="P33" s="18">
        <v>29.030551009274415</v>
      </c>
      <c r="Q33" s="18">
        <v>27.478510028653297</v>
      </c>
      <c r="R33" s="18">
        <v>26.9716221398440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009FF-578A-4739-B566-3A0AFECACC4D}">
  <dimension ref="A3:R1929"/>
  <sheetViews>
    <sheetView topLeftCell="S1" workbookViewId="0">
      <selection activeCell="S31" sqref="S31"/>
    </sheetView>
  </sheetViews>
  <sheetFormatPr defaultRowHeight="12.5" x14ac:dyDescent="0.25"/>
  <cols>
    <col min="1" max="1" width="37.1796875" bestFit="1" customWidth="1"/>
    <col min="2" max="2" width="16.36328125" bestFit="1" customWidth="1"/>
    <col min="3" max="3" width="11.81640625" bestFit="1" customWidth="1"/>
    <col min="4" max="4" width="14.08984375" bestFit="1" customWidth="1"/>
    <col min="5" max="5" width="11.81640625" bestFit="1" customWidth="1"/>
    <col min="6" max="6" width="13.90625" bestFit="1" customWidth="1"/>
    <col min="7" max="8" width="11.81640625" bestFit="1" customWidth="1"/>
    <col min="9" max="9" width="15.08984375" bestFit="1" customWidth="1"/>
    <col min="10" max="10" width="11.81640625" bestFit="1" customWidth="1"/>
    <col min="11" max="11" width="16.453125" bestFit="1" customWidth="1"/>
    <col min="12" max="12" width="20.1796875" bestFit="1" customWidth="1"/>
    <col min="13" max="13" width="17.453125" bestFit="1" customWidth="1"/>
    <col min="14" max="14" width="14" bestFit="1" customWidth="1"/>
    <col min="15" max="15" width="18.6328125" bestFit="1" customWidth="1"/>
    <col min="16" max="18" width="11.81640625" bestFit="1" customWidth="1"/>
  </cols>
  <sheetData>
    <row r="3" spans="1:18" x14ac:dyDescent="0.25">
      <c r="A3" s="5" t="s">
        <v>894</v>
      </c>
      <c r="B3" s="5" t="s">
        <v>898</v>
      </c>
    </row>
    <row r="4" spans="1:18" x14ac:dyDescent="0.25">
      <c r="A4" s="5" t="s">
        <v>862</v>
      </c>
      <c r="B4" t="s">
        <v>67</v>
      </c>
      <c r="C4" t="s">
        <v>215</v>
      </c>
      <c r="D4" t="s">
        <v>54</v>
      </c>
      <c r="E4" t="s">
        <v>89</v>
      </c>
      <c r="F4" t="s">
        <v>159</v>
      </c>
      <c r="G4" t="s">
        <v>252</v>
      </c>
      <c r="H4" t="s">
        <v>26</v>
      </c>
      <c r="I4" t="s">
        <v>324</v>
      </c>
      <c r="J4" t="s">
        <v>23</v>
      </c>
      <c r="K4" t="s">
        <v>186</v>
      </c>
      <c r="L4" t="s">
        <v>203</v>
      </c>
      <c r="M4" t="s">
        <v>108</v>
      </c>
      <c r="N4" t="s">
        <v>332</v>
      </c>
      <c r="O4" t="s">
        <v>202</v>
      </c>
      <c r="P4" t="s">
        <v>33</v>
      </c>
      <c r="Q4" t="s">
        <v>36</v>
      </c>
      <c r="R4" t="s">
        <v>863</v>
      </c>
    </row>
    <row r="5" spans="1:18" x14ac:dyDescent="0.25">
      <c r="A5" s="6">
        <v>1990</v>
      </c>
      <c r="B5" s="18">
        <v>2133.4</v>
      </c>
      <c r="C5" s="18"/>
      <c r="D5" s="18">
        <v>2000</v>
      </c>
      <c r="E5" s="18"/>
      <c r="F5" s="18"/>
      <c r="G5" s="18"/>
      <c r="H5" s="18">
        <v>2270.75</v>
      </c>
      <c r="I5" s="18"/>
      <c r="J5" s="18">
        <v>2064.6</v>
      </c>
      <c r="K5" s="18"/>
      <c r="L5" s="18"/>
      <c r="M5" s="18"/>
      <c r="N5" s="18"/>
      <c r="O5" s="18"/>
      <c r="P5" s="18">
        <v>2029.4285714285713</v>
      </c>
      <c r="Q5" s="18">
        <v>2000</v>
      </c>
      <c r="R5" s="18">
        <v>2073.0882352941176</v>
      </c>
    </row>
    <row r="6" spans="1:18" x14ac:dyDescent="0.25">
      <c r="A6" s="13">
        <v>8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>
        <v>2000</v>
      </c>
      <c r="Q6" s="18"/>
      <c r="R6" s="18">
        <v>2000</v>
      </c>
    </row>
    <row r="7" spans="1:18" x14ac:dyDescent="0.25">
      <c r="A7" s="13">
        <v>200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>
        <v>2000</v>
      </c>
      <c r="Q7" s="18">
        <v>2000</v>
      </c>
      <c r="R7" s="18">
        <v>2000</v>
      </c>
    </row>
    <row r="8" spans="1:18" x14ac:dyDescent="0.25">
      <c r="A8" s="13">
        <v>740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>
        <v>2000</v>
      </c>
      <c r="Q8" s="18">
        <v>2000</v>
      </c>
      <c r="R8" s="18">
        <v>2000</v>
      </c>
    </row>
    <row r="9" spans="1:18" x14ac:dyDescent="0.25">
      <c r="A9" s="13">
        <v>760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>
        <v>2000</v>
      </c>
      <c r="Q9" s="18">
        <v>2000</v>
      </c>
      <c r="R9" s="18">
        <v>2000</v>
      </c>
    </row>
    <row r="10" spans="1:18" x14ac:dyDescent="0.25">
      <c r="A10" s="13">
        <v>780</v>
      </c>
      <c r="B10" s="18"/>
      <c r="C10" s="18"/>
      <c r="D10" s="18"/>
      <c r="E10" s="18"/>
      <c r="F10" s="18"/>
      <c r="G10" s="18"/>
      <c r="H10" s="18"/>
      <c r="I10" s="18"/>
      <c r="J10" s="18">
        <v>2000</v>
      </c>
      <c r="K10" s="18"/>
      <c r="L10" s="18"/>
      <c r="M10" s="18"/>
      <c r="N10" s="18"/>
      <c r="O10" s="18"/>
      <c r="P10" s="18"/>
      <c r="Q10" s="18"/>
      <c r="R10" s="18">
        <v>2000</v>
      </c>
    </row>
    <row r="11" spans="1:18" x14ac:dyDescent="0.25">
      <c r="A11" s="13">
        <v>944</v>
      </c>
      <c r="B11" s="18">
        <v>2667</v>
      </c>
      <c r="C11" s="18"/>
      <c r="D11" s="18"/>
      <c r="E11" s="18"/>
      <c r="F11" s="18"/>
      <c r="G11" s="18"/>
      <c r="H11" s="18">
        <v>3083</v>
      </c>
      <c r="I11" s="18"/>
      <c r="J11" s="18"/>
      <c r="K11" s="18"/>
      <c r="L11" s="18"/>
      <c r="M11" s="18"/>
      <c r="N11" s="18"/>
      <c r="O11" s="18"/>
      <c r="P11" s="18"/>
      <c r="Q11" s="18"/>
      <c r="R11" s="18">
        <v>2875</v>
      </c>
    </row>
    <row r="12" spans="1:18" x14ac:dyDescent="0.25">
      <c r="A12" s="13" t="s">
        <v>71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>
        <v>2121</v>
      </c>
      <c r="Q12" s="18"/>
      <c r="R12" s="18">
        <v>2121</v>
      </c>
    </row>
    <row r="13" spans="1:18" x14ac:dyDescent="0.25">
      <c r="A13" s="13" t="s">
        <v>83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>
        <v>2000</v>
      </c>
      <c r="Q13" s="18"/>
      <c r="R13" s="18">
        <v>2000</v>
      </c>
    </row>
    <row r="14" spans="1:18" x14ac:dyDescent="0.25">
      <c r="A14" s="13" t="s">
        <v>100</v>
      </c>
      <c r="B14" s="18"/>
      <c r="C14" s="18"/>
      <c r="D14" s="18"/>
      <c r="E14" s="18"/>
      <c r="F14" s="18"/>
      <c r="G14" s="18"/>
      <c r="H14" s="18"/>
      <c r="I14" s="18"/>
      <c r="J14" s="18">
        <v>2323</v>
      </c>
      <c r="K14" s="18"/>
      <c r="L14" s="18"/>
      <c r="M14" s="18"/>
      <c r="N14" s="18"/>
      <c r="O14" s="18"/>
      <c r="P14" s="18">
        <v>2170</v>
      </c>
      <c r="Q14" s="18"/>
      <c r="R14" s="18">
        <v>2246.5</v>
      </c>
    </row>
    <row r="15" spans="1:18" x14ac:dyDescent="0.25">
      <c r="A15" s="13" t="s">
        <v>220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>
        <v>2000</v>
      </c>
      <c r="Q15" s="18"/>
      <c r="R15" s="18">
        <v>2000</v>
      </c>
    </row>
    <row r="16" spans="1:18" x14ac:dyDescent="0.25">
      <c r="A16" s="13" t="s">
        <v>253</v>
      </c>
      <c r="B16" s="18">
        <v>2000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>
        <v>2000</v>
      </c>
    </row>
    <row r="17" spans="1:18" x14ac:dyDescent="0.25">
      <c r="A17" s="13" t="s">
        <v>23</v>
      </c>
      <c r="B17" s="18">
        <v>2000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>
        <v>2000</v>
      </c>
    </row>
    <row r="18" spans="1:18" x14ac:dyDescent="0.25">
      <c r="A18" s="13" t="s">
        <v>355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>
        <v>2000</v>
      </c>
      <c r="Q18" s="18"/>
      <c r="R18" s="18">
        <v>2000</v>
      </c>
    </row>
    <row r="19" spans="1:18" x14ac:dyDescent="0.25">
      <c r="A19" s="13" t="s">
        <v>476</v>
      </c>
      <c r="B19" s="18"/>
      <c r="C19" s="18"/>
      <c r="D19" s="18">
        <v>2000</v>
      </c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>
        <v>2000</v>
      </c>
    </row>
    <row r="20" spans="1:18" x14ac:dyDescent="0.25">
      <c r="A20" s="13" t="s">
        <v>546</v>
      </c>
      <c r="B20" s="18"/>
      <c r="C20" s="18"/>
      <c r="D20" s="18"/>
      <c r="E20" s="18"/>
      <c r="F20" s="18"/>
      <c r="G20" s="18"/>
      <c r="H20" s="18"/>
      <c r="I20" s="18"/>
      <c r="J20" s="18">
        <v>2000</v>
      </c>
      <c r="K20" s="18"/>
      <c r="L20" s="18"/>
      <c r="M20" s="18"/>
      <c r="N20" s="18"/>
      <c r="O20" s="18"/>
      <c r="P20" s="18"/>
      <c r="Q20" s="18"/>
      <c r="R20" s="18">
        <v>2000</v>
      </c>
    </row>
    <row r="21" spans="1:18" x14ac:dyDescent="0.25">
      <c r="A21" s="13" t="s">
        <v>564</v>
      </c>
      <c r="B21" s="18"/>
      <c r="C21" s="18"/>
      <c r="D21" s="18"/>
      <c r="E21" s="18"/>
      <c r="F21" s="18"/>
      <c r="G21" s="18"/>
      <c r="H21" s="18"/>
      <c r="I21" s="18"/>
      <c r="J21" s="18">
        <v>2000</v>
      </c>
      <c r="K21" s="18"/>
      <c r="L21" s="18"/>
      <c r="M21" s="18"/>
      <c r="N21" s="18"/>
      <c r="O21" s="18"/>
      <c r="P21" s="18"/>
      <c r="Q21" s="18"/>
      <c r="R21" s="18">
        <v>2000</v>
      </c>
    </row>
    <row r="22" spans="1:18" x14ac:dyDescent="0.25">
      <c r="A22" s="13" t="s">
        <v>610</v>
      </c>
      <c r="B22" s="18"/>
      <c r="C22" s="18"/>
      <c r="D22" s="18">
        <v>2000</v>
      </c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>
        <v>2000</v>
      </c>
    </row>
    <row r="23" spans="1:18" x14ac:dyDescent="0.25">
      <c r="A23" s="13" t="s">
        <v>671</v>
      </c>
      <c r="B23" s="18"/>
      <c r="C23" s="18"/>
      <c r="D23" s="18"/>
      <c r="E23" s="18"/>
      <c r="F23" s="18"/>
      <c r="G23" s="18"/>
      <c r="H23" s="18">
        <v>2000</v>
      </c>
      <c r="I23" s="18"/>
      <c r="J23" s="18"/>
      <c r="K23" s="18"/>
      <c r="L23" s="18"/>
      <c r="M23" s="18"/>
      <c r="N23" s="18"/>
      <c r="O23" s="18"/>
      <c r="P23" s="18"/>
      <c r="Q23" s="18"/>
      <c r="R23" s="18">
        <v>2000</v>
      </c>
    </row>
    <row r="24" spans="1:18" x14ac:dyDescent="0.25">
      <c r="A24" s="13" t="s">
        <v>771</v>
      </c>
      <c r="B24" s="18"/>
      <c r="C24" s="18"/>
      <c r="D24" s="18"/>
      <c r="E24" s="18"/>
      <c r="F24" s="18"/>
      <c r="G24" s="18"/>
      <c r="H24" s="18">
        <v>2000</v>
      </c>
      <c r="I24" s="18"/>
      <c r="J24" s="18"/>
      <c r="K24" s="18"/>
      <c r="L24" s="18"/>
      <c r="M24" s="18"/>
      <c r="N24" s="18"/>
      <c r="O24" s="18"/>
      <c r="P24" s="18"/>
      <c r="Q24" s="18"/>
      <c r="R24" s="18">
        <v>2000</v>
      </c>
    </row>
    <row r="25" spans="1:18" x14ac:dyDescent="0.25">
      <c r="A25" s="6">
        <v>1991</v>
      </c>
      <c r="B25" s="18">
        <v>2087.25</v>
      </c>
      <c r="C25" s="18"/>
      <c r="D25" s="18"/>
      <c r="E25" s="18"/>
      <c r="F25" s="18"/>
      <c r="G25" s="18"/>
      <c r="H25" s="18">
        <v>2755</v>
      </c>
      <c r="I25" s="18"/>
      <c r="J25" s="18">
        <v>2124.4</v>
      </c>
      <c r="K25" s="18"/>
      <c r="L25" s="18"/>
      <c r="M25" s="18"/>
      <c r="N25" s="18"/>
      <c r="O25" s="18">
        <v>5667</v>
      </c>
      <c r="P25" s="18">
        <v>2065.4545454545455</v>
      </c>
      <c r="Q25" s="18">
        <v>2024.875</v>
      </c>
      <c r="R25" s="18">
        <v>2222.909090909091</v>
      </c>
    </row>
    <row r="26" spans="1:18" x14ac:dyDescent="0.25">
      <c r="A26" s="13">
        <v>80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>
        <v>2000</v>
      </c>
      <c r="Q26" s="18"/>
      <c r="R26" s="18">
        <v>2000</v>
      </c>
    </row>
    <row r="27" spans="1:18" x14ac:dyDescent="0.25">
      <c r="A27" s="13">
        <v>200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>
        <v>2000</v>
      </c>
      <c r="Q27" s="18">
        <v>2000</v>
      </c>
      <c r="R27" s="18">
        <v>2000</v>
      </c>
    </row>
    <row r="28" spans="1:18" x14ac:dyDescent="0.25">
      <c r="A28" s="13">
        <v>240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>
        <v>2000</v>
      </c>
      <c r="Q28" s="18">
        <v>2000</v>
      </c>
      <c r="R28" s="18">
        <v>2000</v>
      </c>
    </row>
    <row r="29" spans="1:18" x14ac:dyDescent="0.25">
      <c r="A29" s="13">
        <v>740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>
        <v>2000</v>
      </c>
      <c r="Q29" s="18">
        <v>2000</v>
      </c>
      <c r="R29" s="18">
        <v>2000</v>
      </c>
    </row>
    <row r="30" spans="1:18" x14ac:dyDescent="0.25">
      <c r="A30" s="13">
        <v>944</v>
      </c>
      <c r="B30" s="18">
        <v>3047</v>
      </c>
      <c r="C30" s="18"/>
      <c r="D30" s="18"/>
      <c r="E30" s="18"/>
      <c r="F30" s="18"/>
      <c r="G30" s="18"/>
      <c r="H30" s="18">
        <v>3578</v>
      </c>
      <c r="I30" s="18"/>
      <c r="J30" s="18"/>
      <c r="K30" s="18"/>
      <c r="L30" s="18"/>
      <c r="M30" s="18"/>
      <c r="N30" s="18"/>
      <c r="O30" s="18"/>
      <c r="P30" s="18"/>
      <c r="Q30" s="18"/>
      <c r="R30" s="18">
        <v>3312.5</v>
      </c>
    </row>
    <row r="31" spans="1:18" x14ac:dyDescent="0.25">
      <c r="A31" s="13" t="s">
        <v>42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>
        <v>2000</v>
      </c>
      <c r="Q31" s="18"/>
      <c r="R31" s="18">
        <v>2000</v>
      </c>
    </row>
    <row r="32" spans="1:18" x14ac:dyDescent="0.25">
      <c r="A32" s="13" t="s">
        <v>62</v>
      </c>
      <c r="B32" s="18"/>
      <c r="C32" s="18"/>
      <c r="D32" s="18"/>
      <c r="E32" s="18"/>
      <c r="F32" s="18"/>
      <c r="G32" s="18"/>
      <c r="H32" s="18">
        <v>3552</v>
      </c>
      <c r="I32" s="18"/>
      <c r="J32" s="18">
        <v>2179</v>
      </c>
      <c r="K32" s="18"/>
      <c r="L32" s="18"/>
      <c r="M32" s="18"/>
      <c r="N32" s="18"/>
      <c r="O32" s="18"/>
      <c r="P32" s="18">
        <v>2076.8333333333335</v>
      </c>
      <c r="Q32" s="18">
        <v>2099.5</v>
      </c>
      <c r="R32" s="18">
        <v>2239.1</v>
      </c>
    </row>
    <row r="33" spans="1:18" x14ac:dyDescent="0.25">
      <c r="A33" s="13" t="s">
        <v>71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>
        <v>2244.5</v>
      </c>
      <c r="Q33" s="18"/>
      <c r="R33" s="18">
        <v>2244.5</v>
      </c>
    </row>
    <row r="34" spans="1:18" x14ac:dyDescent="0.25">
      <c r="A34" s="13" t="s">
        <v>8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>
        <v>2186</v>
      </c>
      <c r="Q34" s="18"/>
      <c r="R34" s="18">
        <v>2186</v>
      </c>
    </row>
    <row r="35" spans="1:18" x14ac:dyDescent="0.25">
      <c r="A35" s="13" t="s">
        <v>93</v>
      </c>
      <c r="B35" s="18"/>
      <c r="C35" s="18"/>
      <c r="D35" s="18"/>
      <c r="E35" s="18"/>
      <c r="F35" s="18"/>
      <c r="G35" s="18"/>
      <c r="H35" s="18">
        <v>4155</v>
      </c>
      <c r="I35" s="18"/>
      <c r="J35" s="18"/>
      <c r="K35" s="18"/>
      <c r="L35" s="18"/>
      <c r="M35" s="18"/>
      <c r="N35" s="18"/>
      <c r="O35" s="18"/>
      <c r="P35" s="18"/>
      <c r="Q35" s="18"/>
      <c r="R35" s="18">
        <v>4155</v>
      </c>
    </row>
    <row r="36" spans="1:18" x14ac:dyDescent="0.25">
      <c r="A36" s="13" t="s">
        <v>100</v>
      </c>
      <c r="B36" s="18"/>
      <c r="C36" s="18"/>
      <c r="D36" s="18"/>
      <c r="E36" s="18"/>
      <c r="F36" s="18"/>
      <c r="G36" s="18"/>
      <c r="H36" s="18"/>
      <c r="I36" s="18"/>
      <c r="J36" s="18">
        <v>2443</v>
      </c>
      <c r="K36" s="18"/>
      <c r="L36" s="18"/>
      <c r="M36" s="18"/>
      <c r="N36" s="18"/>
      <c r="O36" s="18"/>
      <c r="P36" s="18">
        <v>2304</v>
      </c>
      <c r="Q36" s="18"/>
      <c r="R36" s="18">
        <v>2373.5</v>
      </c>
    </row>
    <row r="37" spans="1:18" x14ac:dyDescent="0.25">
      <c r="A37" s="13" t="s">
        <v>161</v>
      </c>
      <c r="B37" s="18"/>
      <c r="C37" s="18"/>
      <c r="D37" s="18"/>
      <c r="E37" s="18"/>
      <c r="F37" s="18"/>
      <c r="G37" s="18"/>
      <c r="H37" s="18">
        <v>2000</v>
      </c>
      <c r="I37" s="18"/>
      <c r="J37" s="18"/>
      <c r="K37" s="18"/>
      <c r="L37" s="18"/>
      <c r="M37" s="18"/>
      <c r="N37" s="18"/>
      <c r="O37" s="18"/>
      <c r="P37" s="18"/>
      <c r="Q37" s="18"/>
      <c r="R37" s="18">
        <v>2000</v>
      </c>
    </row>
    <row r="38" spans="1:18" x14ac:dyDescent="0.25">
      <c r="A38" s="13" t="s">
        <v>220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>
        <v>2000</v>
      </c>
      <c r="Q38" s="18"/>
      <c r="R38" s="18">
        <v>2000</v>
      </c>
    </row>
    <row r="39" spans="1:18" x14ac:dyDescent="0.25">
      <c r="A39" s="13" t="s">
        <v>253</v>
      </c>
      <c r="B39" s="18">
        <v>2000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>
        <v>2000</v>
      </c>
    </row>
    <row r="40" spans="1:18" x14ac:dyDescent="0.25">
      <c r="A40" s="13" t="s">
        <v>23</v>
      </c>
      <c r="B40" s="18">
        <v>2000</v>
      </c>
      <c r="C40" s="18"/>
      <c r="D40" s="18"/>
      <c r="E40" s="18"/>
      <c r="F40" s="18"/>
      <c r="G40" s="18"/>
      <c r="H40" s="18"/>
      <c r="I40" s="18"/>
      <c r="J40" s="18">
        <v>2000</v>
      </c>
      <c r="K40" s="18"/>
      <c r="L40" s="18"/>
      <c r="M40" s="18"/>
      <c r="N40" s="18"/>
      <c r="O40" s="18"/>
      <c r="P40" s="18"/>
      <c r="Q40" s="18"/>
      <c r="R40" s="18">
        <v>2000</v>
      </c>
    </row>
    <row r="41" spans="1:18" x14ac:dyDescent="0.25">
      <c r="A41" s="13" t="s">
        <v>316</v>
      </c>
      <c r="B41" s="18">
        <v>2000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>
        <v>2000</v>
      </c>
    </row>
    <row r="42" spans="1:18" x14ac:dyDescent="0.25">
      <c r="A42" s="13" t="s">
        <v>355</v>
      </c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>
        <v>2000</v>
      </c>
      <c r="Q42" s="18"/>
      <c r="R42" s="18">
        <v>2000</v>
      </c>
    </row>
    <row r="43" spans="1:18" x14ac:dyDescent="0.25">
      <c r="A43" s="13" t="s">
        <v>387</v>
      </c>
      <c r="B43" s="18">
        <v>2000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>
        <v>2000</v>
      </c>
    </row>
    <row r="44" spans="1:18" x14ac:dyDescent="0.25">
      <c r="A44" s="13" t="s">
        <v>546</v>
      </c>
      <c r="B44" s="18"/>
      <c r="C44" s="18"/>
      <c r="D44" s="18"/>
      <c r="E44" s="18"/>
      <c r="F44" s="18"/>
      <c r="G44" s="18"/>
      <c r="H44" s="18">
        <v>2000</v>
      </c>
      <c r="I44" s="18"/>
      <c r="J44" s="18">
        <v>2000</v>
      </c>
      <c r="K44" s="18"/>
      <c r="L44" s="18"/>
      <c r="M44" s="18"/>
      <c r="N44" s="18"/>
      <c r="O44" s="18"/>
      <c r="P44" s="18"/>
      <c r="Q44" s="18"/>
      <c r="R44" s="18">
        <v>2000</v>
      </c>
    </row>
    <row r="45" spans="1:18" x14ac:dyDescent="0.25">
      <c r="A45" s="13" t="s">
        <v>564</v>
      </c>
      <c r="B45" s="18"/>
      <c r="C45" s="18"/>
      <c r="D45" s="18"/>
      <c r="E45" s="18"/>
      <c r="F45" s="18"/>
      <c r="G45" s="18"/>
      <c r="H45" s="18"/>
      <c r="I45" s="18"/>
      <c r="J45" s="18">
        <v>2000</v>
      </c>
      <c r="K45" s="18"/>
      <c r="L45" s="18"/>
      <c r="M45" s="18"/>
      <c r="N45" s="18"/>
      <c r="O45" s="18"/>
      <c r="P45" s="18"/>
      <c r="Q45" s="18"/>
      <c r="R45" s="18">
        <v>2000</v>
      </c>
    </row>
    <row r="46" spans="1:18" x14ac:dyDescent="0.25">
      <c r="A46" s="13" t="s">
        <v>609</v>
      </c>
      <c r="B46" s="18">
        <v>2000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>
        <v>2000</v>
      </c>
    </row>
    <row r="47" spans="1:18" x14ac:dyDescent="0.25">
      <c r="A47" s="13" t="s">
        <v>671</v>
      </c>
      <c r="B47" s="18"/>
      <c r="C47" s="18"/>
      <c r="D47" s="18"/>
      <c r="E47" s="18"/>
      <c r="F47" s="18"/>
      <c r="G47" s="18"/>
      <c r="H47" s="18">
        <v>2000</v>
      </c>
      <c r="I47" s="18"/>
      <c r="J47" s="18"/>
      <c r="K47" s="18"/>
      <c r="L47" s="18"/>
      <c r="M47" s="18"/>
      <c r="N47" s="18"/>
      <c r="O47" s="18"/>
      <c r="P47" s="18"/>
      <c r="Q47" s="18"/>
      <c r="R47" s="18">
        <v>2000</v>
      </c>
    </row>
    <row r="48" spans="1:18" x14ac:dyDescent="0.25">
      <c r="A48" s="13" t="s">
        <v>766</v>
      </c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>
        <v>5667</v>
      </c>
      <c r="P48" s="18"/>
      <c r="Q48" s="18"/>
      <c r="R48" s="18">
        <v>5667</v>
      </c>
    </row>
    <row r="49" spans="1:18" x14ac:dyDescent="0.25">
      <c r="A49" s="13" t="s">
        <v>771</v>
      </c>
      <c r="B49" s="18"/>
      <c r="C49" s="18"/>
      <c r="D49" s="18"/>
      <c r="E49" s="18"/>
      <c r="F49" s="18"/>
      <c r="G49" s="18"/>
      <c r="H49" s="18">
        <v>2000</v>
      </c>
      <c r="I49" s="18"/>
      <c r="J49" s="18"/>
      <c r="K49" s="18"/>
      <c r="L49" s="18"/>
      <c r="M49" s="18"/>
      <c r="N49" s="18"/>
      <c r="O49" s="18"/>
      <c r="P49" s="18"/>
      <c r="Q49" s="18"/>
      <c r="R49" s="18">
        <v>2000</v>
      </c>
    </row>
    <row r="50" spans="1:18" x14ac:dyDescent="0.25">
      <c r="A50" s="6">
        <v>1992</v>
      </c>
      <c r="B50" s="18">
        <v>2000</v>
      </c>
      <c r="C50" s="18">
        <v>5895</v>
      </c>
      <c r="D50" s="18">
        <v>2000</v>
      </c>
      <c r="E50" s="18"/>
      <c r="F50" s="18"/>
      <c r="G50" s="18"/>
      <c r="H50" s="18">
        <v>2949.8</v>
      </c>
      <c r="I50" s="18"/>
      <c r="J50" s="18">
        <v>2082.6666666666665</v>
      </c>
      <c r="K50" s="18"/>
      <c r="L50" s="18"/>
      <c r="M50" s="18"/>
      <c r="N50" s="18"/>
      <c r="O50" s="18"/>
      <c r="P50" s="18">
        <v>2204.2272727272725</v>
      </c>
      <c r="Q50" s="18">
        <v>2047</v>
      </c>
      <c r="R50" s="18">
        <v>2192.4929577464791</v>
      </c>
    </row>
    <row r="51" spans="1:18" x14ac:dyDescent="0.25">
      <c r="A51" s="13">
        <v>80</v>
      </c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>
        <v>2000</v>
      </c>
      <c r="Q51" s="18"/>
      <c r="R51" s="18">
        <v>2000</v>
      </c>
    </row>
    <row r="52" spans="1:18" x14ac:dyDescent="0.25">
      <c r="A52" s="13">
        <v>100</v>
      </c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>
        <v>2000</v>
      </c>
      <c r="Q52" s="18">
        <v>2000</v>
      </c>
      <c r="R52" s="18">
        <v>2000</v>
      </c>
    </row>
    <row r="53" spans="1:18" x14ac:dyDescent="0.25">
      <c r="A53" s="13">
        <v>240</v>
      </c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>
        <v>2000</v>
      </c>
      <c r="Q53" s="18">
        <v>2000</v>
      </c>
      <c r="R53" s="18">
        <v>2000</v>
      </c>
    </row>
    <row r="54" spans="1:18" x14ac:dyDescent="0.25">
      <c r="A54" s="13">
        <v>323</v>
      </c>
      <c r="B54" s="18">
        <v>2000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>
        <v>2000</v>
      </c>
    </row>
    <row r="55" spans="1:18" x14ac:dyDescent="0.25">
      <c r="A55" s="13">
        <v>740</v>
      </c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>
        <v>2000</v>
      </c>
      <c r="Q55" s="18">
        <v>2000</v>
      </c>
      <c r="R55" s="18">
        <v>2000</v>
      </c>
    </row>
    <row r="56" spans="1:18" x14ac:dyDescent="0.25">
      <c r="A56" s="13" t="s">
        <v>42</v>
      </c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>
        <v>2000</v>
      </c>
      <c r="Q56" s="18"/>
      <c r="R56" s="18">
        <v>2000</v>
      </c>
    </row>
    <row r="57" spans="1:18" x14ac:dyDescent="0.25">
      <c r="A57" s="13" t="s">
        <v>62</v>
      </c>
      <c r="B57" s="18"/>
      <c r="C57" s="18"/>
      <c r="D57" s="18"/>
      <c r="E57" s="18"/>
      <c r="F57" s="18"/>
      <c r="G57" s="18"/>
      <c r="H57" s="18">
        <v>3814</v>
      </c>
      <c r="I57" s="18"/>
      <c r="J57" s="18">
        <v>2248</v>
      </c>
      <c r="K57" s="18"/>
      <c r="L57" s="18"/>
      <c r="M57" s="18"/>
      <c r="N57" s="18"/>
      <c r="O57" s="18"/>
      <c r="P57" s="18">
        <v>2199.3333333333335</v>
      </c>
      <c r="Q57" s="18">
        <v>2141</v>
      </c>
      <c r="R57" s="18">
        <v>2354</v>
      </c>
    </row>
    <row r="58" spans="1:18" x14ac:dyDescent="0.25">
      <c r="A58" s="13" t="s">
        <v>82</v>
      </c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>
        <v>2332.5</v>
      </c>
      <c r="Q58" s="18"/>
      <c r="R58" s="18">
        <v>2332.5</v>
      </c>
    </row>
    <row r="59" spans="1:18" x14ac:dyDescent="0.25">
      <c r="A59" s="13" t="s">
        <v>93</v>
      </c>
      <c r="B59" s="18"/>
      <c r="C59" s="18"/>
      <c r="D59" s="18"/>
      <c r="E59" s="18"/>
      <c r="F59" s="18"/>
      <c r="G59" s="18"/>
      <c r="H59" s="18">
        <v>4701</v>
      </c>
      <c r="I59" s="18"/>
      <c r="J59" s="18"/>
      <c r="K59" s="18"/>
      <c r="L59" s="18"/>
      <c r="M59" s="18"/>
      <c r="N59" s="18"/>
      <c r="O59" s="18"/>
      <c r="P59" s="18">
        <v>2836</v>
      </c>
      <c r="Q59" s="18"/>
      <c r="R59" s="18">
        <v>3457.6666666666665</v>
      </c>
    </row>
    <row r="60" spans="1:18" x14ac:dyDescent="0.25">
      <c r="A60" s="13" t="s">
        <v>111</v>
      </c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>
        <v>2960</v>
      </c>
      <c r="Q60" s="18"/>
      <c r="R60" s="18">
        <v>2960</v>
      </c>
    </row>
    <row r="61" spans="1:18" x14ac:dyDescent="0.25">
      <c r="A61" s="13" t="s">
        <v>161</v>
      </c>
      <c r="B61" s="18"/>
      <c r="C61" s="18"/>
      <c r="D61" s="18"/>
      <c r="E61" s="18"/>
      <c r="F61" s="18"/>
      <c r="G61" s="18"/>
      <c r="H61" s="18">
        <v>2234</v>
      </c>
      <c r="I61" s="18"/>
      <c r="J61" s="18"/>
      <c r="K61" s="18"/>
      <c r="L61" s="18"/>
      <c r="M61" s="18"/>
      <c r="N61" s="18"/>
      <c r="O61" s="18"/>
      <c r="P61" s="18"/>
      <c r="Q61" s="18"/>
      <c r="R61" s="18">
        <v>2234</v>
      </c>
    </row>
    <row r="62" spans="1:18" x14ac:dyDescent="0.25">
      <c r="A62" s="13" t="s">
        <v>220</v>
      </c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>
        <v>2000</v>
      </c>
      <c r="Q62" s="18"/>
      <c r="R62" s="18">
        <v>2000</v>
      </c>
    </row>
    <row r="63" spans="1:18" x14ac:dyDescent="0.25">
      <c r="A63" s="13" t="s">
        <v>264</v>
      </c>
      <c r="B63" s="18">
        <v>2000</v>
      </c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>
        <v>2000</v>
      </c>
    </row>
    <row r="64" spans="1:18" x14ac:dyDescent="0.25">
      <c r="A64" s="13" t="s">
        <v>285</v>
      </c>
      <c r="B64" s="18">
        <v>2000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>
        <v>2000</v>
      </c>
    </row>
    <row r="65" spans="1:18" x14ac:dyDescent="0.25">
      <c r="A65" s="13" t="s">
        <v>316</v>
      </c>
      <c r="B65" s="18">
        <v>2000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>
        <v>2000</v>
      </c>
    </row>
    <row r="66" spans="1:18" x14ac:dyDescent="0.25">
      <c r="A66" s="13" t="s">
        <v>374</v>
      </c>
      <c r="B66" s="18">
        <v>2000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>
        <v>2000</v>
      </c>
    </row>
    <row r="67" spans="1:18" x14ac:dyDescent="0.25">
      <c r="A67" s="13" t="s">
        <v>387</v>
      </c>
      <c r="B67" s="18">
        <v>2000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>
        <v>2000</v>
      </c>
    </row>
    <row r="68" spans="1:18" x14ac:dyDescent="0.25">
      <c r="A68" s="13" t="s">
        <v>512</v>
      </c>
      <c r="B68" s="18">
        <v>2000</v>
      </c>
      <c r="C68" s="18"/>
      <c r="D68" s="18">
        <v>2000</v>
      </c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>
        <v>2000</v>
      </c>
    </row>
    <row r="69" spans="1:18" x14ac:dyDescent="0.25">
      <c r="A69" s="13" t="s">
        <v>523</v>
      </c>
      <c r="B69" s="18">
        <v>2000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>
        <v>2000</v>
      </c>
    </row>
    <row r="70" spans="1:18" x14ac:dyDescent="0.25">
      <c r="A70" s="13" t="s">
        <v>546</v>
      </c>
      <c r="B70" s="18"/>
      <c r="C70" s="18"/>
      <c r="D70" s="18"/>
      <c r="E70" s="18"/>
      <c r="F70" s="18"/>
      <c r="G70" s="18"/>
      <c r="H70" s="18">
        <v>2000</v>
      </c>
      <c r="I70" s="18"/>
      <c r="J70" s="18">
        <v>2000</v>
      </c>
      <c r="K70" s="18"/>
      <c r="L70" s="18"/>
      <c r="M70" s="18"/>
      <c r="N70" s="18"/>
      <c r="O70" s="18"/>
      <c r="P70" s="18"/>
      <c r="Q70" s="18"/>
      <c r="R70" s="18">
        <v>2000</v>
      </c>
    </row>
    <row r="71" spans="1:18" x14ac:dyDescent="0.25">
      <c r="A71" s="13" t="s">
        <v>564</v>
      </c>
      <c r="B71" s="18"/>
      <c r="C71" s="18"/>
      <c r="D71" s="18"/>
      <c r="E71" s="18"/>
      <c r="F71" s="18"/>
      <c r="G71" s="18"/>
      <c r="H71" s="18"/>
      <c r="I71" s="18"/>
      <c r="J71" s="18">
        <v>2000</v>
      </c>
      <c r="K71" s="18"/>
      <c r="L71" s="18"/>
      <c r="M71" s="18"/>
      <c r="N71" s="18"/>
      <c r="O71" s="18"/>
      <c r="P71" s="18"/>
      <c r="Q71" s="18"/>
      <c r="R71" s="18">
        <v>2000</v>
      </c>
    </row>
    <row r="72" spans="1:18" x14ac:dyDescent="0.25">
      <c r="A72" s="13" t="s">
        <v>609</v>
      </c>
      <c r="B72" s="18">
        <v>2000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>
        <v>2000</v>
      </c>
    </row>
    <row r="73" spans="1:18" x14ac:dyDescent="0.25">
      <c r="A73" s="13" t="s">
        <v>627</v>
      </c>
      <c r="B73" s="18">
        <v>2000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>
        <v>2000</v>
      </c>
    </row>
    <row r="74" spans="1:18" x14ac:dyDescent="0.25">
      <c r="A74" s="13" t="s">
        <v>720</v>
      </c>
      <c r="B74" s="18">
        <v>2000</v>
      </c>
      <c r="C74" s="18"/>
      <c r="D74" s="18">
        <v>2000</v>
      </c>
      <c r="E74" s="18"/>
      <c r="F74" s="18"/>
      <c r="G74" s="18"/>
      <c r="H74" s="18">
        <v>2000</v>
      </c>
      <c r="I74" s="18"/>
      <c r="J74" s="18"/>
      <c r="K74" s="18"/>
      <c r="L74" s="18"/>
      <c r="M74" s="18"/>
      <c r="N74" s="18"/>
      <c r="O74" s="18"/>
      <c r="P74" s="18"/>
      <c r="Q74" s="18"/>
      <c r="R74" s="18">
        <v>2000</v>
      </c>
    </row>
    <row r="75" spans="1:18" x14ac:dyDescent="0.25">
      <c r="A75" s="13" t="s">
        <v>759</v>
      </c>
      <c r="B75" s="18">
        <v>2000</v>
      </c>
      <c r="C75" s="18"/>
      <c r="D75" s="18">
        <v>2000</v>
      </c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>
        <v>2000</v>
      </c>
    </row>
    <row r="76" spans="1:18" x14ac:dyDescent="0.25">
      <c r="A76" s="13" t="s">
        <v>803</v>
      </c>
      <c r="B76" s="18"/>
      <c r="C76" s="18">
        <v>5895</v>
      </c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>
        <v>5895</v>
      </c>
    </row>
    <row r="77" spans="1:18" x14ac:dyDescent="0.25">
      <c r="A77" s="13" t="s">
        <v>814</v>
      </c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>
        <v>2000</v>
      </c>
      <c r="Q77" s="18"/>
      <c r="R77" s="18">
        <v>2000</v>
      </c>
    </row>
    <row r="78" spans="1:18" x14ac:dyDescent="0.25">
      <c r="A78" s="13" t="s">
        <v>825</v>
      </c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>
        <v>2000</v>
      </c>
      <c r="Q78" s="18"/>
      <c r="R78" s="18">
        <v>2000</v>
      </c>
    </row>
    <row r="79" spans="1:18" x14ac:dyDescent="0.25">
      <c r="A79" s="6">
        <v>1993</v>
      </c>
      <c r="B79" s="18">
        <v>2159.037037037037</v>
      </c>
      <c r="C79" s="18">
        <v>6890</v>
      </c>
      <c r="D79" s="18">
        <v>2000</v>
      </c>
      <c r="E79" s="18"/>
      <c r="F79" s="18"/>
      <c r="G79" s="18"/>
      <c r="H79" s="18">
        <v>4189.2</v>
      </c>
      <c r="I79" s="18"/>
      <c r="J79" s="18">
        <v>3140.6666666666665</v>
      </c>
      <c r="K79" s="18"/>
      <c r="L79" s="18"/>
      <c r="M79" s="18"/>
      <c r="N79" s="18"/>
      <c r="O79" s="18"/>
      <c r="P79" s="18">
        <v>2257.1538461538462</v>
      </c>
      <c r="Q79" s="18">
        <v>2108.8000000000002</v>
      </c>
      <c r="R79" s="18">
        <v>2464.5185185185187</v>
      </c>
    </row>
    <row r="80" spans="1:18" x14ac:dyDescent="0.25">
      <c r="A80" s="13">
        <v>90</v>
      </c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>
        <v>2000</v>
      </c>
      <c r="Q80" s="18"/>
      <c r="R80" s="18">
        <v>2000</v>
      </c>
    </row>
    <row r="81" spans="1:18" x14ac:dyDescent="0.25">
      <c r="A81" s="13">
        <v>100</v>
      </c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>
        <v>2000</v>
      </c>
      <c r="Q81" s="18">
        <v>2000</v>
      </c>
      <c r="R81" s="18">
        <v>2000</v>
      </c>
    </row>
    <row r="82" spans="1:18" x14ac:dyDescent="0.25">
      <c r="A82" s="13">
        <v>240</v>
      </c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>
        <v>2000</v>
      </c>
      <c r="Q82" s="18">
        <v>2000</v>
      </c>
      <c r="R82" s="18">
        <v>2000</v>
      </c>
    </row>
    <row r="83" spans="1:18" x14ac:dyDescent="0.25">
      <c r="A83" s="13">
        <v>323</v>
      </c>
      <c r="B83" s="18">
        <v>2000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>
        <v>2000</v>
      </c>
    </row>
    <row r="84" spans="1:18" x14ac:dyDescent="0.25">
      <c r="A84" s="13">
        <v>928</v>
      </c>
      <c r="B84" s="18">
        <v>6294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>
        <v>6294</v>
      </c>
    </row>
    <row r="85" spans="1:18" x14ac:dyDescent="0.25">
      <c r="A85" s="13">
        <v>940</v>
      </c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>
        <v>2000</v>
      </c>
      <c r="Q85" s="18">
        <v>2000</v>
      </c>
      <c r="R85" s="18">
        <v>2000</v>
      </c>
    </row>
    <row r="86" spans="1:18" x14ac:dyDescent="0.25">
      <c r="A86" s="13">
        <v>968</v>
      </c>
      <c r="B86" s="18"/>
      <c r="C86" s="18"/>
      <c r="D86" s="18"/>
      <c r="E86" s="18"/>
      <c r="F86" s="18"/>
      <c r="G86" s="18"/>
      <c r="H86" s="18">
        <v>4651</v>
      </c>
      <c r="I86" s="18"/>
      <c r="J86" s="18">
        <v>3839</v>
      </c>
      <c r="K86" s="18"/>
      <c r="L86" s="18"/>
      <c r="M86" s="18"/>
      <c r="N86" s="18"/>
      <c r="O86" s="18"/>
      <c r="P86" s="18"/>
      <c r="Q86" s="18"/>
      <c r="R86" s="18">
        <v>4245</v>
      </c>
    </row>
    <row r="87" spans="1:18" x14ac:dyDescent="0.25">
      <c r="A87" s="13" t="s">
        <v>42</v>
      </c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>
        <v>2000</v>
      </c>
      <c r="Q87" s="18"/>
      <c r="R87" s="18">
        <v>2000</v>
      </c>
    </row>
    <row r="88" spans="1:18" x14ac:dyDescent="0.25">
      <c r="A88" s="13" t="s">
        <v>62</v>
      </c>
      <c r="B88" s="18"/>
      <c r="C88" s="18"/>
      <c r="D88" s="18"/>
      <c r="E88" s="18"/>
      <c r="F88" s="18"/>
      <c r="G88" s="18"/>
      <c r="H88" s="18">
        <v>4174</v>
      </c>
      <c r="I88" s="18"/>
      <c r="J88" s="18">
        <v>2397</v>
      </c>
      <c r="K88" s="18"/>
      <c r="L88" s="18"/>
      <c r="M88" s="18"/>
      <c r="N88" s="18"/>
      <c r="O88" s="18"/>
      <c r="P88" s="18">
        <v>2356</v>
      </c>
      <c r="Q88" s="18">
        <v>2544</v>
      </c>
      <c r="R88" s="18">
        <v>2583.4444444444443</v>
      </c>
    </row>
    <row r="89" spans="1:18" x14ac:dyDescent="0.25">
      <c r="A89" s="13" t="s">
        <v>82</v>
      </c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>
        <v>2464</v>
      </c>
      <c r="Q89" s="18"/>
      <c r="R89" s="18">
        <v>2464</v>
      </c>
    </row>
    <row r="90" spans="1:18" x14ac:dyDescent="0.25">
      <c r="A90" s="13" t="s">
        <v>93</v>
      </c>
      <c r="B90" s="18"/>
      <c r="C90" s="18"/>
      <c r="D90" s="18"/>
      <c r="E90" s="18"/>
      <c r="F90" s="18"/>
      <c r="G90" s="18"/>
      <c r="H90" s="18">
        <v>5140</v>
      </c>
      <c r="I90" s="18"/>
      <c r="J90" s="18">
        <v>3176</v>
      </c>
      <c r="K90" s="18"/>
      <c r="L90" s="18"/>
      <c r="M90" s="18"/>
      <c r="N90" s="18"/>
      <c r="O90" s="18"/>
      <c r="P90" s="18">
        <v>3152.5</v>
      </c>
      <c r="Q90" s="18"/>
      <c r="R90" s="18">
        <v>3655.25</v>
      </c>
    </row>
    <row r="91" spans="1:18" x14ac:dyDescent="0.25">
      <c r="A91" s="13" t="s">
        <v>111</v>
      </c>
      <c r="B91" s="18"/>
      <c r="C91" s="18"/>
      <c r="D91" s="18"/>
      <c r="E91" s="18"/>
      <c r="F91" s="18"/>
      <c r="G91" s="18"/>
      <c r="H91" s="18">
        <v>4623</v>
      </c>
      <c r="I91" s="18"/>
      <c r="J91" s="18">
        <v>3211</v>
      </c>
      <c r="K91" s="18"/>
      <c r="L91" s="18"/>
      <c r="M91" s="18"/>
      <c r="N91" s="18"/>
      <c r="O91" s="18"/>
      <c r="P91" s="18">
        <v>3108</v>
      </c>
      <c r="Q91" s="18"/>
      <c r="R91" s="18">
        <v>3647.3333333333335</v>
      </c>
    </row>
    <row r="92" spans="1:18" x14ac:dyDescent="0.25">
      <c r="A92" s="13" t="s">
        <v>161</v>
      </c>
      <c r="B92" s="18"/>
      <c r="C92" s="18"/>
      <c r="D92" s="18"/>
      <c r="E92" s="18"/>
      <c r="F92" s="18"/>
      <c r="G92" s="18"/>
      <c r="H92" s="18">
        <v>2358</v>
      </c>
      <c r="I92" s="18"/>
      <c r="J92" s="18"/>
      <c r="K92" s="18"/>
      <c r="L92" s="18"/>
      <c r="M92" s="18"/>
      <c r="N92" s="18"/>
      <c r="O92" s="18"/>
      <c r="P92" s="18"/>
      <c r="Q92" s="18"/>
      <c r="R92" s="18">
        <v>2358</v>
      </c>
    </row>
    <row r="93" spans="1:18" x14ac:dyDescent="0.25">
      <c r="A93" s="13" t="s">
        <v>285</v>
      </c>
      <c r="B93" s="18">
        <v>2000</v>
      </c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>
        <v>2000</v>
      </c>
    </row>
    <row r="94" spans="1:18" x14ac:dyDescent="0.25">
      <c r="A94" s="13" t="s">
        <v>316</v>
      </c>
      <c r="B94" s="18">
        <v>2000</v>
      </c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>
        <v>2000</v>
      </c>
    </row>
    <row r="95" spans="1:18" x14ac:dyDescent="0.25">
      <c r="A95" s="13" t="s">
        <v>374</v>
      </c>
      <c r="B95" s="18">
        <v>2000</v>
      </c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>
        <v>2000</v>
      </c>
    </row>
    <row r="96" spans="1:18" x14ac:dyDescent="0.25">
      <c r="A96" s="13" t="s">
        <v>380</v>
      </c>
      <c r="B96" s="18">
        <v>2000</v>
      </c>
      <c r="C96" s="18"/>
      <c r="D96" s="18">
        <v>2000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>
        <v>2000</v>
      </c>
    </row>
    <row r="97" spans="1:18" x14ac:dyDescent="0.25">
      <c r="A97" s="13" t="s">
        <v>387</v>
      </c>
      <c r="B97" s="18">
        <v>2000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>
        <v>2000</v>
      </c>
    </row>
    <row r="98" spans="1:18" x14ac:dyDescent="0.25">
      <c r="A98" s="13" t="s">
        <v>512</v>
      </c>
      <c r="B98" s="18">
        <v>2000</v>
      </c>
      <c r="C98" s="18"/>
      <c r="D98" s="18">
        <v>2000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>
        <v>2000</v>
      </c>
    </row>
    <row r="99" spans="1:18" x14ac:dyDescent="0.25">
      <c r="A99" s="13" t="s">
        <v>523</v>
      </c>
      <c r="B99" s="18">
        <v>2000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>
        <v>2000</v>
      </c>
    </row>
    <row r="100" spans="1:18" x14ac:dyDescent="0.25">
      <c r="A100" s="13" t="s">
        <v>526</v>
      </c>
      <c r="B100" s="18"/>
      <c r="C100" s="18"/>
      <c r="D100" s="18"/>
      <c r="E100" s="18"/>
      <c r="F100" s="18"/>
      <c r="G100" s="18"/>
      <c r="H100" s="18"/>
      <c r="I100" s="18"/>
      <c r="J100" s="18">
        <v>2021</v>
      </c>
      <c r="K100" s="18"/>
      <c r="L100" s="18"/>
      <c r="M100" s="18"/>
      <c r="N100" s="18"/>
      <c r="O100" s="18"/>
      <c r="P100" s="18">
        <v>2020</v>
      </c>
      <c r="Q100" s="18"/>
      <c r="R100" s="18">
        <v>2020.4</v>
      </c>
    </row>
    <row r="101" spans="1:18" x14ac:dyDescent="0.25">
      <c r="A101" s="13" t="s">
        <v>590</v>
      </c>
      <c r="B101" s="18"/>
      <c r="C101" s="18"/>
      <c r="D101" s="18"/>
      <c r="E101" s="18"/>
      <c r="F101" s="18"/>
      <c r="G101" s="18"/>
      <c r="H101" s="18"/>
      <c r="I101" s="18"/>
      <c r="J101" s="18">
        <v>2039</v>
      </c>
      <c r="K101" s="18"/>
      <c r="L101" s="18"/>
      <c r="M101" s="18"/>
      <c r="N101" s="18"/>
      <c r="O101" s="18"/>
      <c r="P101" s="18"/>
      <c r="Q101" s="18"/>
      <c r="R101" s="18">
        <v>2039</v>
      </c>
    </row>
    <row r="102" spans="1:18" x14ac:dyDescent="0.25">
      <c r="A102" s="13" t="s">
        <v>597</v>
      </c>
      <c r="B102" s="18">
        <v>2000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>
        <v>2000</v>
      </c>
    </row>
    <row r="103" spans="1:18" x14ac:dyDescent="0.25">
      <c r="A103" s="13" t="s">
        <v>609</v>
      </c>
      <c r="B103" s="18">
        <v>2000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>
        <v>2000</v>
      </c>
    </row>
    <row r="104" spans="1:18" x14ac:dyDescent="0.25">
      <c r="A104" s="13" t="s">
        <v>693</v>
      </c>
      <c r="B104" s="18"/>
      <c r="C104" s="18"/>
      <c r="D104" s="18"/>
      <c r="E104" s="18"/>
      <c r="F104" s="18"/>
      <c r="G104" s="18"/>
      <c r="H104" s="18"/>
      <c r="I104" s="18"/>
      <c r="J104" s="18">
        <v>7523</v>
      </c>
      <c r="K104" s="18"/>
      <c r="L104" s="18"/>
      <c r="M104" s="18"/>
      <c r="N104" s="18"/>
      <c r="O104" s="18"/>
      <c r="P104" s="18"/>
      <c r="Q104" s="18"/>
      <c r="R104" s="18">
        <v>7523</v>
      </c>
    </row>
    <row r="105" spans="1:18" x14ac:dyDescent="0.25">
      <c r="A105" s="13" t="s">
        <v>720</v>
      </c>
      <c r="B105" s="18">
        <v>2000</v>
      </c>
      <c r="C105" s="18"/>
      <c r="D105" s="18">
        <v>2000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>
        <v>2000</v>
      </c>
    </row>
    <row r="106" spans="1:18" x14ac:dyDescent="0.25">
      <c r="A106" s="13" t="s">
        <v>730</v>
      </c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>
        <v>2000</v>
      </c>
      <c r="Q106" s="18"/>
      <c r="R106" s="18">
        <v>2000</v>
      </c>
    </row>
    <row r="107" spans="1:18" x14ac:dyDescent="0.25">
      <c r="A107" s="13" t="s">
        <v>759</v>
      </c>
      <c r="B107" s="18">
        <v>2000</v>
      </c>
      <c r="C107" s="18"/>
      <c r="D107" s="18">
        <v>2000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>
        <v>2000</v>
      </c>
    </row>
    <row r="108" spans="1:18" x14ac:dyDescent="0.25">
      <c r="A108" s="13" t="s">
        <v>803</v>
      </c>
      <c r="B108" s="18"/>
      <c r="C108" s="18">
        <v>6890</v>
      </c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>
        <v>6890</v>
      </c>
    </row>
    <row r="109" spans="1:18" x14ac:dyDescent="0.25">
      <c r="A109" s="13" t="s">
        <v>814</v>
      </c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>
        <v>2149</v>
      </c>
      <c r="Q109" s="18"/>
      <c r="R109" s="18">
        <v>2149</v>
      </c>
    </row>
    <row r="110" spans="1:18" x14ac:dyDescent="0.25">
      <c r="A110" s="13" t="s">
        <v>825</v>
      </c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>
        <v>2000</v>
      </c>
      <c r="Q110" s="18"/>
      <c r="R110" s="18">
        <v>2000</v>
      </c>
    </row>
    <row r="111" spans="1:18" x14ac:dyDescent="0.25">
      <c r="A111" s="6">
        <v>1994</v>
      </c>
      <c r="B111" s="18">
        <v>2321.1578947368421</v>
      </c>
      <c r="C111" s="18">
        <v>27736</v>
      </c>
      <c r="D111" s="18">
        <v>2000</v>
      </c>
      <c r="E111" s="18"/>
      <c r="F111" s="18"/>
      <c r="G111" s="18"/>
      <c r="H111" s="18">
        <v>3862.5</v>
      </c>
      <c r="I111" s="18"/>
      <c r="J111" s="18">
        <v>2964.5</v>
      </c>
      <c r="K111" s="18"/>
      <c r="L111" s="18"/>
      <c r="M111" s="18"/>
      <c r="N111" s="18"/>
      <c r="O111" s="18"/>
      <c r="P111" s="18">
        <v>2030.4615384615386</v>
      </c>
      <c r="Q111" s="18">
        <v>2000</v>
      </c>
      <c r="R111" s="18">
        <v>2819.5344827586205</v>
      </c>
    </row>
    <row r="112" spans="1:18" x14ac:dyDescent="0.25">
      <c r="A112" s="13">
        <v>90</v>
      </c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>
        <v>2000</v>
      </c>
      <c r="Q112" s="18"/>
      <c r="R112" s="18">
        <v>2000</v>
      </c>
    </row>
    <row r="113" spans="1:18" x14ac:dyDescent="0.25">
      <c r="A113" s="13">
        <v>100</v>
      </c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>
        <v>2000</v>
      </c>
      <c r="Q113" s="18">
        <v>2000</v>
      </c>
      <c r="R113" s="18">
        <v>2000</v>
      </c>
    </row>
    <row r="114" spans="1:18" x14ac:dyDescent="0.25">
      <c r="A114" s="13">
        <v>323</v>
      </c>
      <c r="B114" s="18">
        <v>2000</v>
      </c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>
        <v>2000</v>
      </c>
    </row>
    <row r="115" spans="1:18" x14ac:dyDescent="0.25">
      <c r="A115" s="13">
        <v>928</v>
      </c>
      <c r="B115" s="18">
        <v>7419</v>
      </c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>
        <v>7419</v>
      </c>
    </row>
    <row r="116" spans="1:18" x14ac:dyDescent="0.25">
      <c r="A116" s="13">
        <v>940</v>
      </c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>
        <v>2000</v>
      </c>
      <c r="Q116" s="18">
        <v>2000</v>
      </c>
      <c r="R116" s="18">
        <v>2000</v>
      </c>
    </row>
    <row r="117" spans="1:18" x14ac:dyDescent="0.25">
      <c r="A117" s="13">
        <v>968</v>
      </c>
      <c r="B117" s="18"/>
      <c r="C117" s="18"/>
      <c r="D117" s="18"/>
      <c r="E117" s="18"/>
      <c r="F117" s="18"/>
      <c r="G117" s="18"/>
      <c r="H117" s="18">
        <v>4878</v>
      </c>
      <c r="I117" s="18"/>
      <c r="J117" s="18">
        <v>4191</v>
      </c>
      <c r="K117" s="18"/>
      <c r="L117" s="18"/>
      <c r="M117" s="18"/>
      <c r="N117" s="18"/>
      <c r="O117" s="18"/>
      <c r="P117" s="18"/>
      <c r="Q117" s="18"/>
      <c r="R117" s="18">
        <v>4534.5</v>
      </c>
    </row>
    <row r="118" spans="1:18" x14ac:dyDescent="0.25">
      <c r="A118" s="13" t="s">
        <v>70</v>
      </c>
      <c r="B118" s="18">
        <v>2683</v>
      </c>
      <c r="C118" s="18"/>
      <c r="D118" s="18"/>
      <c r="E118" s="18"/>
      <c r="F118" s="18"/>
      <c r="G118" s="18"/>
      <c r="H118" s="18">
        <v>2847</v>
      </c>
      <c r="I118" s="18"/>
      <c r="J118" s="18">
        <v>2520.5</v>
      </c>
      <c r="K118" s="18"/>
      <c r="L118" s="18"/>
      <c r="M118" s="18"/>
      <c r="N118" s="18"/>
      <c r="O118" s="18"/>
      <c r="P118" s="18"/>
      <c r="Q118" s="18"/>
      <c r="R118" s="18">
        <v>2642.75</v>
      </c>
    </row>
    <row r="119" spans="1:18" x14ac:dyDescent="0.25">
      <c r="A119" s="13" t="s">
        <v>212</v>
      </c>
      <c r="B119" s="18"/>
      <c r="C119" s="18"/>
      <c r="D119" s="18"/>
      <c r="E119" s="18"/>
      <c r="F119" s="18"/>
      <c r="G119" s="18"/>
      <c r="H119" s="18"/>
      <c r="I119" s="18"/>
      <c r="J119" s="18">
        <v>2000</v>
      </c>
      <c r="K119" s="18"/>
      <c r="L119" s="18"/>
      <c r="M119" s="18"/>
      <c r="N119" s="18"/>
      <c r="O119" s="18"/>
      <c r="P119" s="18"/>
      <c r="Q119" s="18"/>
      <c r="R119" s="18">
        <v>2000</v>
      </c>
    </row>
    <row r="120" spans="1:18" x14ac:dyDescent="0.25">
      <c r="A120" s="13" t="s">
        <v>285</v>
      </c>
      <c r="B120" s="18">
        <v>2000</v>
      </c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>
        <v>2000</v>
      </c>
    </row>
    <row r="121" spans="1:18" x14ac:dyDescent="0.25">
      <c r="A121" s="13" t="s">
        <v>323</v>
      </c>
      <c r="B121" s="18"/>
      <c r="C121" s="18">
        <v>27736</v>
      </c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>
        <v>27736</v>
      </c>
    </row>
    <row r="122" spans="1:18" x14ac:dyDescent="0.25">
      <c r="A122" s="13" t="s">
        <v>374</v>
      </c>
      <c r="B122" s="18">
        <v>2000</v>
      </c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>
        <v>2000</v>
      </c>
    </row>
    <row r="123" spans="1:18" x14ac:dyDescent="0.25">
      <c r="A123" s="13" t="s">
        <v>380</v>
      </c>
      <c r="B123" s="18">
        <v>2000</v>
      </c>
      <c r="C123" s="18"/>
      <c r="D123" s="18">
        <v>2000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>
        <v>2000</v>
      </c>
    </row>
    <row r="124" spans="1:18" x14ac:dyDescent="0.25">
      <c r="A124" s="13" t="s">
        <v>393</v>
      </c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>
        <v>2000</v>
      </c>
      <c r="Q124" s="18"/>
      <c r="R124" s="18">
        <v>2000</v>
      </c>
    </row>
    <row r="125" spans="1:18" x14ac:dyDescent="0.25">
      <c r="A125" s="13" t="s">
        <v>512</v>
      </c>
      <c r="B125" s="18">
        <v>2000</v>
      </c>
      <c r="C125" s="18"/>
      <c r="D125" s="18">
        <v>2000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>
        <v>2000</v>
      </c>
    </row>
    <row r="126" spans="1:18" x14ac:dyDescent="0.25">
      <c r="A126" s="13" t="s">
        <v>523</v>
      </c>
      <c r="B126" s="18">
        <v>2000</v>
      </c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>
        <v>2000</v>
      </c>
    </row>
    <row r="127" spans="1:18" x14ac:dyDescent="0.25">
      <c r="A127" s="13" t="s">
        <v>526</v>
      </c>
      <c r="B127" s="18"/>
      <c r="C127" s="18"/>
      <c r="D127" s="18"/>
      <c r="E127" s="18"/>
      <c r="F127" s="18"/>
      <c r="G127" s="18"/>
      <c r="H127" s="18"/>
      <c r="I127" s="18"/>
      <c r="J127" s="18">
        <v>2282.5</v>
      </c>
      <c r="K127" s="18"/>
      <c r="L127" s="18"/>
      <c r="M127" s="18"/>
      <c r="N127" s="18"/>
      <c r="O127" s="18"/>
      <c r="P127" s="18">
        <v>2052.3333333333335</v>
      </c>
      <c r="Q127" s="18"/>
      <c r="R127" s="18">
        <v>2144.4</v>
      </c>
    </row>
    <row r="128" spans="1:18" x14ac:dyDescent="0.25">
      <c r="A128" s="13" t="s">
        <v>590</v>
      </c>
      <c r="B128" s="18"/>
      <c r="C128" s="18"/>
      <c r="D128" s="18"/>
      <c r="E128" s="18"/>
      <c r="F128" s="18"/>
      <c r="G128" s="18"/>
      <c r="H128" s="18"/>
      <c r="I128" s="18"/>
      <c r="J128" s="18">
        <v>2127</v>
      </c>
      <c r="K128" s="18"/>
      <c r="L128" s="18"/>
      <c r="M128" s="18"/>
      <c r="N128" s="18"/>
      <c r="O128" s="18"/>
      <c r="P128" s="18"/>
      <c r="Q128" s="18"/>
      <c r="R128" s="18">
        <v>2127</v>
      </c>
    </row>
    <row r="129" spans="1:18" x14ac:dyDescent="0.25">
      <c r="A129" s="13" t="s">
        <v>597</v>
      </c>
      <c r="B129" s="18">
        <v>2000</v>
      </c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>
        <v>2000</v>
      </c>
    </row>
    <row r="130" spans="1:18" x14ac:dyDescent="0.25">
      <c r="A130" s="13" t="s">
        <v>693</v>
      </c>
      <c r="B130" s="18"/>
      <c r="C130" s="18"/>
      <c r="D130" s="18"/>
      <c r="E130" s="18"/>
      <c r="F130" s="18"/>
      <c r="G130" s="18"/>
      <c r="H130" s="18"/>
      <c r="I130" s="18"/>
      <c r="J130" s="18">
        <v>8147</v>
      </c>
      <c r="K130" s="18"/>
      <c r="L130" s="18"/>
      <c r="M130" s="18"/>
      <c r="N130" s="18"/>
      <c r="O130" s="18"/>
      <c r="P130" s="18"/>
      <c r="Q130" s="18"/>
      <c r="R130" s="18">
        <v>8147</v>
      </c>
    </row>
    <row r="131" spans="1:18" x14ac:dyDescent="0.25">
      <c r="A131" s="13" t="s">
        <v>720</v>
      </c>
      <c r="B131" s="18">
        <v>2000</v>
      </c>
      <c r="C131" s="18"/>
      <c r="D131" s="18">
        <v>2000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>
        <v>2000</v>
      </c>
    </row>
    <row r="132" spans="1:18" x14ac:dyDescent="0.25">
      <c r="A132" s="13" t="s">
        <v>754</v>
      </c>
      <c r="B132" s="18"/>
      <c r="C132" s="18"/>
      <c r="D132" s="18"/>
      <c r="E132" s="18"/>
      <c r="F132" s="18"/>
      <c r="G132" s="18"/>
      <c r="H132" s="18"/>
      <c r="I132" s="18"/>
      <c r="J132" s="18">
        <v>2458.6666666666665</v>
      </c>
      <c r="K132" s="18"/>
      <c r="L132" s="18"/>
      <c r="M132" s="18"/>
      <c r="N132" s="18"/>
      <c r="O132" s="18"/>
      <c r="P132" s="18"/>
      <c r="Q132" s="18"/>
      <c r="R132" s="18">
        <v>2458.6666666666665</v>
      </c>
    </row>
    <row r="133" spans="1:18" x14ac:dyDescent="0.25">
      <c r="A133" s="13" t="s">
        <v>759</v>
      </c>
      <c r="B133" s="18">
        <v>2000</v>
      </c>
      <c r="C133" s="18"/>
      <c r="D133" s="18">
        <v>2000</v>
      </c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>
        <v>2000</v>
      </c>
    </row>
    <row r="134" spans="1:18" x14ac:dyDescent="0.25">
      <c r="A134" s="13" t="s">
        <v>814</v>
      </c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>
        <v>2239</v>
      </c>
      <c r="Q134" s="18"/>
      <c r="R134" s="18">
        <v>2239</v>
      </c>
    </row>
    <row r="135" spans="1:18" x14ac:dyDescent="0.25">
      <c r="A135" s="13" t="s">
        <v>825</v>
      </c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>
        <v>2000</v>
      </c>
      <c r="Q135" s="18"/>
      <c r="R135" s="18">
        <v>2000</v>
      </c>
    </row>
    <row r="136" spans="1:18" x14ac:dyDescent="0.25">
      <c r="A136" s="6">
        <v>1995</v>
      </c>
      <c r="B136" s="18">
        <v>3480</v>
      </c>
      <c r="C136" s="18">
        <v>30709</v>
      </c>
      <c r="D136" s="18">
        <v>2000</v>
      </c>
      <c r="E136" s="18"/>
      <c r="F136" s="18"/>
      <c r="G136" s="18"/>
      <c r="H136" s="18">
        <v>4338.5</v>
      </c>
      <c r="I136" s="18"/>
      <c r="J136" s="18">
        <v>3427.25</v>
      </c>
      <c r="K136" s="18"/>
      <c r="L136" s="18"/>
      <c r="M136" s="18"/>
      <c r="N136" s="18"/>
      <c r="O136" s="18"/>
      <c r="P136" s="18">
        <v>2150.4</v>
      </c>
      <c r="Q136" s="18">
        <v>2000</v>
      </c>
      <c r="R136" s="18">
        <v>3376.6730769230771</v>
      </c>
    </row>
    <row r="137" spans="1:18" x14ac:dyDescent="0.25">
      <c r="A137" s="13">
        <v>90</v>
      </c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>
        <v>2000</v>
      </c>
      <c r="Q137" s="18"/>
      <c r="R137" s="18">
        <v>2000</v>
      </c>
    </row>
    <row r="138" spans="1:18" x14ac:dyDescent="0.25">
      <c r="A138" s="13">
        <v>850</v>
      </c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>
        <v>2000</v>
      </c>
      <c r="Q138" s="18">
        <v>2000</v>
      </c>
      <c r="R138" s="18">
        <v>2000</v>
      </c>
    </row>
    <row r="139" spans="1:18" x14ac:dyDescent="0.25">
      <c r="A139" s="13">
        <v>928</v>
      </c>
      <c r="B139" s="18">
        <v>9400</v>
      </c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>
        <v>9400</v>
      </c>
    </row>
    <row r="140" spans="1:18" x14ac:dyDescent="0.25">
      <c r="A140" s="13">
        <v>940</v>
      </c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>
        <v>2000</v>
      </c>
      <c r="Q140" s="18">
        <v>2000</v>
      </c>
      <c r="R140" s="18">
        <v>2000</v>
      </c>
    </row>
    <row r="141" spans="1:18" x14ac:dyDescent="0.25">
      <c r="A141" s="13">
        <v>960</v>
      </c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>
        <v>2000</v>
      </c>
      <c r="Q141" s="18">
        <v>2000</v>
      </c>
      <c r="R141" s="18">
        <v>2000</v>
      </c>
    </row>
    <row r="142" spans="1:18" x14ac:dyDescent="0.25">
      <c r="A142" s="13">
        <v>968</v>
      </c>
      <c r="B142" s="18"/>
      <c r="C142" s="18"/>
      <c r="D142" s="18"/>
      <c r="E142" s="18"/>
      <c r="F142" s="18"/>
      <c r="G142" s="18"/>
      <c r="H142" s="18">
        <v>5576</v>
      </c>
      <c r="I142" s="18"/>
      <c r="J142" s="18">
        <v>4723</v>
      </c>
      <c r="K142" s="18"/>
      <c r="L142" s="18"/>
      <c r="M142" s="18"/>
      <c r="N142" s="18"/>
      <c r="O142" s="18"/>
      <c r="P142" s="18"/>
      <c r="Q142" s="18"/>
      <c r="R142" s="18">
        <v>5149.5</v>
      </c>
    </row>
    <row r="143" spans="1:18" x14ac:dyDescent="0.25">
      <c r="A143" s="13" t="s">
        <v>70</v>
      </c>
      <c r="B143" s="18"/>
      <c r="C143" s="18"/>
      <c r="D143" s="18"/>
      <c r="E143" s="18"/>
      <c r="F143" s="18"/>
      <c r="G143" s="18"/>
      <c r="H143" s="18">
        <v>3101</v>
      </c>
      <c r="I143" s="18"/>
      <c r="J143" s="18">
        <v>2841.6666666666665</v>
      </c>
      <c r="K143" s="18"/>
      <c r="L143" s="18"/>
      <c r="M143" s="18"/>
      <c r="N143" s="18"/>
      <c r="O143" s="18"/>
      <c r="P143" s="18"/>
      <c r="Q143" s="18"/>
      <c r="R143" s="18">
        <v>2906.5</v>
      </c>
    </row>
    <row r="144" spans="1:18" x14ac:dyDescent="0.25">
      <c r="A144" s="13" t="s">
        <v>119</v>
      </c>
      <c r="B144" s="18"/>
      <c r="C144" s="18"/>
      <c r="D144" s="18"/>
      <c r="E144" s="18"/>
      <c r="F144" s="18"/>
      <c r="G144" s="18"/>
      <c r="H144" s="18"/>
      <c r="I144" s="18"/>
      <c r="J144" s="18">
        <v>6376.666666666667</v>
      </c>
      <c r="K144" s="18"/>
      <c r="L144" s="18"/>
      <c r="M144" s="18"/>
      <c r="N144" s="18"/>
      <c r="O144" s="18"/>
      <c r="P144" s="18"/>
      <c r="Q144" s="18"/>
      <c r="R144" s="18">
        <v>6376.666666666667</v>
      </c>
    </row>
    <row r="145" spans="1:18" x14ac:dyDescent="0.25">
      <c r="A145" s="13" t="s">
        <v>177</v>
      </c>
      <c r="B145" s="18">
        <v>2000</v>
      </c>
      <c r="C145" s="18"/>
      <c r="D145" s="18">
        <v>2000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>
        <v>2000</v>
      </c>
    </row>
    <row r="146" spans="1:18" x14ac:dyDescent="0.25">
      <c r="A146" s="13" t="s">
        <v>212</v>
      </c>
      <c r="B146" s="18"/>
      <c r="C146" s="18"/>
      <c r="D146" s="18"/>
      <c r="E146" s="18"/>
      <c r="F146" s="18"/>
      <c r="G146" s="18"/>
      <c r="H146" s="18"/>
      <c r="I146" s="18"/>
      <c r="J146" s="18">
        <v>2000</v>
      </c>
      <c r="K146" s="18"/>
      <c r="L146" s="18"/>
      <c r="M146" s="18"/>
      <c r="N146" s="18"/>
      <c r="O146" s="18"/>
      <c r="P146" s="18"/>
      <c r="Q146" s="18"/>
      <c r="R146" s="18">
        <v>2000</v>
      </c>
    </row>
    <row r="147" spans="1:18" x14ac:dyDescent="0.25">
      <c r="A147" s="13" t="s">
        <v>225</v>
      </c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>
        <v>3555</v>
      </c>
      <c r="Q147" s="18"/>
      <c r="R147" s="18">
        <v>3555</v>
      </c>
    </row>
    <row r="148" spans="1:18" x14ac:dyDescent="0.25">
      <c r="A148" s="13" t="s">
        <v>254</v>
      </c>
      <c r="B148" s="18"/>
      <c r="C148" s="18"/>
      <c r="D148" s="18"/>
      <c r="E148" s="18"/>
      <c r="F148" s="18"/>
      <c r="G148" s="18"/>
      <c r="H148" s="18"/>
      <c r="I148" s="18"/>
      <c r="J148" s="18">
        <v>2033</v>
      </c>
      <c r="K148" s="18"/>
      <c r="L148" s="18"/>
      <c r="M148" s="18"/>
      <c r="N148" s="18"/>
      <c r="O148" s="18"/>
      <c r="P148" s="18"/>
      <c r="Q148" s="18"/>
      <c r="R148" s="18">
        <v>2033</v>
      </c>
    </row>
    <row r="149" spans="1:18" x14ac:dyDescent="0.25">
      <c r="A149" s="13" t="s">
        <v>323</v>
      </c>
      <c r="B149" s="18"/>
      <c r="C149" s="18">
        <v>30709</v>
      </c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>
        <v>30709</v>
      </c>
    </row>
    <row r="150" spans="1:18" x14ac:dyDescent="0.25">
      <c r="A150" s="13" t="s">
        <v>380</v>
      </c>
      <c r="B150" s="18"/>
      <c r="C150" s="18"/>
      <c r="D150" s="18">
        <v>2000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>
        <v>2000</v>
      </c>
    </row>
    <row r="151" spans="1:18" x14ac:dyDescent="0.25">
      <c r="A151" s="13" t="s">
        <v>393</v>
      </c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>
        <v>2000</v>
      </c>
      <c r="Q151" s="18"/>
      <c r="R151" s="18">
        <v>2000</v>
      </c>
    </row>
    <row r="152" spans="1:18" x14ac:dyDescent="0.25">
      <c r="A152" s="13" t="s">
        <v>503</v>
      </c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>
        <v>2000</v>
      </c>
      <c r="Q152" s="18"/>
      <c r="R152" s="18">
        <v>2000</v>
      </c>
    </row>
    <row r="153" spans="1:18" x14ac:dyDescent="0.25">
      <c r="A153" s="13" t="s">
        <v>526</v>
      </c>
      <c r="B153" s="18"/>
      <c r="C153" s="18"/>
      <c r="D153" s="18"/>
      <c r="E153" s="18"/>
      <c r="F153" s="18"/>
      <c r="G153" s="18"/>
      <c r="H153" s="18"/>
      <c r="I153" s="18"/>
      <c r="J153" s="18">
        <v>2385.5</v>
      </c>
      <c r="K153" s="18"/>
      <c r="L153" s="18"/>
      <c r="M153" s="18"/>
      <c r="N153" s="18"/>
      <c r="O153" s="18"/>
      <c r="P153" s="18">
        <v>2175.25</v>
      </c>
      <c r="Q153" s="18"/>
      <c r="R153" s="18">
        <v>2245.3333333333335</v>
      </c>
    </row>
    <row r="154" spans="1:18" x14ac:dyDescent="0.25">
      <c r="A154" s="13" t="s">
        <v>590</v>
      </c>
      <c r="B154" s="18"/>
      <c r="C154" s="18"/>
      <c r="D154" s="18"/>
      <c r="E154" s="18"/>
      <c r="F154" s="18"/>
      <c r="G154" s="18"/>
      <c r="H154" s="18"/>
      <c r="I154" s="18"/>
      <c r="J154" s="18">
        <v>2250</v>
      </c>
      <c r="K154" s="18"/>
      <c r="L154" s="18"/>
      <c r="M154" s="18"/>
      <c r="N154" s="18"/>
      <c r="O154" s="18"/>
      <c r="P154" s="18"/>
      <c r="Q154" s="18"/>
      <c r="R154" s="18">
        <v>2250</v>
      </c>
    </row>
    <row r="155" spans="1:18" x14ac:dyDescent="0.25">
      <c r="A155" s="13" t="s">
        <v>597</v>
      </c>
      <c r="B155" s="18">
        <v>2000</v>
      </c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>
        <v>2000</v>
      </c>
    </row>
    <row r="156" spans="1:18" x14ac:dyDescent="0.25">
      <c r="A156" s="13" t="s">
        <v>599</v>
      </c>
      <c r="B156" s="18"/>
      <c r="C156" s="18"/>
      <c r="D156" s="18"/>
      <c r="E156" s="18"/>
      <c r="F156" s="18"/>
      <c r="G156" s="18"/>
      <c r="H156" s="18"/>
      <c r="I156" s="18"/>
      <c r="J156" s="18">
        <v>2000</v>
      </c>
      <c r="K156" s="18"/>
      <c r="L156" s="18"/>
      <c r="M156" s="18"/>
      <c r="N156" s="18"/>
      <c r="O156" s="18"/>
      <c r="P156" s="18"/>
      <c r="Q156" s="18"/>
      <c r="R156" s="18">
        <v>2000</v>
      </c>
    </row>
    <row r="157" spans="1:18" x14ac:dyDescent="0.25">
      <c r="A157" s="13" t="s">
        <v>633</v>
      </c>
      <c r="B157" s="18">
        <v>2000</v>
      </c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>
        <v>2000</v>
      </c>
    </row>
    <row r="158" spans="1:18" x14ac:dyDescent="0.25">
      <c r="A158" s="13" t="s">
        <v>693</v>
      </c>
      <c r="B158" s="18"/>
      <c r="C158" s="18"/>
      <c r="D158" s="18"/>
      <c r="E158" s="18"/>
      <c r="F158" s="18"/>
      <c r="G158" s="18"/>
      <c r="H158" s="18"/>
      <c r="I158" s="18"/>
      <c r="J158" s="18">
        <v>8839</v>
      </c>
      <c r="K158" s="18"/>
      <c r="L158" s="18"/>
      <c r="M158" s="18"/>
      <c r="N158" s="18"/>
      <c r="O158" s="18"/>
      <c r="P158" s="18"/>
      <c r="Q158" s="18"/>
      <c r="R158" s="18">
        <v>8839</v>
      </c>
    </row>
    <row r="159" spans="1:18" x14ac:dyDescent="0.25">
      <c r="A159" s="13" t="s">
        <v>754</v>
      </c>
      <c r="B159" s="18"/>
      <c r="C159" s="18"/>
      <c r="D159" s="18"/>
      <c r="E159" s="18"/>
      <c r="F159" s="18"/>
      <c r="G159" s="18"/>
      <c r="H159" s="18"/>
      <c r="I159" s="18"/>
      <c r="J159" s="18">
        <v>2897</v>
      </c>
      <c r="K159" s="18"/>
      <c r="L159" s="18"/>
      <c r="M159" s="18"/>
      <c r="N159" s="18"/>
      <c r="O159" s="18"/>
      <c r="P159" s="18"/>
      <c r="Q159" s="18"/>
      <c r="R159" s="18">
        <v>2897</v>
      </c>
    </row>
    <row r="160" spans="1:18" x14ac:dyDescent="0.25">
      <c r="A160" s="13" t="s">
        <v>763</v>
      </c>
      <c r="B160" s="18"/>
      <c r="C160" s="18"/>
      <c r="D160" s="18"/>
      <c r="E160" s="18"/>
      <c r="F160" s="18"/>
      <c r="G160" s="18"/>
      <c r="H160" s="18"/>
      <c r="I160" s="18"/>
      <c r="J160" s="18">
        <v>2076.6666666666665</v>
      </c>
      <c r="K160" s="18"/>
      <c r="L160" s="18"/>
      <c r="M160" s="18"/>
      <c r="N160" s="18"/>
      <c r="O160" s="18"/>
      <c r="P160" s="18"/>
      <c r="Q160" s="18"/>
      <c r="R160" s="18">
        <v>2076.6666666666665</v>
      </c>
    </row>
    <row r="161" spans="1:18" x14ac:dyDescent="0.25">
      <c r="A161" s="6">
        <v>1996</v>
      </c>
      <c r="B161" s="18">
        <v>2000</v>
      </c>
      <c r="C161" s="18"/>
      <c r="D161" s="18">
        <v>2000</v>
      </c>
      <c r="E161" s="18">
        <v>3667</v>
      </c>
      <c r="F161" s="18"/>
      <c r="G161" s="18"/>
      <c r="H161" s="18">
        <v>2451</v>
      </c>
      <c r="I161" s="18"/>
      <c r="J161" s="18">
        <v>4702.5</v>
      </c>
      <c r="K161" s="18"/>
      <c r="L161" s="18"/>
      <c r="M161" s="18"/>
      <c r="N161" s="18"/>
      <c r="O161" s="18"/>
      <c r="P161" s="18">
        <v>2307.7142857142858</v>
      </c>
      <c r="Q161" s="18">
        <v>2000</v>
      </c>
      <c r="R161" s="18">
        <v>3140.0208333333335</v>
      </c>
    </row>
    <row r="162" spans="1:18" x14ac:dyDescent="0.25">
      <c r="A162" s="13">
        <v>850</v>
      </c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>
        <v>2000</v>
      </c>
      <c r="Q162" s="18">
        <v>2000</v>
      </c>
      <c r="R162" s="18">
        <v>2000</v>
      </c>
    </row>
    <row r="163" spans="1:18" x14ac:dyDescent="0.25">
      <c r="A163" s="13">
        <v>900</v>
      </c>
      <c r="B163" s="18">
        <v>2000</v>
      </c>
      <c r="C163" s="18"/>
      <c r="D163" s="18">
        <v>2000</v>
      </c>
      <c r="E163" s="18"/>
      <c r="F163" s="18"/>
      <c r="G163" s="18"/>
      <c r="H163" s="18">
        <v>2000</v>
      </c>
      <c r="I163" s="18"/>
      <c r="J163" s="18"/>
      <c r="K163" s="18"/>
      <c r="L163" s="18"/>
      <c r="M163" s="18"/>
      <c r="N163" s="18"/>
      <c r="O163" s="18"/>
      <c r="P163" s="18"/>
      <c r="Q163" s="18"/>
      <c r="R163" s="18">
        <v>2000</v>
      </c>
    </row>
    <row r="164" spans="1:18" x14ac:dyDescent="0.25">
      <c r="A164" s="13">
        <v>960</v>
      </c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>
        <v>2000</v>
      </c>
      <c r="Q164" s="18">
        <v>2000</v>
      </c>
      <c r="R164" s="18">
        <v>2000</v>
      </c>
    </row>
    <row r="165" spans="1:18" x14ac:dyDescent="0.25">
      <c r="A165" s="13">
        <v>9000</v>
      </c>
      <c r="B165" s="18"/>
      <c r="C165" s="18"/>
      <c r="D165" s="18">
        <v>2000</v>
      </c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>
        <v>2000</v>
      </c>
    </row>
    <row r="166" spans="1:18" x14ac:dyDescent="0.25">
      <c r="A166" s="13" t="s">
        <v>49</v>
      </c>
      <c r="B166" s="18"/>
      <c r="C166" s="18"/>
      <c r="D166" s="18"/>
      <c r="E166" s="18"/>
      <c r="F166" s="18"/>
      <c r="G166" s="18"/>
      <c r="H166" s="18"/>
      <c r="I166" s="18"/>
      <c r="J166" s="18">
        <v>2000</v>
      </c>
      <c r="K166" s="18"/>
      <c r="L166" s="18"/>
      <c r="M166" s="18"/>
      <c r="N166" s="18"/>
      <c r="O166" s="18"/>
      <c r="P166" s="18"/>
      <c r="Q166" s="18"/>
      <c r="R166" s="18">
        <v>2000</v>
      </c>
    </row>
    <row r="167" spans="1:18" x14ac:dyDescent="0.25">
      <c r="A167" s="13" t="s">
        <v>50</v>
      </c>
      <c r="B167" s="18"/>
      <c r="C167" s="18"/>
      <c r="D167" s="18"/>
      <c r="E167" s="18"/>
      <c r="F167" s="18"/>
      <c r="G167" s="18"/>
      <c r="H167" s="18"/>
      <c r="I167" s="18"/>
      <c r="J167" s="18">
        <v>3616.5</v>
      </c>
      <c r="K167" s="18"/>
      <c r="L167" s="18"/>
      <c r="M167" s="18"/>
      <c r="N167" s="18"/>
      <c r="O167" s="18"/>
      <c r="P167" s="18"/>
      <c r="Q167" s="18"/>
      <c r="R167" s="18">
        <v>3616.5</v>
      </c>
    </row>
    <row r="168" spans="1:18" x14ac:dyDescent="0.25">
      <c r="A168" s="13" t="s">
        <v>70</v>
      </c>
      <c r="B168" s="18"/>
      <c r="C168" s="18"/>
      <c r="D168" s="18"/>
      <c r="E168" s="18"/>
      <c r="F168" s="18"/>
      <c r="G168" s="18"/>
      <c r="H168" s="18">
        <v>3624</v>
      </c>
      <c r="I168" s="18"/>
      <c r="J168" s="18">
        <v>3267.3333333333335</v>
      </c>
      <c r="K168" s="18"/>
      <c r="L168" s="18"/>
      <c r="M168" s="18"/>
      <c r="N168" s="18"/>
      <c r="O168" s="18"/>
      <c r="P168" s="18"/>
      <c r="Q168" s="18"/>
      <c r="R168" s="18">
        <v>3356.5</v>
      </c>
    </row>
    <row r="169" spans="1:18" x14ac:dyDescent="0.25">
      <c r="A169" s="13" t="s">
        <v>119</v>
      </c>
      <c r="B169" s="18"/>
      <c r="C169" s="18"/>
      <c r="D169" s="18"/>
      <c r="E169" s="18"/>
      <c r="F169" s="18"/>
      <c r="G169" s="18"/>
      <c r="H169" s="18"/>
      <c r="I169" s="18"/>
      <c r="J169" s="18">
        <v>6317</v>
      </c>
      <c r="K169" s="18"/>
      <c r="L169" s="18"/>
      <c r="M169" s="18"/>
      <c r="N169" s="18"/>
      <c r="O169" s="18"/>
      <c r="P169" s="18"/>
      <c r="Q169" s="18"/>
      <c r="R169" s="18">
        <v>6317</v>
      </c>
    </row>
    <row r="170" spans="1:18" x14ac:dyDescent="0.25">
      <c r="A170" s="13" t="s">
        <v>177</v>
      </c>
      <c r="B170" s="18">
        <v>2000</v>
      </c>
      <c r="C170" s="18"/>
      <c r="D170" s="18">
        <v>2000</v>
      </c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>
        <v>2000</v>
      </c>
    </row>
    <row r="171" spans="1:18" x14ac:dyDescent="0.25">
      <c r="A171" s="13" t="s">
        <v>212</v>
      </c>
      <c r="B171" s="18"/>
      <c r="C171" s="18"/>
      <c r="D171" s="18"/>
      <c r="E171" s="18"/>
      <c r="F171" s="18"/>
      <c r="G171" s="18"/>
      <c r="H171" s="18"/>
      <c r="I171" s="18"/>
      <c r="J171" s="18">
        <v>2000</v>
      </c>
      <c r="K171" s="18"/>
      <c r="L171" s="18"/>
      <c r="M171" s="18"/>
      <c r="N171" s="18"/>
      <c r="O171" s="18"/>
      <c r="P171" s="18"/>
      <c r="Q171" s="18"/>
      <c r="R171" s="18">
        <v>2000</v>
      </c>
    </row>
    <row r="172" spans="1:18" x14ac:dyDescent="0.25">
      <c r="A172" s="13" t="s">
        <v>225</v>
      </c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>
        <v>3996</v>
      </c>
      <c r="Q172" s="18"/>
      <c r="R172" s="18">
        <v>3996</v>
      </c>
    </row>
    <row r="173" spans="1:18" x14ac:dyDescent="0.25">
      <c r="A173" s="13" t="s">
        <v>230</v>
      </c>
      <c r="B173" s="18"/>
      <c r="C173" s="18"/>
      <c r="D173" s="18"/>
      <c r="E173" s="18"/>
      <c r="F173" s="18"/>
      <c r="G173" s="18"/>
      <c r="H173" s="18">
        <v>2631</v>
      </c>
      <c r="I173" s="18"/>
      <c r="J173" s="18"/>
      <c r="K173" s="18"/>
      <c r="L173" s="18"/>
      <c r="M173" s="18"/>
      <c r="N173" s="18"/>
      <c r="O173" s="18"/>
      <c r="P173" s="18"/>
      <c r="Q173" s="18"/>
      <c r="R173" s="18">
        <v>2631</v>
      </c>
    </row>
    <row r="174" spans="1:18" x14ac:dyDescent="0.25">
      <c r="A174" s="13" t="s">
        <v>254</v>
      </c>
      <c r="B174" s="18"/>
      <c r="C174" s="18"/>
      <c r="D174" s="18"/>
      <c r="E174" s="18"/>
      <c r="F174" s="18"/>
      <c r="G174" s="18"/>
      <c r="H174" s="18"/>
      <c r="I174" s="18"/>
      <c r="J174" s="18">
        <v>2213</v>
      </c>
      <c r="K174" s="18"/>
      <c r="L174" s="18"/>
      <c r="M174" s="18"/>
      <c r="N174" s="18"/>
      <c r="O174" s="18"/>
      <c r="P174" s="18"/>
      <c r="Q174" s="18"/>
      <c r="R174" s="18">
        <v>2213</v>
      </c>
    </row>
    <row r="175" spans="1:18" x14ac:dyDescent="0.25">
      <c r="A175" s="13" t="s">
        <v>393</v>
      </c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>
        <v>2158</v>
      </c>
      <c r="Q175" s="18"/>
      <c r="R175" s="18">
        <v>2158</v>
      </c>
    </row>
    <row r="176" spans="1:18" x14ac:dyDescent="0.25">
      <c r="A176" s="13" t="s">
        <v>503</v>
      </c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>
        <v>2000</v>
      </c>
      <c r="Q176" s="18"/>
      <c r="R176" s="18">
        <v>2000</v>
      </c>
    </row>
    <row r="177" spans="1:18" x14ac:dyDescent="0.25">
      <c r="A177" s="13" t="s">
        <v>541</v>
      </c>
      <c r="B177" s="18"/>
      <c r="C177" s="18"/>
      <c r="D177" s="18"/>
      <c r="E177" s="18">
        <v>3667</v>
      </c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>
        <v>3667</v>
      </c>
    </row>
    <row r="178" spans="1:18" x14ac:dyDescent="0.25">
      <c r="A178" s="13" t="s">
        <v>563</v>
      </c>
      <c r="B178" s="18"/>
      <c r="C178" s="18"/>
      <c r="D178" s="18"/>
      <c r="E178" s="18"/>
      <c r="F178" s="18"/>
      <c r="G178" s="18"/>
      <c r="H178" s="18"/>
      <c r="I178" s="18"/>
      <c r="J178" s="18">
        <v>2000</v>
      </c>
      <c r="K178" s="18"/>
      <c r="L178" s="18"/>
      <c r="M178" s="18"/>
      <c r="N178" s="18"/>
      <c r="O178" s="18"/>
      <c r="P178" s="18"/>
      <c r="Q178" s="18"/>
      <c r="R178" s="18">
        <v>2000</v>
      </c>
    </row>
    <row r="179" spans="1:18" x14ac:dyDescent="0.25">
      <c r="A179" s="13" t="s">
        <v>599</v>
      </c>
      <c r="B179" s="18"/>
      <c r="C179" s="18"/>
      <c r="D179" s="18"/>
      <c r="E179" s="18"/>
      <c r="F179" s="18"/>
      <c r="G179" s="18"/>
      <c r="H179" s="18"/>
      <c r="I179" s="18"/>
      <c r="J179" s="18">
        <v>2000</v>
      </c>
      <c r="K179" s="18"/>
      <c r="L179" s="18"/>
      <c r="M179" s="18"/>
      <c r="N179" s="18"/>
      <c r="O179" s="18"/>
      <c r="P179" s="18"/>
      <c r="Q179" s="18"/>
      <c r="R179" s="18">
        <v>2000</v>
      </c>
    </row>
    <row r="180" spans="1:18" x14ac:dyDescent="0.25">
      <c r="A180" s="13" t="s">
        <v>633</v>
      </c>
      <c r="B180" s="18">
        <v>2000</v>
      </c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>
        <v>2000</v>
      </c>
    </row>
    <row r="181" spans="1:18" x14ac:dyDescent="0.25">
      <c r="A181" s="13" t="s">
        <v>754</v>
      </c>
      <c r="B181" s="18"/>
      <c r="C181" s="18"/>
      <c r="D181" s="18"/>
      <c r="E181" s="18"/>
      <c r="F181" s="18"/>
      <c r="G181" s="18"/>
      <c r="H181" s="18"/>
      <c r="I181" s="18"/>
      <c r="J181" s="18">
        <v>3388</v>
      </c>
      <c r="K181" s="18"/>
      <c r="L181" s="18"/>
      <c r="M181" s="18"/>
      <c r="N181" s="18"/>
      <c r="O181" s="18"/>
      <c r="P181" s="18"/>
      <c r="Q181" s="18"/>
      <c r="R181" s="18">
        <v>3388</v>
      </c>
    </row>
    <row r="182" spans="1:18" x14ac:dyDescent="0.25">
      <c r="A182" s="13" t="s">
        <v>762</v>
      </c>
      <c r="B182" s="18"/>
      <c r="C182" s="18"/>
      <c r="D182" s="18"/>
      <c r="E182" s="18"/>
      <c r="F182" s="18"/>
      <c r="G182" s="18"/>
      <c r="H182" s="18"/>
      <c r="I182" s="18"/>
      <c r="J182" s="18">
        <v>16616</v>
      </c>
      <c r="K182" s="18"/>
      <c r="L182" s="18"/>
      <c r="M182" s="18"/>
      <c r="N182" s="18"/>
      <c r="O182" s="18"/>
      <c r="P182" s="18"/>
      <c r="Q182" s="18"/>
      <c r="R182" s="18">
        <v>16616</v>
      </c>
    </row>
    <row r="183" spans="1:18" x14ac:dyDescent="0.25">
      <c r="A183" s="13" t="s">
        <v>763</v>
      </c>
      <c r="B183" s="18"/>
      <c r="C183" s="18"/>
      <c r="D183" s="18"/>
      <c r="E183" s="18"/>
      <c r="F183" s="18"/>
      <c r="G183" s="18"/>
      <c r="H183" s="18"/>
      <c r="I183" s="18"/>
      <c r="J183" s="18">
        <v>2377.5</v>
      </c>
      <c r="K183" s="18"/>
      <c r="L183" s="18"/>
      <c r="M183" s="18"/>
      <c r="N183" s="18"/>
      <c r="O183" s="18"/>
      <c r="P183" s="18"/>
      <c r="Q183" s="18"/>
      <c r="R183" s="18">
        <v>2377.5</v>
      </c>
    </row>
    <row r="184" spans="1:18" x14ac:dyDescent="0.25">
      <c r="A184" s="6">
        <v>1997</v>
      </c>
      <c r="B184" s="18">
        <v>2905.5</v>
      </c>
      <c r="C184" s="18">
        <v>39669</v>
      </c>
      <c r="D184" s="18">
        <v>2046</v>
      </c>
      <c r="E184" s="18">
        <v>3055.6666666666665</v>
      </c>
      <c r="F184" s="18"/>
      <c r="G184" s="18"/>
      <c r="H184" s="18">
        <v>2449.5</v>
      </c>
      <c r="I184" s="18">
        <v>36931</v>
      </c>
      <c r="J184" s="18">
        <v>5679.0666666666666</v>
      </c>
      <c r="K184" s="18"/>
      <c r="L184" s="18"/>
      <c r="M184" s="18"/>
      <c r="N184" s="18"/>
      <c r="O184" s="18"/>
      <c r="P184" s="18">
        <v>2271.4444444444443</v>
      </c>
      <c r="Q184" s="18">
        <v>2018.2</v>
      </c>
      <c r="R184" s="18">
        <v>4523.5438596491231</v>
      </c>
    </row>
    <row r="185" spans="1:18" x14ac:dyDescent="0.25">
      <c r="A185" s="13">
        <v>850</v>
      </c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>
        <v>2000</v>
      </c>
      <c r="Q185" s="18">
        <v>2022.75</v>
      </c>
      <c r="R185" s="18">
        <v>2011.375</v>
      </c>
    </row>
    <row r="186" spans="1:18" x14ac:dyDescent="0.25">
      <c r="A186" s="13">
        <v>900</v>
      </c>
      <c r="B186" s="18">
        <v>2000</v>
      </c>
      <c r="C186" s="18"/>
      <c r="D186" s="18">
        <v>2000</v>
      </c>
      <c r="E186" s="18"/>
      <c r="F186" s="18"/>
      <c r="G186" s="18"/>
      <c r="H186" s="18">
        <v>2077.5</v>
      </c>
      <c r="I186" s="18"/>
      <c r="J186" s="18"/>
      <c r="K186" s="18"/>
      <c r="L186" s="18"/>
      <c r="M186" s="18"/>
      <c r="N186" s="18"/>
      <c r="O186" s="18"/>
      <c r="P186" s="18"/>
      <c r="Q186" s="18"/>
      <c r="R186" s="18">
        <v>2034.4444444444443</v>
      </c>
    </row>
    <row r="187" spans="1:18" x14ac:dyDescent="0.25">
      <c r="A187" s="13">
        <v>960</v>
      </c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>
        <v>2000</v>
      </c>
      <c r="Q187" s="18">
        <v>2000</v>
      </c>
      <c r="R187" s="18">
        <v>2000</v>
      </c>
    </row>
    <row r="188" spans="1:18" x14ac:dyDescent="0.25">
      <c r="A188" s="13">
        <v>9000</v>
      </c>
      <c r="B188" s="18"/>
      <c r="C188" s="18"/>
      <c r="D188" s="18">
        <v>2082.8000000000002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>
        <v>2082.8000000000002</v>
      </c>
    </row>
    <row r="189" spans="1:18" x14ac:dyDescent="0.25">
      <c r="A189" s="13" t="s">
        <v>49</v>
      </c>
      <c r="B189" s="18"/>
      <c r="C189" s="18"/>
      <c r="D189" s="18"/>
      <c r="E189" s="18"/>
      <c r="F189" s="18"/>
      <c r="G189" s="18"/>
      <c r="H189" s="18"/>
      <c r="I189" s="18"/>
      <c r="J189" s="18">
        <v>2000</v>
      </c>
      <c r="K189" s="18"/>
      <c r="L189" s="18"/>
      <c r="M189" s="18"/>
      <c r="N189" s="18"/>
      <c r="O189" s="18"/>
      <c r="P189" s="18"/>
      <c r="Q189" s="18"/>
      <c r="R189" s="18">
        <v>2000</v>
      </c>
    </row>
    <row r="190" spans="1:18" x14ac:dyDescent="0.25">
      <c r="A190" s="13" t="s">
        <v>50</v>
      </c>
      <c r="B190" s="18"/>
      <c r="C190" s="18"/>
      <c r="D190" s="18"/>
      <c r="E190" s="18"/>
      <c r="F190" s="18"/>
      <c r="G190" s="18"/>
      <c r="H190" s="18"/>
      <c r="I190" s="18"/>
      <c r="J190" s="18">
        <v>4066.3333333333335</v>
      </c>
      <c r="K190" s="18"/>
      <c r="L190" s="18"/>
      <c r="M190" s="18"/>
      <c r="N190" s="18"/>
      <c r="O190" s="18"/>
      <c r="P190" s="18"/>
      <c r="Q190" s="18"/>
      <c r="R190" s="18">
        <v>4066.3333333333335</v>
      </c>
    </row>
    <row r="191" spans="1:18" x14ac:dyDescent="0.25">
      <c r="A191" s="13" t="s">
        <v>65</v>
      </c>
      <c r="B191" s="18">
        <v>4414.666666666667</v>
      </c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>
        <v>4414.666666666667</v>
      </c>
    </row>
    <row r="192" spans="1:18" x14ac:dyDescent="0.25">
      <c r="A192" s="13" t="s">
        <v>119</v>
      </c>
      <c r="B192" s="18"/>
      <c r="C192" s="18"/>
      <c r="D192" s="18"/>
      <c r="E192" s="18"/>
      <c r="F192" s="18"/>
      <c r="G192" s="18"/>
      <c r="H192" s="18"/>
      <c r="I192" s="18"/>
      <c r="J192" s="18">
        <v>7158.5</v>
      </c>
      <c r="K192" s="18"/>
      <c r="L192" s="18"/>
      <c r="M192" s="18"/>
      <c r="N192" s="18"/>
      <c r="O192" s="18"/>
      <c r="P192" s="18"/>
      <c r="Q192" s="18"/>
      <c r="R192" s="18">
        <v>7158.5</v>
      </c>
    </row>
    <row r="193" spans="1:18" x14ac:dyDescent="0.25">
      <c r="A193" s="13" t="s">
        <v>177</v>
      </c>
      <c r="B193" s="18">
        <v>2000</v>
      </c>
      <c r="C193" s="18"/>
      <c r="D193" s="18">
        <v>2000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>
        <v>2000</v>
      </c>
    </row>
    <row r="194" spans="1:18" x14ac:dyDescent="0.25">
      <c r="A194" s="13" t="s">
        <v>225</v>
      </c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>
        <v>4330</v>
      </c>
      <c r="Q194" s="18"/>
      <c r="R194" s="18">
        <v>4330</v>
      </c>
    </row>
    <row r="195" spans="1:18" x14ac:dyDescent="0.25">
      <c r="A195" s="13" t="s">
        <v>230</v>
      </c>
      <c r="B195" s="18"/>
      <c r="C195" s="18"/>
      <c r="D195" s="18"/>
      <c r="E195" s="18"/>
      <c r="F195" s="18"/>
      <c r="G195" s="18"/>
      <c r="H195" s="18">
        <v>2837</v>
      </c>
      <c r="I195" s="18"/>
      <c r="J195" s="18"/>
      <c r="K195" s="18"/>
      <c r="L195" s="18"/>
      <c r="M195" s="18"/>
      <c r="N195" s="18"/>
      <c r="O195" s="18"/>
      <c r="P195" s="18"/>
      <c r="Q195" s="18"/>
      <c r="R195" s="18">
        <v>2837</v>
      </c>
    </row>
    <row r="196" spans="1:18" x14ac:dyDescent="0.25">
      <c r="A196" s="13" t="s">
        <v>254</v>
      </c>
      <c r="B196" s="18"/>
      <c r="C196" s="18"/>
      <c r="D196" s="18"/>
      <c r="E196" s="18"/>
      <c r="F196" s="18"/>
      <c r="G196" s="18"/>
      <c r="H196" s="18"/>
      <c r="I196" s="18"/>
      <c r="J196" s="18">
        <v>2410</v>
      </c>
      <c r="K196" s="18"/>
      <c r="L196" s="18"/>
      <c r="M196" s="18"/>
      <c r="N196" s="18"/>
      <c r="O196" s="18"/>
      <c r="P196" s="18"/>
      <c r="Q196" s="18"/>
      <c r="R196" s="18">
        <v>2410</v>
      </c>
    </row>
    <row r="197" spans="1:18" x14ac:dyDescent="0.25">
      <c r="A197" s="13" t="s">
        <v>323</v>
      </c>
      <c r="B197" s="18"/>
      <c r="C197" s="18">
        <v>39669</v>
      </c>
      <c r="D197" s="18"/>
      <c r="E197" s="18"/>
      <c r="F197" s="18"/>
      <c r="G197" s="18"/>
      <c r="H197" s="18"/>
      <c r="I197" s="18">
        <v>36931</v>
      </c>
      <c r="J197" s="18"/>
      <c r="K197" s="18"/>
      <c r="L197" s="18"/>
      <c r="M197" s="18"/>
      <c r="N197" s="18"/>
      <c r="O197" s="18"/>
      <c r="P197" s="18"/>
      <c r="Q197" s="18"/>
      <c r="R197" s="18">
        <v>38300</v>
      </c>
    </row>
    <row r="198" spans="1:18" x14ac:dyDescent="0.25">
      <c r="A198" s="13" t="s">
        <v>503</v>
      </c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>
        <v>2037.6666666666667</v>
      </c>
      <c r="Q198" s="18"/>
      <c r="R198" s="18">
        <v>2037.6666666666667</v>
      </c>
    </row>
    <row r="199" spans="1:18" x14ac:dyDescent="0.25">
      <c r="A199" s="13" t="s">
        <v>541</v>
      </c>
      <c r="B199" s="18"/>
      <c r="C199" s="18"/>
      <c r="D199" s="18"/>
      <c r="E199" s="18">
        <v>4282</v>
      </c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>
        <v>4282</v>
      </c>
    </row>
    <row r="200" spans="1:18" x14ac:dyDescent="0.25">
      <c r="A200" s="13" t="s">
        <v>563</v>
      </c>
      <c r="B200" s="18"/>
      <c r="C200" s="18"/>
      <c r="D200" s="18"/>
      <c r="E200" s="18"/>
      <c r="F200" s="18"/>
      <c r="G200" s="18"/>
      <c r="H200" s="18"/>
      <c r="I200" s="18"/>
      <c r="J200" s="18">
        <v>2236</v>
      </c>
      <c r="K200" s="18"/>
      <c r="L200" s="18"/>
      <c r="M200" s="18"/>
      <c r="N200" s="18"/>
      <c r="O200" s="18"/>
      <c r="P200" s="18"/>
      <c r="Q200" s="18"/>
      <c r="R200" s="18">
        <v>2236</v>
      </c>
    </row>
    <row r="201" spans="1:18" x14ac:dyDescent="0.25">
      <c r="A201" s="13" t="s">
        <v>595</v>
      </c>
      <c r="B201" s="18"/>
      <c r="C201" s="18"/>
      <c r="D201" s="18"/>
      <c r="E201" s="18"/>
      <c r="F201" s="18"/>
      <c r="G201" s="18"/>
      <c r="H201" s="18">
        <v>3550</v>
      </c>
      <c r="I201" s="18"/>
      <c r="J201" s="18">
        <v>3206</v>
      </c>
      <c r="K201" s="18"/>
      <c r="L201" s="18"/>
      <c r="M201" s="18"/>
      <c r="N201" s="18"/>
      <c r="O201" s="18"/>
      <c r="P201" s="18"/>
      <c r="Q201" s="18"/>
      <c r="R201" s="18">
        <v>3378</v>
      </c>
    </row>
    <row r="202" spans="1:18" x14ac:dyDescent="0.25">
      <c r="A202" s="13" t="s">
        <v>599</v>
      </c>
      <c r="B202" s="18"/>
      <c r="C202" s="18"/>
      <c r="D202" s="18"/>
      <c r="E202" s="18"/>
      <c r="F202" s="18"/>
      <c r="G202" s="18"/>
      <c r="H202" s="18"/>
      <c r="I202" s="18"/>
      <c r="J202" s="18">
        <v>2000</v>
      </c>
      <c r="K202" s="18"/>
      <c r="L202" s="18"/>
      <c r="M202" s="18"/>
      <c r="N202" s="18"/>
      <c r="O202" s="18"/>
      <c r="P202" s="18"/>
      <c r="Q202" s="18"/>
      <c r="R202" s="18">
        <v>2000</v>
      </c>
    </row>
    <row r="203" spans="1:18" x14ac:dyDescent="0.25">
      <c r="A203" s="13" t="s">
        <v>633</v>
      </c>
      <c r="B203" s="18">
        <v>2000</v>
      </c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>
        <v>2000</v>
      </c>
    </row>
    <row r="204" spans="1:18" x14ac:dyDescent="0.25">
      <c r="A204" s="13" t="s">
        <v>738</v>
      </c>
      <c r="B204" s="18"/>
      <c r="C204" s="18"/>
      <c r="D204" s="18"/>
      <c r="E204" s="18">
        <v>2442.5</v>
      </c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>
        <v>2442.5</v>
      </c>
    </row>
    <row r="205" spans="1:18" x14ac:dyDescent="0.25">
      <c r="A205" s="13" t="s">
        <v>762</v>
      </c>
      <c r="B205" s="18"/>
      <c r="C205" s="18"/>
      <c r="D205" s="18"/>
      <c r="E205" s="18"/>
      <c r="F205" s="18"/>
      <c r="G205" s="18"/>
      <c r="H205" s="18"/>
      <c r="I205" s="18"/>
      <c r="J205" s="18">
        <v>19660.5</v>
      </c>
      <c r="K205" s="18"/>
      <c r="L205" s="18"/>
      <c r="M205" s="18"/>
      <c r="N205" s="18"/>
      <c r="O205" s="18"/>
      <c r="P205" s="18"/>
      <c r="Q205" s="18"/>
      <c r="R205" s="18">
        <v>19660.5</v>
      </c>
    </row>
    <row r="206" spans="1:18" x14ac:dyDescent="0.25">
      <c r="A206" s="13" t="s">
        <v>763</v>
      </c>
      <c r="B206" s="18"/>
      <c r="C206" s="18"/>
      <c r="D206" s="18"/>
      <c r="E206" s="18"/>
      <c r="F206" s="18"/>
      <c r="G206" s="18"/>
      <c r="H206" s="18"/>
      <c r="I206" s="18"/>
      <c r="J206" s="18">
        <v>2630.5</v>
      </c>
      <c r="K206" s="18"/>
      <c r="L206" s="18"/>
      <c r="M206" s="18"/>
      <c r="N206" s="18"/>
      <c r="O206" s="18"/>
      <c r="P206" s="18"/>
      <c r="Q206" s="18"/>
      <c r="R206" s="18">
        <v>2630.5</v>
      </c>
    </row>
    <row r="207" spans="1:18" x14ac:dyDescent="0.25">
      <c r="A207" s="6">
        <v>1998</v>
      </c>
      <c r="B207" s="18">
        <v>3816.4</v>
      </c>
      <c r="C207" s="18"/>
      <c r="D207" s="18">
        <v>2086</v>
      </c>
      <c r="E207" s="18">
        <v>2816</v>
      </c>
      <c r="F207" s="18"/>
      <c r="G207" s="18"/>
      <c r="H207" s="18">
        <v>3154.6666666666665</v>
      </c>
      <c r="I207" s="18"/>
      <c r="J207" s="18">
        <v>6929.454545454545</v>
      </c>
      <c r="K207" s="18"/>
      <c r="L207" s="18"/>
      <c r="M207" s="18"/>
      <c r="N207" s="18"/>
      <c r="O207" s="18"/>
      <c r="P207" s="18">
        <v>2936.125</v>
      </c>
      <c r="Q207" s="18">
        <v>2200</v>
      </c>
      <c r="R207" s="18">
        <v>4433.7741935483873</v>
      </c>
    </row>
    <row r="208" spans="1:18" x14ac:dyDescent="0.25">
      <c r="A208" s="13">
        <v>900</v>
      </c>
      <c r="B208" s="18">
        <v>2000</v>
      </c>
      <c r="C208" s="18"/>
      <c r="D208" s="18">
        <v>2000</v>
      </c>
      <c r="E208" s="18"/>
      <c r="F208" s="18"/>
      <c r="G208" s="18"/>
      <c r="H208" s="18">
        <v>2268</v>
      </c>
      <c r="I208" s="18"/>
      <c r="J208" s="18"/>
      <c r="K208" s="18"/>
      <c r="L208" s="18"/>
      <c r="M208" s="18"/>
      <c r="N208" s="18"/>
      <c r="O208" s="18"/>
      <c r="P208" s="18"/>
      <c r="Q208" s="18"/>
      <c r="R208" s="18">
        <v>2067</v>
      </c>
    </row>
    <row r="209" spans="1:18" x14ac:dyDescent="0.25">
      <c r="A209" s="13">
        <v>9000</v>
      </c>
      <c r="B209" s="18"/>
      <c r="C209" s="18"/>
      <c r="D209" s="18">
        <v>2172</v>
      </c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>
        <v>2172</v>
      </c>
    </row>
    <row r="210" spans="1:18" x14ac:dyDescent="0.25">
      <c r="A210" s="13" t="s">
        <v>49</v>
      </c>
      <c r="B210" s="18"/>
      <c r="C210" s="18"/>
      <c r="D210" s="18"/>
      <c r="E210" s="18"/>
      <c r="F210" s="18"/>
      <c r="G210" s="18"/>
      <c r="H210" s="18"/>
      <c r="I210" s="18"/>
      <c r="J210" s="18">
        <v>2073</v>
      </c>
      <c r="K210" s="18"/>
      <c r="L210" s="18"/>
      <c r="M210" s="18"/>
      <c r="N210" s="18"/>
      <c r="O210" s="18"/>
      <c r="P210" s="18"/>
      <c r="Q210" s="18"/>
      <c r="R210" s="18">
        <v>2073</v>
      </c>
    </row>
    <row r="211" spans="1:18" x14ac:dyDescent="0.25">
      <c r="A211" s="13" t="s">
        <v>50</v>
      </c>
      <c r="B211" s="18"/>
      <c r="C211" s="18"/>
      <c r="D211" s="18"/>
      <c r="E211" s="18"/>
      <c r="F211" s="18"/>
      <c r="G211" s="18"/>
      <c r="H211" s="18"/>
      <c r="I211" s="18"/>
      <c r="J211" s="18">
        <v>4366.333333333333</v>
      </c>
      <c r="K211" s="18"/>
      <c r="L211" s="18"/>
      <c r="M211" s="18"/>
      <c r="N211" s="18"/>
      <c r="O211" s="18"/>
      <c r="P211" s="18"/>
      <c r="Q211" s="18"/>
      <c r="R211" s="18">
        <v>4366.333333333333</v>
      </c>
    </row>
    <row r="212" spans="1:18" x14ac:dyDescent="0.25">
      <c r="A212" s="13" t="s">
        <v>65</v>
      </c>
      <c r="B212" s="18">
        <v>5027.333333333333</v>
      </c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>
        <v>5027.333333333333</v>
      </c>
    </row>
    <row r="213" spans="1:18" x14ac:dyDescent="0.25">
      <c r="A213" s="13" t="s">
        <v>226</v>
      </c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>
        <v>4472</v>
      </c>
      <c r="Q213" s="18"/>
      <c r="R213" s="18">
        <v>4472</v>
      </c>
    </row>
    <row r="214" spans="1:18" x14ac:dyDescent="0.25">
      <c r="A214" s="13" t="s">
        <v>230</v>
      </c>
      <c r="B214" s="18"/>
      <c r="C214" s="18"/>
      <c r="D214" s="18"/>
      <c r="E214" s="18"/>
      <c r="F214" s="18"/>
      <c r="G214" s="18"/>
      <c r="H214" s="18">
        <v>3137</v>
      </c>
      <c r="I214" s="18"/>
      <c r="J214" s="18"/>
      <c r="K214" s="18"/>
      <c r="L214" s="18"/>
      <c r="M214" s="18"/>
      <c r="N214" s="18"/>
      <c r="O214" s="18"/>
      <c r="P214" s="18"/>
      <c r="Q214" s="18"/>
      <c r="R214" s="18">
        <v>3137</v>
      </c>
    </row>
    <row r="215" spans="1:18" x14ac:dyDescent="0.25">
      <c r="A215" s="13" t="s">
        <v>281</v>
      </c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>
        <v>2655</v>
      </c>
      <c r="Q215" s="18"/>
      <c r="R215" s="18">
        <v>2655</v>
      </c>
    </row>
    <row r="216" spans="1:18" x14ac:dyDescent="0.25">
      <c r="A216" s="13" t="s">
        <v>459</v>
      </c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>
        <v>3542</v>
      </c>
      <c r="Q216" s="18"/>
      <c r="R216" s="18">
        <v>3542</v>
      </c>
    </row>
    <row r="217" spans="1:18" x14ac:dyDescent="0.25">
      <c r="A217" s="13" t="s">
        <v>535</v>
      </c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>
        <v>4207</v>
      </c>
      <c r="Q217" s="18"/>
      <c r="R217" s="18">
        <v>4207</v>
      </c>
    </row>
    <row r="218" spans="1:18" x14ac:dyDescent="0.25">
      <c r="A218" s="13" t="s">
        <v>563</v>
      </c>
      <c r="B218" s="18"/>
      <c r="C218" s="18"/>
      <c r="D218" s="18"/>
      <c r="E218" s="18"/>
      <c r="F218" s="18"/>
      <c r="G218" s="18"/>
      <c r="H218" s="18"/>
      <c r="I218" s="18"/>
      <c r="J218" s="18">
        <v>2435</v>
      </c>
      <c r="K218" s="18"/>
      <c r="L218" s="18"/>
      <c r="M218" s="18"/>
      <c r="N218" s="18"/>
      <c r="O218" s="18"/>
      <c r="P218" s="18"/>
      <c r="Q218" s="18"/>
      <c r="R218" s="18">
        <v>2435</v>
      </c>
    </row>
    <row r="219" spans="1:18" x14ac:dyDescent="0.25">
      <c r="A219" s="13" t="s">
        <v>595</v>
      </c>
      <c r="B219" s="18"/>
      <c r="C219" s="18"/>
      <c r="D219" s="18"/>
      <c r="E219" s="18"/>
      <c r="F219" s="18"/>
      <c r="G219" s="18"/>
      <c r="H219" s="18">
        <v>4059</v>
      </c>
      <c r="I219" s="18"/>
      <c r="J219" s="18">
        <v>3654</v>
      </c>
      <c r="K219" s="18"/>
      <c r="L219" s="18"/>
      <c r="M219" s="18"/>
      <c r="N219" s="18"/>
      <c r="O219" s="18"/>
      <c r="P219" s="18"/>
      <c r="Q219" s="18"/>
      <c r="R219" s="18">
        <v>3856.5</v>
      </c>
    </row>
    <row r="220" spans="1:18" x14ac:dyDescent="0.25">
      <c r="A220" s="13" t="s">
        <v>705</v>
      </c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>
        <v>2114.6666666666665</v>
      </c>
      <c r="Q220" s="18"/>
      <c r="R220" s="18">
        <v>2114.6666666666665</v>
      </c>
    </row>
    <row r="221" spans="1:18" x14ac:dyDescent="0.25">
      <c r="A221" s="13" t="s">
        <v>709</v>
      </c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>
        <v>2269</v>
      </c>
      <c r="Q221" s="18"/>
      <c r="R221" s="18">
        <v>2269</v>
      </c>
    </row>
    <row r="222" spans="1:18" x14ac:dyDescent="0.25">
      <c r="A222" s="13" t="s">
        <v>714</v>
      </c>
      <c r="B222" s="18"/>
      <c r="C222" s="18"/>
      <c r="D222" s="18"/>
      <c r="E222" s="18"/>
      <c r="F222" s="18"/>
      <c r="G222" s="18"/>
      <c r="H222" s="18"/>
      <c r="I222" s="18"/>
      <c r="J222" s="18">
        <v>3211</v>
      </c>
      <c r="K222" s="18"/>
      <c r="L222" s="18"/>
      <c r="M222" s="18"/>
      <c r="N222" s="18"/>
      <c r="O222" s="18"/>
      <c r="P222" s="18"/>
      <c r="Q222" s="18"/>
      <c r="R222" s="18">
        <v>3211</v>
      </c>
    </row>
    <row r="223" spans="1:18" x14ac:dyDescent="0.25">
      <c r="A223" s="13" t="s">
        <v>715</v>
      </c>
      <c r="B223" s="18"/>
      <c r="C223" s="18"/>
      <c r="D223" s="18"/>
      <c r="E223" s="18"/>
      <c r="F223" s="18"/>
      <c r="G223" s="18"/>
      <c r="H223" s="18"/>
      <c r="I223" s="18"/>
      <c r="J223" s="18">
        <v>3442</v>
      </c>
      <c r="K223" s="18"/>
      <c r="L223" s="18"/>
      <c r="M223" s="18"/>
      <c r="N223" s="18"/>
      <c r="O223" s="18"/>
      <c r="P223" s="18"/>
      <c r="Q223" s="18"/>
      <c r="R223" s="18">
        <v>3442</v>
      </c>
    </row>
    <row r="224" spans="1:18" x14ac:dyDescent="0.25">
      <c r="A224" s="13" t="s">
        <v>738</v>
      </c>
      <c r="B224" s="18"/>
      <c r="C224" s="18"/>
      <c r="D224" s="18"/>
      <c r="E224" s="18">
        <v>2816</v>
      </c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>
        <v>2816</v>
      </c>
    </row>
    <row r="225" spans="1:18" x14ac:dyDescent="0.25">
      <c r="A225" s="13" t="s">
        <v>762</v>
      </c>
      <c r="B225" s="18"/>
      <c r="C225" s="18"/>
      <c r="D225" s="18"/>
      <c r="E225" s="18"/>
      <c r="F225" s="18"/>
      <c r="G225" s="18"/>
      <c r="H225" s="18"/>
      <c r="I225" s="18"/>
      <c r="J225" s="18">
        <v>22937.5</v>
      </c>
      <c r="K225" s="18"/>
      <c r="L225" s="18"/>
      <c r="M225" s="18"/>
      <c r="N225" s="18"/>
      <c r="O225" s="18"/>
      <c r="P225" s="18"/>
      <c r="Q225" s="18"/>
      <c r="R225" s="18">
        <v>22937.5</v>
      </c>
    </row>
    <row r="226" spans="1:18" x14ac:dyDescent="0.25">
      <c r="A226" s="13" t="s">
        <v>815</v>
      </c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>
        <v>2200</v>
      </c>
      <c r="R226" s="18">
        <v>2200</v>
      </c>
    </row>
    <row r="227" spans="1:18" x14ac:dyDescent="0.25">
      <c r="A227" s="6">
        <v>1999</v>
      </c>
      <c r="B227" s="18">
        <v>3562.4444444444443</v>
      </c>
      <c r="C227" s="18"/>
      <c r="D227" s="18"/>
      <c r="E227" s="18">
        <v>2934</v>
      </c>
      <c r="F227" s="18"/>
      <c r="G227" s="18"/>
      <c r="H227" s="18">
        <v>12649</v>
      </c>
      <c r="I227" s="18"/>
      <c r="J227" s="18">
        <v>3742.4</v>
      </c>
      <c r="K227" s="18"/>
      <c r="L227" s="18">
        <v>3067.6</v>
      </c>
      <c r="M227" s="18">
        <v>2143.4</v>
      </c>
      <c r="N227" s="18"/>
      <c r="O227" s="18">
        <v>4351</v>
      </c>
      <c r="P227" s="18">
        <v>3047.3125</v>
      </c>
      <c r="Q227" s="18"/>
      <c r="R227" s="18">
        <v>3611.5555555555557</v>
      </c>
    </row>
    <row r="228" spans="1:18" x14ac:dyDescent="0.25">
      <c r="A228" s="13" t="s">
        <v>65</v>
      </c>
      <c r="B228" s="18">
        <v>5665.333333333333</v>
      </c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>
        <v>5665.333333333333</v>
      </c>
    </row>
    <row r="229" spans="1:18" x14ac:dyDescent="0.25">
      <c r="A229" s="13" t="s">
        <v>201</v>
      </c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>
        <v>3067.6</v>
      </c>
      <c r="M229" s="18"/>
      <c r="N229" s="18"/>
      <c r="O229" s="18">
        <v>3011</v>
      </c>
      <c r="P229" s="18"/>
      <c r="Q229" s="18"/>
      <c r="R229" s="18">
        <v>3058.1666666666665</v>
      </c>
    </row>
    <row r="230" spans="1:18" x14ac:dyDescent="0.25">
      <c r="A230" s="13" t="s">
        <v>226</v>
      </c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>
        <v>4661</v>
      </c>
      <c r="Q230" s="18"/>
      <c r="R230" s="18">
        <v>4661</v>
      </c>
    </row>
    <row r="231" spans="1:18" x14ac:dyDescent="0.25">
      <c r="A231" s="13" t="s">
        <v>242</v>
      </c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>
        <v>2066</v>
      </c>
      <c r="Q231" s="18"/>
      <c r="R231" s="18">
        <v>2066</v>
      </c>
    </row>
    <row r="232" spans="1:18" x14ac:dyDescent="0.25">
      <c r="A232" s="13" t="s">
        <v>281</v>
      </c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>
        <v>2702</v>
      </c>
      <c r="Q232" s="18"/>
      <c r="R232" s="18">
        <v>2702</v>
      </c>
    </row>
    <row r="233" spans="1:18" x14ac:dyDescent="0.25">
      <c r="A233" s="13" t="s">
        <v>337</v>
      </c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>
        <v>5878</v>
      </c>
      <c r="Q233" s="18"/>
      <c r="R233" s="18">
        <v>5878</v>
      </c>
    </row>
    <row r="234" spans="1:18" x14ac:dyDescent="0.25">
      <c r="A234" s="13" t="s">
        <v>383</v>
      </c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>
        <v>5691</v>
      </c>
      <c r="P234" s="18"/>
      <c r="Q234" s="18"/>
      <c r="R234" s="18">
        <v>5691</v>
      </c>
    </row>
    <row r="235" spans="1:18" x14ac:dyDescent="0.25">
      <c r="A235" s="13" t="s">
        <v>452</v>
      </c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>
        <v>2147</v>
      </c>
      <c r="N235" s="18"/>
      <c r="O235" s="18"/>
      <c r="P235" s="18"/>
      <c r="Q235" s="18"/>
      <c r="R235" s="18">
        <v>2147</v>
      </c>
    </row>
    <row r="236" spans="1:18" x14ac:dyDescent="0.25">
      <c r="A236" s="13" t="s">
        <v>459</v>
      </c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>
        <v>3741</v>
      </c>
      <c r="Q236" s="18"/>
      <c r="R236" s="18">
        <v>3741</v>
      </c>
    </row>
    <row r="237" spans="1:18" x14ac:dyDescent="0.25">
      <c r="A237" s="13" t="s">
        <v>481</v>
      </c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>
        <v>2360.5</v>
      </c>
      <c r="Q237" s="18"/>
      <c r="R237" s="18">
        <v>2360.5</v>
      </c>
    </row>
    <row r="238" spans="1:18" x14ac:dyDescent="0.25">
      <c r="A238" s="13" t="s">
        <v>493</v>
      </c>
      <c r="B238" s="18">
        <v>3022</v>
      </c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>
        <v>3069.3333333333335</v>
      </c>
      <c r="Q238" s="18"/>
      <c r="R238" s="18">
        <v>3045.6666666666665</v>
      </c>
    </row>
    <row r="239" spans="1:18" x14ac:dyDescent="0.25">
      <c r="A239" s="13" t="s">
        <v>531</v>
      </c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>
        <v>2000</v>
      </c>
      <c r="Q239" s="18"/>
      <c r="R239" s="18">
        <v>2000</v>
      </c>
    </row>
    <row r="240" spans="1:18" x14ac:dyDescent="0.25">
      <c r="A240" s="13" t="s">
        <v>535</v>
      </c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>
        <v>4556</v>
      </c>
      <c r="Q240" s="18"/>
      <c r="R240" s="18">
        <v>4556</v>
      </c>
    </row>
    <row r="241" spans="1:18" x14ac:dyDescent="0.25">
      <c r="A241" s="13" t="s">
        <v>574</v>
      </c>
      <c r="B241" s="18">
        <v>2000</v>
      </c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>
        <v>2000</v>
      </c>
    </row>
    <row r="242" spans="1:18" x14ac:dyDescent="0.25">
      <c r="A242" s="13" t="s">
        <v>595</v>
      </c>
      <c r="B242" s="18"/>
      <c r="C242" s="18"/>
      <c r="D242" s="18"/>
      <c r="E242" s="18"/>
      <c r="F242" s="18"/>
      <c r="G242" s="18"/>
      <c r="H242" s="18">
        <v>5193</v>
      </c>
      <c r="I242" s="18"/>
      <c r="J242" s="18">
        <v>4584</v>
      </c>
      <c r="K242" s="18"/>
      <c r="L242" s="18"/>
      <c r="M242" s="18"/>
      <c r="N242" s="18"/>
      <c r="O242" s="18"/>
      <c r="P242" s="18"/>
      <c r="Q242" s="18"/>
      <c r="R242" s="18">
        <v>4888.5</v>
      </c>
    </row>
    <row r="243" spans="1:18" x14ac:dyDescent="0.25">
      <c r="A243" s="13" t="s">
        <v>628</v>
      </c>
      <c r="B243" s="18"/>
      <c r="C243" s="18"/>
      <c r="D243" s="18"/>
      <c r="E243" s="18"/>
      <c r="F243" s="18"/>
      <c r="G243" s="18"/>
      <c r="H243" s="18"/>
      <c r="I243" s="18"/>
      <c r="J243" s="18">
        <v>3216</v>
      </c>
      <c r="K243" s="18"/>
      <c r="L243" s="18"/>
      <c r="M243" s="18"/>
      <c r="N243" s="18"/>
      <c r="O243" s="18"/>
      <c r="P243" s="18"/>
      <c r="Q243" s="18"/>
      <c r="R243" s="18">
        <v>3216</v>
      </c>
    </row>
    <row r="244" spans="1:18" x14ac:dyDescent="0.25">
      <c r="A244" s="13" t="s">
        <v>634</v>
      </c>
      <c r="B244" s="18"/>
      <c r="C244" s="18"/>
      <c r="D244" s="18"/>
      <c r="E244" s="18"/>
      <c r="F244" s="18"/>
      <c r="G244" s="18"/>
      <c r="H244" s="18">
        <v>20105</v>
      </c>
      <c r="I244" s="18"/>
      <c r="J244" s="18"/>
      <c r="K244" s="18"/>
      <c r="L244" s="18"/>
      <c r="M244" s="18"/>
      <c r="N244" s="18"/>
      <c r="O244" s="18"/>
      <c r="P244" s="18"/>
      <c r="Q244" s="18"/>
      <c r="R244" s="18">
        <v>20105</v>
      </c>
    </row>
    <row r="245" spans="1:18" x14ac:dyDescent="0.25">
      <c r="A245" s="13" t="s">
        <v>705</v>
      </c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>
        <v>2306</v>
      </c>
      <c r="Q245" s="18"/>
      <c r="R245" s="18">
        <v>2306</v>
      </c>
    </row>
    <row r="246" spans="1:18" x14ac:dyDescent="0.25">
      <c r="A246" s="13" t="s">
        <v>714</v>
      </c>
      <c r="B246" s="18"/>
      <c r="C246" s="18"/>
      <c r="D246" s="18"/>
      <c r="E246" s="18"/>
      <c r="F246" s="18"/>
      <c r="G246" s="18"/>
      <c r="H246" s="18"/>
      <c r="I246" s="18"/>
      <c r="J246" s="18">
        <v>3665</v>
      </c>
      <c r="K246" s="18"/>
      <c r="L246" s="18"/>
      <c r="M246" s="18"/>
      <c r="N246" s="18"/>
      <c r="O246" s="18"/>
      <c r="P246" s="18"/>
      <c r="Q246" s="18"/>
      <c r="R246" s="18">
        <v>3665</v>
      </c>
    </row>
    <row r="247" spans="1:18" x14ac:dyDescent="0.25">
      <c r="A247" s="13" t="s">
        <v>715</v>
      </c>
      <c r="B247" s="18"/>
      <c r="C247" s="18"/>
      <c r="D247" s="18"/>
      <c r="E247" s="18"/>
      <c r="F247" s="18"/>
      <c r="G247" s="18"/>
      <c r="H247" s="18"/>
      <c r="I247" s="18"/>
      <c r="J247" s="18">
        <v>4031</v>
      </c>
      <c r="K247" s="18"/>
      <c r="L247" s="18"/>
      <c r="M247" s="18"/>
      <c r="N247" s="18"/>
      <c r="O247" s="18"/>
      <c r="P247" s="18"/>
      <c r="Q247" s="18"/>
      <c r="R247" s="18">
        <v>4031</v>
      </c>
    </row>
    <row r="248" spans="1:18" x14ac:dyDescent="0.25">
      <c r="A248" s="13" t="s">
        <v>738</v>
      </c>
      <c r="B248" s="18"/>
      <c r="C248" s="18"/>
      <c r="D248" s="18"/>
      <c r="E248" s="18">
        <v>2934</v>
      </c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>
        <v>2934</v>
      </c>
    </row>
    <row r="249" spans="1:18" x14ac:dyDescent="0.25">
      <c r="A249" s="13" t="s">
        <v>764</v>
      </c>
      <c r="B249" s="18">
        <v>2000</v>
      </c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>
        <v>2000</v>
      </c>
    </row>
    <row r="250" spans="1:18" x14ac:dyDescent="0.25">
      <c r="A250" s="13" t="s">
        <v>828</v>
      </c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>
        <v>2138</v>
      </c>
      <c r="N250" s="18"/>
      <c r="O250" s="18"/>
      <c r="P250" s="18"/>
      <c r="Q250" s="18"/>
      <c r="R250" s="18">
        <v>2138</v>
      </c>
    </row>
    <row r="251" spans="1:18" x14ac:dyDescent="0.25">
      <c r="A251" s="6">
        <v>2000</v>
      </c>
      <c r="B251" s="18">
        <v>4305.727272727273</v>
      </c>
      <c r="C251" s="18"/>
      <c r="D251" s="18"/>
      <c r="E251" s="18">
        <v>4053.3333333333335</v>
      </c>
      <c r="F251" s="18"/>
      <c r="G251" s="18"/>
      <c r="H251" s="18">
        <v>9208.6</v>
      </c>
      <c r="I251" s="18"/>
      <c r="J251" s="18">
        <v>3640</v>
      </c>
      <c r="K251" s="18"/>
      <c r="L251" s="18">
        <v>3205.5</v>
      </c>
      <c r="M251" s="18">
        <v>2304.6666666666665</v>
      </c>
      <c r="N251" s="18"/>
      <c r="O251" s="18">
        <v>3538</v>
      </c>
      <c r="P251" s="18">
        <v>3025.391304347826</v>
      </c>
      <c r="Q251" s="18"/>
      <c r="R251" s="18">
        <v>3913.1864406779659</v>
      </c>
    </row>
    <row r="252" spans="1:18" x14ac:dyDescent="0.25">
      <c r="A252" s="13" t="s">
        <v>201</v>
      </c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>
        <v>3205.5</v>
      </c>
      <c r="M252" s="18"/>
      <c r="N252" s="18"/>
      <c r="O252" s="18">
        <v>2764</v>
      </c>
      <c r="P252" s="18"/>
      <c r="Q252" s="18"/>
      <c r="R252" s="18">
        <v>3016.2857142857142</v>
      </c>
    </row>
    <row r="253" spans="1:18" x14ac:dyDescent="0.25">
      <c r="A253" s="13" t="s">
        <v>226</v>
      </c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>
        <v>5739</v>
      </c>
      <c r="Q253" s="18"/>
      <c r="R253" s="18">
        <v>5739</v>
      </c>
    </row>
    <row r="254" spans="1:18" x14ac:dyDescent="0.25">
      <c r="A254" s="13" t="s">
        <v>242</v>
      </c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>
        <v>2172</v>
      </c>
      <c r="Q254" s="18"/>
      <c r="R254" s="18">
        <v>2172</v>
      </c>
    </row>
    <row r="255" spans="1:18" x14ac:dyDescent="0.25">
      <c r="A255" s="13" t="s">
        <v>281</v>
      </c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>
        <v>2937</v>
      </c>
      <c r="Q255" s="18"/>
      <c r="R255" s="18">
        <v>2937</v>
      </c>
    </row>
    <row r="256" spans="1:18" x14ac:dyDescent="0.25">
      <c r="A256" s="13" t="s">
        <v>327</v>
      </c>
      <c r="B256" s="18"/>
      <c r="C256" s="18"/>
      <c r="D256" s="18"/>
      <c r="E256" s="18">
        <v>2561</v>
      </c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>
        <v>2561</v>
      </c>
    </row>
    <row r="257" spans="1:18" x14ac:dyDescent="0.25">
      <c r="A257" s="13" t="s">
        <v>337</v>
      </c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>
        <v>6120</v>
      </c>
      <c r="Q257" s="18"/>
      <c r="R257" s="18">
        <v>6120</v>
      </c>
    </row>
    <row r="258" spans="1:18" x14ac:dyDescent="0.25">
      <c r="A258" s="13" t="s">
        <v>344</v>
      </c>
      <c r="B258" s="18"/>
      <c r="C258" s="18"/>
      <c r="D258" s="18"/>
      <c r="E258" s="18"/>
      <c r="F258" s="18"/>
      <c r="G258" s="18"/>
      <c r="H258" s="18"/>
      <c r="I258" s="18"/>
      <c r="J258" s="18">
        <v>3081</v>
      </c>
      <c r="K258" s="18"/>
      <c r="L258" s="18"/>
      <c r="M258" s="18"/>
      <c r="N258" s="18"/>
      <c r="O258" s="18"/>
      <c r="P258" s="18"/>
      <c r="Q258" s="18"/>
      <c r="R258" s="18">
        <v>3081</v>
      </c>
    </row>
    <row r="259" spans="1:18" x14ac:dyDescent="0.25">
      <c r="A259" s="13" t="s">
        <v>383</v>
      </c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>
        <v>5860</v>
      </c>
      <c r="P259" s="18"/>
      <c r="Q259" s="18"/>
      <c r="R259" s="18">
        <v>5860</v>
      </c>
    </row>
    <row r="260" spans="1:18" x14ac:dyDescent="0.25">
      <c r="A260" s="13" t="s">
        <v>390</v>
      </c>
      <c r="B260" s="18">
        <v>6466.666666666667</v>
      </c>
      <c r="C260" s="18"/>
      <c r="D260" s="18"/>
      <c r="E260" s="18"/>
      <c r="F260" s="18"/>
      <c r="G260" s="18"/>
      <c r="H260" s="18">
        <v>7705.5</v>
      </c>
      <c r="I260" s="18"/>
      <c r="J260" s="18"/>
      <c r="K260" s="18"/>
      <c r="L260" s="18"/>
      <c r="M260" s="18"/>
      <c r="N260" s="18"/>
      <c r="O260" s="18"/>
      <c r="P260" s="18"/>
      <c r="Q260" s="18"/>
      <c r="R260" s="18">
        <v>6962.2</v>
      </c>
    </row>
    <row r="261" spans="1:18" x14ac:dyDescent="0.25">
      <c r="A261" s="13" t="s">
        <v>418</v>
      </c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>
        <v>2350</v>
      </c>
      <c r="Q261" s="18"/>
      <c r="R261" s="18">
        <v>2350</v>
      </c>
    </row>
    <row r="262" spans="1:18" x14ac:dyDescent="0.25">
      <c r="A262" s="13" t="s">
        <v>452</v>
      </c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>
        <v>2298.5</v>
      </c>
      <c r="N262" s="18"/>
      <c r="O262" s="18"/>
      <c r="P262" s="18"/>
      <c r="Q262" s="18"/>
      <c r="R262" s="18">
        <v>2298.5</v>
      </c>
    </row>
    <row r="263" spans="1:18" x14ac:dyDescent="0.25">
      <c r="A263" s="13" t="s">
        <v>459</v>
      </c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>
        <v>3965</v>
      </c>
      <c r="Q263" s="18"/>
      <c r="R263" s="18">
        <v>3965</v>
      </c>
    </row>
    <row r="264" spans="1:18" x14ac:dyDescent="0.25">
      <c r="A264" s="13" t="s">
        <v>481</v>
      </c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>
        <v>2600</v>
      </c>
      <c r="Q264" s="18"/>
      <c r="R264" s="18">
        <v>2600</v>
      </c>
    </row>
    <row r="265" spans="1:18" x14ac:dyDescent="0.25">
      <c r="A265" s="13" t="s">
        <v>493</v>
      </c>
      <c r="B265" s="18">
        <v>4316.5</v>
      </c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>
        <v>3285.3333333333335</v>
      </c>
      <c r="Q265" s="18"/>
      <c r="R265" s="18">
        <v>3874.5714285714284</v>
      </c>
    </row>
    <row r="266" spans="1:18" x14ac:dyDescent="0.25">
      <c r="A266" s="13" t="s">
        <v>531</v>
      </c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>
        <v>2087</v>
      </c>
      <c r="Q266" s="18"/>
      <c r="R266" s="18">
        <v>2087</v>
      </c>
    </row>
    <row r="267" spans="1:18" x14ac:dyDescent="0.25">
      <c r="A267" s="13" t="s">
        <v>535</v>
      </c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>
        <v>5035</v>
      </c>
      <c r="Q267" s="18"/>
      <c r="R267" s="18">
        <v>5035</v>
      </c>
    </row>
    <row r="268" spans="1:18" x14ac:dyDescent="0.25">
      <c r="A268" s="13" t="s">
        <v>574</v>
      </c>
      <c r="B268" s="18">
        <v>2000</v>
      </c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>
        <v>2000</v>
      </c>
    </row>
    <row r="269" spans="1:18" x14ac:dyDescent="0.25">
      <c r="A269" s="13" t="s">
        <v>575</v>
      </c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>
        <v>2359</v>
      </c>
      <c r="Q269" s="18"/>
      <c r="R269" s="18">
        <v>2359</v>
      </c>
    </row>
    <row r="270" spans="1:18" x14ac:dyDescent="0.25">
      <c r="A270" s="13" t="s">
        <v>583</v>
      </c>
      <c r="B270" s="18"/>
      <c r="C270" s="18"/>
      <c r="D270" s="18"/>
      <c r="E270" s="18">
        <v>5650</v>
      </c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>
        <v>5650</v>
      </c>
    </row>
    <row r="271" spans="1:18" x14ac:dyDescent="0.25">
      <c r="A271" s="13" t="s">
        <v>628</v>
      </c>
      <c r="B271" s="18"/>
      <c r="C271" s="18"/>
      <c r="D271" s="18"/>
      <c r="E271" s="18"/>
      <c r="F271" s="18"/>
      <c r="G271" s="18"/>
      <c r="H271" s="18"/>
      <c r="I271" s="18"/>
      <c r="J271" s="18">
        <v>3625</v>
      </c>
      <c r="K271" s="18"/>
      <c r="L271" s="18"/>
      <c r="M271" s="18"/>
      <c r="N271" s="18"/>
      <c r="O271" s="18"/>
      <c r="P271" s="18"/>
      <c r="Q271" s="18"/>
      <c r="R271" s="18">
        <v>3625</v>
      </c>
    </row>
    <row r="272" spans="1:18" x14ac:dyDescent="0.25">
      <c r="A272" s="13" t="s">
        <v>634</v>
      </c>
      <c r="B272" s="18"/>
      <c r="C272" s="18"/>
      <c r="D272" s="18"/>
      <c r="E272" s="18"/>
      <c r="F272" s="18"/>
      <c r="G272" s="18"/>
      <c r="H272" s="18">
        <v>20901</v>
      </c>
      <c r="I272" s="18"/>
      <c r="J272" s="18"/>
      <c r="K272" s="18"/>
      <c r="L272" s="18"/>
      <c r="M272" s="18"/>
      <c r="N272" s="18"/>
      <c r="O272" s="18"/>
      <c r="P272" s="18"/>
      <c r="Q272" s="18"/>
      <c r="R272" s="18">
        <v>20901</v>
      </c>
    </row>
    <row r="273" spans="1:18" x14ac:dyDescent="0.25">
      <c r="A273" s="13" t="s">
        <v>705</v>
      </c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>
        <v>2480.5</v>
      </c>
      <c r="Q273" s="18"/>
      <c r="R273" s="18">
        <v>2480.5</v>
      </c>
    </row>
    <row r="274" spans="1:18" x14ac:dyDescent="0.25">
      <c r="A274" s="13" t="s">
        <v>714</v>
      </c>
      <c r="B274" s="18"/>
      <c r="C274" s="18"/>
      <c r="D274" s="18"/>
      <c r="E274" s="18"/>
      <c r="F274" s="18"/>
      <c r="G274" s="18"/>
      <c r="H274" s="18"/>
      <c r="I274" s="18"/>
      <c r="J274" s="18">
        <v>4024</v>
      </c>
      <c r="K274" s="18"/>
      <c r="L274" s="18"/>
      <c r="M274" s="18"/>
      <c r="N274" s="18"/>
      <c r="O274" s="18"/>
      <c r="P274" s="18"/>
      <c r="Q274" s="18"/>
      <c r="R274" s="18">
        <v>4024</v>
      </c>
    </row>
    <row r="275" spans="1:18" x14ac:dyDescent="0.25">
      <c r="A275" s="13" t="s">
        <v>715</v>
      </c>
      <c r="B275" s="18"/>
      <c r="C275" s="18"/>
      <c r="D275" s="18"/>
      <c r="E275" s="18"/>
      <c r="F275" s="18"/>
      <c r="G275" s="18"/>
      <c r="H275" s="18"/>
      <c r="I275" s="18"/>
      <c r="J275" s="18">
        <v>4404</v>
      </c>
      <c r="K275" s="18"/>
      <c r="L275" s="18"/>
      <c r="M275" s="18"/>
      <c r="N275" s="18"/>
      <c r="O275" s="18"/>
      <c r="P275" s="18"/>
      <c r="Q275" s="18"/>
      <c r="R275" s="18">
        <v>4404</v>
      </c>
    </row>
    <row r="276" spans="1:18" x14ac:dyDescent="0.25">
      <c r="A276" s="13" t="s">
        <v>764</v>
      </c>
      <c r="B276" s="18">
        <v>2000</v>
      </c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>
        <v>2000</v>
      </c>
    </row>
    <row r="277" spans="1:18" x14ac:dyDescent="0.25">
      <c r="A277" s="13" t="s">
        <v>828</v>
      </c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>
        <v>2317</v>
      </c>
      <c r="N277" s="18"/>
      <c r="O277" s="18"/>
      <c r="P277" s="18"/>
      <c r="Q277" s="18"/>
      <c r="R277" s="18">
        <v>2317</v>
      </c>
    </row>
    <row r="278" spans="1:18" x14ac:dyDescent="0.25">
      <c r="A278" s="13" t="s">
        <v>851</v>
      </c>
      <c r="B278" s="18"/>
      <c r="C278" s="18"/>
      <c r="D278" s="18"/>
      <c r="E278" s="18">
        <v>3949</v>
      </c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>
        <v>3949</v>
      </c>
    </row>
    <row r="279" spans="1:18" x14ac:dyDescent="0.25">
      <c r="A279" s="13" t="s">
        <v>855</v>
      </c>
      <c r="B279" s="18">
        <v>4697</v>
      </c>
      <c r="C279" s="18"/>
      <c r="D279" s="18"/>
      <c r="E279" s="18"/>
      <c r="F279" s="18"/>
      <c r="G279" s="18"/>
      <c r="H279" s="18">
        <v>4865.5</v>
      </c>
      <c r="I279" s="18"/>
      <c r="J279" s="18"/>
      <c r="K279" s="18"/>
      <c r="L279" s="18"/>
      <c r="M279" s="18"/>
      <c r="N279" s="18"/>
      <c r="O279" s="18"/>
      <c r="P279" s="18"/>
      <c r="Q279" s="18"/>
      <c r="R279" s="18">
        <v>4809.333333333333</v>
      </c>
    </row>
    <row r="280" spans="1:18" x14ac:dyDescent="0.25">
      <c r="A280" s="6">
        <v>2001</v>
      </c>
      <c r="B280" s="18">
        <v>19820.071428571428</v>
      </c>
      <c r="C280" s="18"/>
      <c r="D280" s="18"/>
      <c r="E280" s="18">
        <v>34772.857142857145</v>
      </c>
      <c r="F280" s="18"/>
      <c r="G280" s="18"/>
      <c r="H280" s="18">
        <v>99762</v>
      </c>
      <c r="I280" s="18"/>
      <c r="J280" s="18">
        <v>150986.375</v>
      </c>
      <c r="K280" s="18"/>
      <c r="L280" s="18"/>
      <c r="M280" s="18"/>
      <c r="N280" s="18"/>
      <c r="O280" s="18"/>
      <c r="P280" s="18">
        <v>49402.84210526316</v>
      </c>
      <c r="Q280" s="18"/>
      <c r="R280" s="18">
        <v>73832.530303030304</v>
      </c>
    </row>
    <row r="281" spans="1:18" x14ac:dyDescent="0.25">
      <c r="A281" s="13">
        <v>550</v>
      </c>
      <c r="B281" s="18"/>
      <c r="C281" s="18"/>
      <c r="D281" s="18"/>
      <c r="E281" s="18"/>
      <c r="F281" s="18"/>
      <c r="G281" s="18"/>
      <c r="H281" s="18">
        <v>248500</v>
      </c>
      <c r="I281" s="18"/>
      <c r="J281" s="18">
        <v>205840</v>
      </c>
      <c r="K281" s="18"/>
      <c r="L281" s="18"/>
      <c r="M281" s="18"/>
      <c r="N281" s="18"/>
      <c r="O281" s="18"/>
      <c r="P281" s="18"/>
      <c r="Q281" s="18"/>
      <c r="R281" s="18">
        <v>227170</v>
      </c>
    </row>
    <row r="282" spans="1:18" x14ac:dyDescent="0.25">
      <c r="A282" s="13" t="s">
        <v>84</v>
      </c>
      <c r="B282" s="18"/>
      <c r="C282" s="18"/>
      <c r="D282" s="18"/>
      <c r="E282" s="18"/>
      <c r="F282" s="18"/>
      <c r="G282" s="18"/>
      <c r="H282" s="18"/>
      <c r="I282" s="18"/>
      <c r="J282" s="18">
        <v>221872.5</v>
      </c>
      <c r="K282" s="18"/>
      <c r="L282" s="18"/>
      <c r="M282" s="18"/>
      <c r="N282" s="18"/>
      <c r="O282" s="18"/>
      <c r="P282" s="18"/>
      <c r="Q282" s="18"/>
      <c r="R282" s="18">
        <v>221872.5</v>
      </c>
    </row>
    <row r="283" spans="1:18" x14ac:dyDescent="0.25">
      <c r="A283" s="13" t="s">
        <v>183</v>
      </c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>
        <v>34794</v>
      </c>
      <c r="Q283" s="18"/>
      <c r="R283" s="18">
        <v>34794</v>
      </c>
    </row>
    <row r="284" spans="1:18" x14ac:dyDescent="0.25">
      <c r="A284" s="13" t="s">
        <v>242</v>
      </c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>
        <v>31305</v>
      </c>
      <c r="Q284" s="18"/>
      <c r="R284" s="18">
        <v>31305</v>
      </c>
    </row>
    <row r="285" spans="1:18" x14ac:dyDescent="0.25">
      <c r="A285" s="13" t="s">
        <v>259</v>
      </c>
      <c r="B285" s="18"/>
      <c r="C285" s="18"/>
      <c r="D285" s="18"/>
      <c r="E285" s="18"/>
      <c r="F285" s="18"/>
      <c r="G285" s="18"/>
      <c r="H285" s="18"/>
      <c r="I285" s="18"/>
      <c r="J285" s="18">
        <v>28980</v>
      </c>
      <c r="K285" s="18"/>
      <c r="L285" s="18"/>
      <c r="M285" s="18"/>
      <c r="N285" s="18"/>
      <c r="O285" s="18"/>
      <c r="P285" s="18"/>
      <c r="Q285" s="18"/>
      <c r="R285" s="18">
        <v>28980</v>
      </c>
    </row>
    <row r="286" spans="1:18" x14ac:dyDescent="0.25">
      <c r="A286" s="13" t="s">
        <v>279</v>
      </c>
      <c r="B286" s="18"/>
      <c r="C286" s="18"/>
      <c r="D286" s="18"/>
      <c r="E286" s="18"/>
      <c r="F286" s="18"/>
      <c r="G286" s="18"/>
      <c r="H286" s="18"/>
      <c r="I286" s="18"/>
      <c r="J286" s="18">
        <v>302400</v>
      </c>
      <c r="K286" s="18"/>
      <c r="L286" s="18"/>
      <c r="M286" s="18"/>
      <c r="N286" s="18"/>
      <c r="O286" s="18"/>
      <c r="P286" s="18">
        <v>39660</v>
      </c>
      <c r="Q286" s="18"/>
      <c r="R286" s="18">
        <v>249852</v>
      </c>
    </row>
    <row r="287" spans="1:18" x14ac:dyDescent="0.25">
      <c r="A287" s="13" t="s">
        <v>283</v>
      </c>
      <c r="B287" s="18"/>
      <c r="C287" s="18"/>
      <c r="D287" s="18"/>
      <c r="E287" s="18"/>
      <c r="F287" s="18"/>
      <c r="G287" s="18"/>
      <c r="H287" s="18">
        <v>359990</v>
      </c>
      <c r="I287" s="18"/>
      <c r="J287" s="18"/>
      <c r="K287" s="18"/>
      <c r="L287" s="18"/>
      <c r="M287" s="18"/>
      <c r="N287" s="18"/>
      <c r="O287" s="18"/>
      <c r="P287" s="18"/>
      <c r="Q287" s="18"/>
      <c r="R287" s="18">
        <v>359990</v>
      </c>
    </row>
    <row r="288" spans="1:18" x14ac:dyDescent="0.25">
      <c r="A288" s="13" t="s">
        <v>326</v>
      </c>
      <c r="B288" s="18"/>
      <c r="C288" s="18"/>
      <c r="D288" s="18"/>
      <c r="E288" s="18"/>
      <c r="F288" s="18"/>
      <c r="G288" s="18"/>
      <c r="H288" s="18"/>
      <c r="I288" s="18"/>
      <c r="J288" s="18">
        <v>294900</v>
      </c>
      <c r="K288" s="18"/>
      <c r="L288" s="18"/>
      <c r="M288" s="18"/>
      <c r="N288" s="18"/>
      <c r="O288" s="18"/>
      <c r="P288" s="18"/>
      <c r="Q288" s="18"/>
      <c r="R288" s="18">
        <v>294900</v>
      </c>
    </row>
    <row r="289" spans="1:18" x14ac:dyDescent="0.25">
      <c r="A289" s="13" t="s">
        <v>327</v>
      </c>
      <c r="B289" s="18"/>
      <c r="C289" s="18"/>
      <c r="D289" s="18"/>
      <c r="E289" s="18">
        <v>34683.333333333336</v>
      </c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>
        <v>34683.333333333336</v>
      </c>
    </row>
    <row r="290" spans="1:18" x14ac:dyDescent="0.25">
      <c r="A290" s="13" t="s">
        <v>344</v>
      </c>
      <c r="B290" s="18"/>
      <c r="C290" s="18"/>
      <c r="D290" s="18"/>
      <c r="E290" s="18"/>
      <c r="F290" s="18"/>
      <c r="G290" s="18"/>
      <c r="H290" s="18"/>
      <c r="I290" s="18"/>
      <c r="J290" s="18">
        <v>42223.5</v>
      </c>
      <c r="K290" s="18"/>
      <c r="L290" s="18"/>
      <c r="M290" s="18"/>
      <c r="N290" s="18"/>
      <c r="O290" s="18"/>
      <c r="P290" s="18"/>
      <c r="Q290" s="18"/>
      <c r="R290" s="18">
        <v>42223.5</v>
      </c>
    </row>
    <row r="291" spans="1:18" x14ac:dyDescent="0.25">
      <c r="A291" s="13" t="s">
        <v>358</v>
      </c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>
        <v>31505</v>
      </c>
      <c r="Q291" s="18"/>
      <c r="R291" s="18">
        <v>31505</v>
      </c>
    </row>
    <row r="292" spans="1:18" x14ac:dyDescent="0.25">
      <c r="A292" s="13" t="s">
        <v>390</v>
      </c>
      <c r="B292" s="18">
        <v>23345</v>
      </c>
      <c r="C292" s="18"/>
      <c r="D292" s="18"/>
      <c r="E292" s="18"/>
      <c r="F292" s="18"/>
      <c r="G292" s="18"/>
      <c r="H292" s="18">
        <v>28345</v>
      </c>
      <c r="I292" s="18"/>
      <c r="J292" s="18"/>
      <c r="K292" s="18"/>
      <c r="L292" s="18"/>
      <c r="M292" s="18"/>
      <c r="N292" s="18"/>
      <c r="O292" s="18"/>
      <c r="P292" s="18"/>
      <c r="Q292" s="18"/>
      <c r="R292" s="18">
        <v>25345</v>
      </c>
    </row>
    <row r="293" spans="1:18" x14ac:dyDescent="0.25">
      <c r="A293" s="13" t="s">
        <v>418</v>
      </c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>
        <v>23145</v>
      </c>
      <c r="Q293" s="18"/>
      <c r="R293" s="18">
        <v>23145</v>
      </c>
    </row>
    <row r="294" spans="1:18" x14ac:dyDescent="0.25">
      <c r="A294" s="13" t="s">
        <v>481</v>
      </c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>
        <v>30752.5</v>
      </c>
      <c r="Q294" s="18"/>
      <c r="R294" s="18">
        <v>30752.5</v>
      </c>
    </row>
    <row r="295" spans="1:18" x14ac:dyDescent="0.25">
      <c r="A295" s="13" t="s">
        <v>493</v>
      </c>
      <c r="B295" s="18">
        <v>21541.666666666668</v>
      </c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>
        <v>21560</v>
      </c>
      <c r="Q295" s="18"/>
      <c r="R295" s="18">
        <v>21550</v>
      </c>
    </row>
    <row r="296" spans="1:18" x14ac:dyDescent="0.25">
      <c r="A296" s="13" t="s">
        <v>531</v>
      </c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>
        <v>28680</v>
      </c>
      <c r="Q296" s="18"/>
      <c r="R296" s="18">
        <v>28680</v>
      </c>
    </row>
    <row r="297" spans="1:18" x14ac:dyDescent="0.25">
      <c r="A297" s="13" t="s">
        <v>571</v>
      </c>
      <c r="B297" s="18"/>
      <c r="C297" s="18"/>
      <c r="D297" s="18"/>
      <c r="E297" s="18"/>
      <c r="F297" s="18"/>
      <c r="G297" s="18"/>
      <c r="H297" s="18">
        <v>45990</v>
      </c>
      <c r="I297" s="18"/>
      <c r="J297" s="18">
        <v>44990</v>
      </c>
      <c r="K297" s="18"/>
      <c r="L297" s="18"/>
      <c r="M297" s="18"/>
      <c r="N297" s="18"/>
      <c r="O297" s="18"/>
      <c r="P297" s="18"/>
      <c r="Q297" s="18"/>
      <c r="R297" s="18">
        <v>45490</v>
      </c>
    </row>
    <row r="298" spans="1:18" x14ac:dyDescent="0.25">
      <c r="A298" s="13" t="s">
        <v>575</v>
      </c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>
        <v>31025</v>
      </c>
      <c r="Q298" s="18"/>
      <c r="R298" s="18">
        <v>31025</v>
      </c>
    </row>
    <row r="299" spans="1:18" x14ac:dyDescent="0.25">
      <c r="A299" s="13" t="s">
        <v>619</v>
      </c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>
        <v>259900</v>
      </c>
      <c r="Q299" s="18"/>
      <c r="R299" s="18">
        <v>259900</v>
      </c>
    </row>
    <row r="300" spans="1:18" x14ac:dyDescent="0.25">
      <c r="A300" s="13" t="s">
        <v>628</v>
      </c>
      <c r="B300" s="18"/>
      <c r="C300" s="18"/>
      <c r="D300" s="18"/>
      <c r="E300" s="18"/>
      <c r="F300" s="18"/>
      <c r="G300" s="18"/>
      <c r="H300" s="18"/>
      <c r="I300" s="18"/>
      <c r="J300" s="18">
        <v>24766.666666666668</v>
      </c>
      <c r="K300" s="18"/>
      <c r="L300" s="18"/>
      <c r="M300" s="18"/>
      <c r="N300" s="18"/>
      <c r="O300" s="18"/>
      <c r="P300" s="18"/>
      <c r="Q300" s="18"/>
      <c r="R300" s="18">
        <v>24766.666666666668</v>
      </c>
    </row>
    <row r="301" spans="1:18" x14ac:dyDescent="0.25">
      <c r="A301" s="13" t="s">
        <v>634</v>
      </c>
      <c r="B301" s="18"/>
      <c r="C301" s="18"/>
      <c r="D301" s="18"/>
      <c r="E301" s="18"/>
      <c r="F301" s="18"/>
      <c r="G301" s="18"/>
      <c r="H301" s="18">
        <v>44625</v>
      </c>
      <c r="I301" s="18"/>
      <c r="J301" s="18"/>
      <c r="K301" s="18"/>
      <c r="L301" s="18"/>
      <c r="M301" s="18"/>
      <c r="N301" s="18"/>
      <c r="O301" s="18"/>
      <c r="P301" s="18"/>
      <c r="Q301" s="18"/>
      <c r="R301" s="18">
        <v>44625</v>
      </c>
    </row>
    <row r="302" spans="1:18" x14ac:dyDescent="0.25">
      <c r="A302" s="13" t="s">
        <v>645</v>
      </c>
      <c r="B302" s="18"/>
      <c r="C302" s="18"/>
      <c r="D302" s="18"/>
      <c r="E302" s="18">
        <v>34850</v>
      </c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>
        <v>34850</v>
      </c>
    </row>
    <row r="303" spans="1:18" x14ac:dyDescent="0.25">
      <c r="A303" s="13" t="s">
        <v>688</v>
      </c>
      <c r="B303" s="18"/>
      <c r="C303" s="18"/>
      <c r="D303" s="18"/>
      <c r="E303" s="18">
        <v>34830</v>
      </c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>
        <v>34830</v>
      </c>
    </row>
    <row r="304" spans="1:18" x14ac:dyDescent="0.25">
      <c r="A304" s="13" t="s">
        <v>726</v>
      </c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>
        <v>219900</v>
      </c>
      <c r="Q304" s="18"/>
      <c r="R304" s="18">
        <v>219900</v>
      </c>
    </row>
    <row r="305" spans="1:18" x14ac:dyDescent="0.25">
      <c r="A305" s="13" t="s">
        <v>764</v>
      </c>
      <c r="B305" s="18">
        <v>10124</v>
      </c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>
        <v>10124</v>
      </c>
    </row>
    <row r="306" spans="1:18" x14ac:dyDescent="0.25">
      <c r="A306" s="13" t="s">
        <v>855</v>
      </c>
      <c r="B306" s="18">
        <v>37700</v>
      </c>
      <c r="C306" s="18"/>
      <c r="D306" s="18"/>
      <c r="E306" s="18"/>
      <c r="F306" s="18"/>
      <c r="G306" s="18"/>
      <c r="H306" s="18">
        <v>34600</v>
      </c>
      <c r="I306" s="18"/>
      <c r="J306" s="18"/>
      <c r="K306" s="18"/>
      <c r="L306" s="18"/>
      <c r="M306" s="18"/>
      <c r="N306" s="18"/>
      <c r="O306" s="18"/>
      <c r="P306" s="18"/>
      <c r="Q306" s="18"/>
      <c r="R306" s="18">
        <v>35633.333333333336</v>
      </c>
    </row>
    <row r="307" spans="1:18" x14ac:dyDescent="0.25">
      <c r="A307" s="13" t="s">
        <v>858</v>
      </c>
      <c r="B307" s="18"/>
      <c r="C307" s="18"/>
      <c r="D307" s="18"/>
      <c r="E307" s="18"/>
      <c r="F307" s="18"/>
      <c r="G307" s="18"/>
      <c r="H307" s="18">
        <v>128000</v>
      </c>
      <c r="I307" s="18"/>
      <c r="J307" s="18"/>
      <c r="K307" s="18"/>
      <c r="L307" s="18"/>
      <c r="M307" s="18"/>
      <c r="N307" s="18"/>
      <c r="O307" s="18"/>
      <c r="P307" s="18"/>
      <c r="Q307" s="18"/>
      <c r="R307" s="18">
        <v>128000</v>
      </c>
    </row>
    <row r="308" spans="1:18" x14ac:dyDescent="0.25">
      <c r="A308" s="6">
        <v>2002</v>
      </c>
      <c r="B308" s="18">
        <v>27942.5</v>
      </c>
      <c r="C308" s="18"/>
      <c r="D308" s="18"/>
      <c r="E308" s="18">
        <v>34976.666666666664</v>
      </c>
      <c r="F308" s="18"/>
      <c r="G308" s="18"/>
      <c r="H308" s="18">
        <v>86796.857142857145</v>
      </c>
      <c r="I308" s="18"/>
      <c r="J308" s="18">
        <v>116291.46153846153</v>
      </c>
      <c r="K308" s="18">
        <v>51785</v>
      </c>
      <c r="L308" s="18">
        <v>19171.285714285714</v>
      </c>
      <c r="M308" s="18">
        <v>19155</v>
      </c>
      <c r="N308" s="18"/>
      <c r="O308" s="18">
        <v>16905.272727272728</v>
      </c>
      <c r="P308" s="18">
        <v>55867.57894736842</v>
      </c>
      <c r="Q308" s="18">
        <v>30700</v>
      </c>
      <c r="R308" s="18">
        <v>55703.915492957749</v>
      </c>
    </row>
    <row r="309" spans="1:18" x14ac:dyDescent="0.25">
      <c r="A309" s="13">
        <v>360</v>
      </c>
      <c r="B309" s="18"/>
      <c r="C309" s="18"/>
      <c r="D309" s="18"/>
      <c r="E309" s="18"/>
      <c r="F309" s="18"/>
      <c r="G309" s="18"/>
      <c r="H309" s="18">
        <v>165829</v>
      </c>
      <c r="I309" s="18"/>
      <c r="J309" s="18">
        <v>145654.5</v>
      </c>
      <c r="K309" s="18"/>
      <c r="L309" s="18"/>
      <c r="M309" s="18"/>
      <c r="N309" s="18"/>
      <c r="O309" s="18"/>
      <c r="P309" s="18"/>
      <c r="Q309" s="18"/>
      <c r="R309" s="18">
        <v>155741.75</v>
      </c>
    </row>
    <row r="310" spans="1:18" x14ac:dyDescent="0.25">
      <c r="A310" s="13" t="s">
        <v>69</v>
      </c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>
        <v>30302.5</v>
      </c>
      <c r="Q310" s="18"/>
      <c r="R310" s="18">
        <v>30302.5</v>
      </c>
    </row>
    <row r="311" spans="1:18" x14ac:dyDescent="0.25">
      <c r="A311" s="13" t="s">
        <v>84</v>
      </c>
      <c r="B311" s="18"/>
      <c r="C311" s="18"/>
      <c r="D311" s="18"/>
      <c r="E311" s="18"/>
      <c r="F311" s="18"/>
      <c r="G311" s="18"/>
      <c r="H311" s="18"/>
      <c r="I311" s="18"/>
      <c r="J311" s="18">
        <v>226605</v>
      </c>
      <c r="K311" s="18"/>
      <c r="L311" s="18"/>
      <c r="M311" s="18"/>
      <c r="N311" s="18"/>
      <c r="O311" s="18"/>
      <c r="P311" s="18"/>
      <c r="Q311" s="18"/>
      <c r="R311" s="18">
        <v>226605</v>
      </c>
    </row>
    <row r="312" spans="1:18" x14ac:dyDescent="0.25">
      <c r="A312" s="13" t="s">
        <v>103</v>
      </c>
      <c r="B312" s="18"/>
      <c r="C312" s="18"/>
      <c r="D312" s="18"/>
      <c r="E312" s="18"/>
      <c r="F312" s="18"/>
      <c r="G312" s="18"/>
      <c r="H312" s="18"/>
      <c r="I312" s="18"/>
      <c r="J312" s="18">
        <v>219670</v>
      </c>
      <c r="K312" s="18"/>
      <c r="L312" s="18"/>
      <c r="M312" s="18"/>
      <c r="N312" s="18"/>
      <c r="O312" s="18"/>
      <c r="P312" s="18"/>
      <c r="Q312" s="18"/>
      <c r="R312" s="18">
        <v>219670</v>
      </c>
    </row>
    <row r="313" spans="1:18" x14ac:dyDescent="0.25">
      <c r="A313" s="13" t="s">
        <v>183</v>
      </c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>
        <v>35085</v>
      </c>
      <c r="Q313" s="18"/>
      <c r="R313" s="18">
        <v>35085</v>
      </c>
    </row>
    <row r="314" spans="1:18" x14ac:dyDescent="0.25">
      <c r="A314" s="13" t="s">
        <v>214</v>
      </c>
      <c r="B314" s="18"/>
      <c r="C314" s="18"/>
      <c r="D314" s="18"/>
      <c r="E314" s="18"/>
      <c r="F314" s="18"/>
      <c r="G314" s="18"/>
      <c r="H314" s="18"/>
      <c r="I314" s="18"/>
      <c r="J314" s="18"/>
      <c r="K314" s="18">
        <v>51785</v>
      </c>
      <c r="L314" s="18"/>
      <c r="M314" s="18"/>
      <c r="N314" s="18"/>
      <c r="O314" s="18"/>
      <c r="P314" s="18"/>
      <c r="Q314" s="18"/>
      <c r="R314" s="18">
        <v>51785</v>
      </c>
    </row>
    <row r="315" spans="1:18" x14ac:dyDescent="0.25">
      <c r="A315" s="13" t="s">
        <v>259</v>
      </c>
      <c r="B315" s="18"/>
      <c r="C315" s="18"/>
      <c r="D315" s="18"/>
      <c r="E315" s="18"/>
      <c r="F315" s="18"/>
      <c r="G315" s="18"/>
      <c r="H315" s="18"/>
      <c r="I315" s="18"/>
      <c r="J315" s="18">
        <v>29030</v>
      </c>
      <c r="K315" s="18"/>
      <c r="L315" s="18"/>
      <c r="M315" s="18"/>
      <c r="N315" s="18"/>
      <c r="O315" s="18"/>
      <c r="P315" s="18"/>
      <c r="Q315" s="18"/>
      <c r="R315" s="18">
        <v>29030</v>
      </c>
    </row>
    <row r="316" spans="1:18" x14ac:dyDescent="0.25">
      <c r="A316" s="13" t="s">
        <v>265</v>
      </c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>
        <v>28415</v>
      </c>
      <c r="Q316" s="18"/>
      <c r="R316" s="18">
        <v>28415</v>
      </c>
    </row>
    <row r="317" spans="1:18" x14ac:dyDescent="0.25">
      <c r="A317" s="13" t="s">
        <v>279</v>
      </c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>
        <v>39161.25</v>
      </c>
      <c r="Q317" s="18"/>
      <c r="R317" s="18">
        <v>39161.25</v>
      </c>
    </row>
    <row r="318" spans="1:18" x14ac:dyDescent="0.25">
      <c r="A318" s="13" t="s">
        <v>327</v>
      </c>
      <c r="B318" s="18"/>
      <c r="C318" s="18"/>
      <c r="D318" s="18"/>
      <c r="E318" s="18">
        <v>35250</v>
      </c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>
        <v>35250</v>
      </c>
    </row>
    <row r="319" spans="1:18" x14ac:dyDescent="0.25">
      <c r="A319" s="13" t="s">
        <v>344</v>
      </c>
      <c r="B319" s="18"/>
      <c r="C319" s="18"/>
      <c r="D319" s="18"/>
      <c r="E319" s="18"/>
      <c r="F319" s="18"/>
      <c r="G319" s="18"/>
      <c r="H319" s="18"/>
      <c r="I319" s="18"/>
      <c r="J319" s="18">
        <v>45018.333333333336</v>
      </c>
      <c r="K319" s="18"/>
      <c r="L319" s="18"/>
      <c r="M319" s="18"/>
      <c r="N319" s="18"/>
      <c r="O319" s="18"/>
      <c r="P319" s="18"/>
      <c r="Q319" s="18"/>
      <c r="R319" s="18">
        <v>45018.333333333336</v>
      </c>
    </row>
    <row r="320" spans="1:18" x14ac:dyDescent="0.25">
      <c r="A320" s="13" t="s">
        <v>358</v>
      </c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>
        <v>31505</v>
      </c>
      <c r="Q320" s="18"/>
      <c r="R320" s="18">
        <v>31505</v>
      </c>
    </row>
    <row r="321" spans="1:18" x14ac:dyDescent="0.25">
      <c r="A321" s="13" t="s">
        <v>369</v>
      </c>
      <c r="B321" s="18"/>
      <c r="C321" s="18"/>
      <c r="D321" s="18"/>
      <c r="E321" s="18"/>
      <c r="F321" s="18"/>
      <c r="G321" s="18"/>
      <c r="H321" s="18"/>
      <c r="I321" s="18"/>
      <c r="J321" s="18">
        <v>89825</v>
      </c>
      <c r="K321" s="18"/>
      <c r="L321" s="18"/>
      <c r="M321" s="18"/>
      <c r="N321" s="18"/>
      <c r="O321" s="18"/>
      <c r="P321" s="18"/>
      <c r="Q321" s="18"/>
      <c r="R321" s="18">
        <v>89825</v>
      </c>
    </row>
    <row r="322" spans="1:18" x14ac:dyDescent="0.25">
      <c r="A322" s="13" t="s">
        <v>390</v>
      </c>
      <c r="B322" s="18">
        <v>24690</v>
      </c>
      <c r="C322" s="18"/>
      <c r="D322" s="18"/>
      <c r="E322" s="18"/>
      <c r="F322" s="18"/>
      <c r="G322" s="18"/>
      <c r="H322" s="18">
        <v>32095</v>
      </c>
      <c r="I322" s="18"/>
      <c r="J322" s="18"/>
      <c r="K322" s="18"/>
      <c r="L322" s="18"/>
      <c r="M322" s="18"/>
      <c r="N322" s="18"/>
      <c r="O322" s="18"/>
      <c r="P322" s="18"/>
      <c r="Q322" s="18"/>
      <c r="R322" s="18">
        <v>26541.25</v>
      </c>
    </row>
    <row r="323" spans="1:18" x14ac:dyDescent="0.25">
      <c r="A323" s="13" t="s">
        <v>418</v>
      </c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>
        <v>21795</v>
      </c>
      <c r="Q323" s="18"/>
      <c r="R323" s="18">
        <v>21795</v>
      </c>
    </row>
    <row r="324" spans="1:18" x14ac:dyDescent="0.25">
      <c r="A324" s="13" t="s">
        <v>482</v>
      </c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>
        <v>28750</v>
      </c>
      <c r="Q324" s="18"/>
      <c r="R324" s="18">
        <v>28750</v>
      </c>
    </row>
    <row r="325" spans="1:18" x14ac:dyDescent="0.25">
      <c r="A325" s="13" t="s">
        <v>494</v>
      </c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>
        <v>27055</v>
      </c>
      <c r="Q325" s="18"/>
      <c r="R325" s="18">
        <v>27055</v>
      </c>
    </row>
    <row r="326" spans="1:18" x14ac:dyDescent="0.25">
      <c r="A326" s="13" t="s">
        <v>571</v>
      </c>
      <c r="B326" s="18"/>
      <c r="C326" s="18"/>
      <c r="D326" s="18"/>
      <c r="E326" s="18"/>
      <c r="F326" s="18"/>
      <c r="G326" s="18"/>
      <c r="H326" s="18"/>
      <c r="I326" s="18"/>
      <c r="J326" s="18">
        <v>44990</v>
      </c>
      <c r="K326" s="18"/>
      <c r="L326" s="18"/>
      <c r="M326" s="18"/>
      <c r="N326" s="18"/>
      <c r="O326" s="18"/>
      <c r="P326" s="18"/>
      <c r="Q326" s="18"/>
      <c r="R326" s="18">
        <v>44990</v>
      </c>
    </row>
    <row r="327" spans="1:18" x14ac:dyDescent="0.25">
      <c r="A327" s="13" t="s">
        <v>575</v>
      </c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>
        <v>31375</v>
      </c>
      <c r="Q327" s="18"/>
      <c r="R327" s="18">
        <v>31375</v>
      </c>
    </row>
    <row r="328" spans="1:18" x14ac:dyDescent="0.25">
      <c r="A328" s="13" t="s">
        <v>619</v>
      </c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>
        <v>262990</v>
      </c>
      <c r="Q328" s="18"/>
      <c r="R328" s="18">
        <v>262990</v>
      </c>
    </row>
    <row r="329" spans="1:18" x14ac:dyDescent="0.25">
      <c r="A329" s="13" t="s">
        <v>634</v>
      </c>
      <c r="B329" s="18"/>
      <c r="C329" s="18"/>
      <c r="D329" s="18"/>
      <c r="E329" s="18"/>
      <c r="F329" s="18"/>
      <c r="G329" s="18"/>
      <c r="H329" s="18">
        <v>44625</v>
      </c>
      <c r="I329" s="18"/>
      <c r="J329" s="18"/>
      <c r="K329" s="18"/>
      <c r="L329" s="18"/>
      <c r="M329" s="18"/>
      <c r="N329" s="18"/>
      <c r="O329" s="18"/>
      <c r="P329" s="18"/>
      <c r="Q329" s="18"/>
      <c r="R329" s="18">
        <v>44625</v>
      </c>
    </row>
    <row r="330" spans="1:18" x14ac:dyDescent="0.25">
      <c r="A330" s="13" t="s">
        <v>645</v>
      </c>
      <c r="B330" s="18"/>
      <c r="C330" s="18"/>
      <c r="D330" s="18"/>
      <c r="E330" s="18">
        <v>34850</v>
      </c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>
        <v>34850</v>
      </c>
    </row>
    <row r="331" spans="1:18" x14ac:dyDescent="0.25">
      <c r="A331" s="13" t="s">
        <v>688</v>
      </c>
      <c r="B331" s="18"/>
      <c r="C331" s="18"/>
      <c r="D331" s="18"/>
      <c r="E331" s="18">
        <v>34830</v>
      </c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>
        <v>34830</v>
      </c>
    </row>
    <row r="332" spans="1:18" x14ac:dyDescent="0.25">
      <c r="A332" s="13" t="s">
        <v>695</v>
      </c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>
        <v>20229.8</v>
      </c>
      <c r="M332" s="18"/>
      <c r="N332" s="18"/>
      <c r="O332" s="18">
        <v>17847.428571428572</v>
      </c>
      <c r="P332" s="18"/>
      <c r="Q332" s="18"/>
      <c r="R332" s="18">
        <v>18840.083333333332</v>
      </c>
    </row>
    <row r="333" spans="1:18" x14ac:dyDescent="0.25">
      <c r="A333" s="13" t="s">
        <v>719</v>
      </c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>
        <v>47052</v>
      </c>
      <c r="Q333" s="18"/>
      <c r="R333" s="18">
        <v>47052</v>
      </c>
    </row>
    <row r="334" spans="1:18" x14ac:dyDescent="0.25">
      <c r="A334" s="13" t="s">
        <v>726</v>
      </c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>
        <v>229990</v>
      </c>
      <c r="Q334" s="18"/>
      <c r="R334" s="18">
        <v>229990</v>
      </c>
    </row>
    <row r="335" spans="1:18" x14ac:dyDescent="0.25">
      <c r="A335" s="13" t="s">
        <v>743</v>
      </c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>
        <v>16525</v>
      </c>
      <c r="M335" s="18"/>
      <c r="N335" s="18"/>
      <c r="O335" s="18">
        <v>15256.5</v>
      </c>
      <c r="P335" s="18"/>
      <c r="Q335" s="18"/>
      <c r="R335" s="18">
        <v>15679.333333333334</v>
      </c>
    </row>
    <row r="336" spans="1:18" x14ac:dyDescent="0.25">
      <c r="A336" s="13" t="s">
        <v>808</v>
      </c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>
        <v>24900</v>
      </c>
      <c r="R336" s="18">
        <v>24900</v>
      </c>
    </row>
    <row r="337" spans="1:18" x14ac:dyDescent="0.25">
      <c r="A337" s="13" t="s">
        <v>828</v>
      </c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>
        <v>19155</v>
      </c>
      <c r="N337" s="18"/>
      <c r="O337" s="18"/>
      <c r="P337" s="18"/>
      <c r="Q337" s="18"/>
      <c r="R337" s="18">
        <v>19155</v>
      </c>
    </row>
    <row r="338" spans="1:18" x14ac:dyDescent="0.25">
      <c r="A338" s="13" t="s">
        <v>842</v>
      </c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>
        <v>36500</v>
      </c>
      <c r="R338" s="18">
        <v>36500</v>
      </c>
    </row>
    <row r="339" spans="1:18" x14ac:dyDescent="0.25">
      <c r="A339" s="13" t="s">
        <v>855</v>
      </c>
      <c r="B339" s="18">
        <v>37700</v>
      </c>
      <c r="C339" s="18"/>
      <c r="D339" s="18"/>
      <c r="E339" s="18"/>
      <c r="F339" s="18"/>
      <c r="G339" s="18"/>
      <c r="H339" s="18">
        <v>34600</v>
      </c>
      <c r="I339" s="18"/>
      <c r="J339" s="18"/>
      <c r="K339" s="18"/>
      <c r="L339" s="18"/>
      <c r="M339" s="18"/>
      <c r="N339" s="18"/>
      <c r="O339" s="18"/>
      <c r="P339" s="18"/>
      <c r="Q339" s="18"/>
      <c r="R339" s="18">
        <v>35633.333333333336</v>
      </c>
    </row>
    <row r="340" spans="1:18" x14ac:dyDescent="0.25">
      <c r="A340" s="13" t="s">
        <v>858</v>
      </c>
      <c r="B340" s="18"/>
      <c r="C340" s="18"/>
      <c r="D340" s="18"/>
      <c r="E340" s="18"/>
      <c r="F340" s="18"/>
      <c r="G340" s="18"/>
      <c r="H340" s="18">
        <v>130000</v>
      </c>
      <c r="I340" s="18"/>
      <c r="J340" s="18"/>
      <c r="K340" s="18"/>
      <c r="L340" s="18"/>
      <c r="M340" s="18"/>
      <c r="N340" s="18"/>
      <c r="O340" s="18"/>
      <c r="P340" s="18"/>
      <c r="Q340" s="18"/>
      <c r="R340" s="18">
        <v>130000</v>
      </c>
    </row>
    <row r="341" spans="1:18" x14ac:dyDescent="0.25">
      <c r="A341" s="6">
        <v>2003</v>
      </c>
      <c r="B341" s="18">
        <v>20047.5</v>
      </c>
      <c r="C341" s="18">
        <v>26370</v>
      </c>
      <c r="D341" s="18"/>
      <c r="E341" s="18">
        <v>34639.6875</v>
      </c>
      <c r="F341" s="18"/>
      <c r="G341" s="18"/>
      <c r="H341" s="18">
        <v>87866.307692307688</v>
      </c>
      <c r="I341" s="18"/>
      <c r="J341" s="18">
        <v>177015.22222222222</v>
      </c>
      <c r="K341" s="18"/>
      <c r="L341" s="18">
        <v>18202.5</v>
      </c>
      <c r="M341" s="18"/>
      <c r="N341" s="18"/>
      <c r="O341" s="18">
        <v>16529.5</v>
      </c>
      <c r="P341" s="18">
        <v>37752.647058823532</v>
      </c>
      <c r="Q341" s="18">
        <v>35283.333333333336</v>
      </c>
      <c r="R341" s="18">
        <v>68312.340909090912</v>
      </c>
    </row>
    <row r="342" spans="1:18" x14ac:dyDescent="0.25">
      <c r="A342" s="13">
        <v>360</v>
      </c>
      <c r="B342" s="18"/>
      <c r="C342" s="18"/>
      <c r="D342" s="18"/>
      <c r="E342" s="18"/>
      <c r="F342" s="18"/>
      <c r="G342" s="18"/>
      <c r="H342" s="18">
        <v>171136.5</v>
      </c>
      <c r="I342" s="18"/>
      <c r="J342" s="18">
        <v>148975</v>
      </c>
      <c r="K342" s="18"/>
      <c r="L342" s="18"/>
      <c r="M342" s="18"/>
      <c r="N342" s="18"/>
      <c r="O342" s="18"/>
      <c r="P342" s="18"/>
      <c r="Q342" s="18"/>
      <c r="R342" s="18">
        <v>160055.75</v>
      </c>
    </row>
    <row r="343" spans="1:18" x14ac:dyDescent="0.25">
      <c r="A343" s="13" t="s">
        <v>69</v>
      </c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>
        <v>30600</v>
      </c>
      <c r="Q343" s="18"/>
      <c r="R343" s="18">
        <v>30600</v>
      </c>
    </row>
    <row r="344" spans="1:18" x14ac:dyDescent="0.25">
      <c r="A344" s="13" t="s">
        <v>84</v>
      </c>
      <c r="B344" s="18"/>
      <c r="C344" s="18"/>
      <c r="D344" s="18"/>
      <c r="E344" s="18"/>
      <c r="F344" s="18"/>
      <c r="G344" s="18"/>
      <c r="H344" s="18"/>
      <c r="I344" s="18"/>
      <c r="J344" s="18">
        <v>226605</v>
      </c>
      <c r="K344" s="18"/>
      <c r="L344" s="18"/>
      <c r="M344" s="18"/>
      <c r="N344" s="18"/>
      <c r="O344" s="18"/>
      <c r="P344" s="18"/>
      <c r="Q344" s="18"/>
      <c r="R344" s="18">
        <v>226605</v>
      </c>
    </row>
    <row r="345" spans="1:18" x14ac:dyDescent="0.25">
      <c r="A345" s="13" t="s">
        <v>103</v>
      </c>
      <c r="B345" s="18"/>
      <c r="C345" s="18"/>
      <c r="D345" s="18"/>
      <c r="E345" s="18"/>
      <c r="F345" s="18"/>
      <c r="G345" s="18"/>
      <c r="H345" s="18"/>
      <c r="I345" s="18"/>
      <c r="J345" s="18">
        <v>223114.5</v>
      </c>
      <c r="K345" s="18"/>
      <c r="L345" s="18"/>
      <c r="M345" s="18"/>
      <c r="N345" s="18"/>
      <c r="O345" s="18"/>
      <c r="P345" s="18"/>
      <c r="Q345" s="18"/>
      <c r="R345" s="18">
        <v>223114.5</v>
      </c>
    </row>
    <row r="346" spans="1:18" x14ac:dyDescent="0.25">
      <c r="A346" s="13" t="s">
        <v>162</v>
      </c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>
        <v>40475</v>
      </c>
      <c r="R346" s="18">
        <v>40475</v>
      </c>
    </row>
    <row r="347" spans="1:18" x14ac:dyDescent="0.25">
      <c r="A347" s="13" t="s">
        <v>167</v>
      </c>
      <c r="B347" s="18"/>
      <c r="C347" s="18"/>
      <c r="D347" s="18"/>
      <c r="E347" s="18"/>
      <c r="F347" s="18"/>
      <c r="G347" s="18"/>
      <c r="H347" s="18">
        <v>136900</v>
      </c>
      <c r="I347" s="18"/>
      <c r="J347" s="18"/>
      <c r="K347" s="18"/>
      <c r="L347" s="18"/>
      <c r="M347" s="18"/>
      <c r="N347" s="18"/>
      <c r="O347" s="18"/>
      <c r="P347" s="18"/>
      <c r="Q347" s="18"/>
      <c r="R347" s="18">
        <v>136900</v>
      </c>
    </row>
    <row r="348" spans="1:18" x14ac:dyDescent="0.25">
      <c r="A348" s="13" t="s">
        <v>183</v>
      </c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>
        <v>34725</v>
      </c>
      <c r="Q348" s="18"/>
      <c r="R348" s="18">
        <v>34725</v>
      </c>
    </row>
    <row r="349" spans="1:18" x14ac:dyDescent="0.25">
      <c r="A349" s="13" t="s">
        <v>195</v>
      </c>
      <c r="B349" s="18"/>
      <c r="C349" s="18"/>
      <c r="D349" s="18"/>
      <c r="E349" s="18">
        <v>42305</v>
      </c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>
        <v>42305</v>
      </c>
    </row>
    <row r="350" spans="1:18" x14ac:dyDescent="0.25">
      <c r="A350" s="13" t="s">
        <v>197</v>
      </c>
      <c r="B350" s="18"/>
      <c r="C350" s="18"/>
      <c r="D350" s="18"/>
      <c r="E350" s="18">
        <v>22345</v>
      </c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>
        <v>22345</v>
      </c>
    </row>
    <row r="351" spans="1:18" x14ac:dyDescent="0.25">
      <c r="A351" s="13" t="s">
        <v>217</v>
      </c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>
        <v>34020</v>
      </c>
      <c r="Q351" s="18"/>
      <c r="R351" s="18">
        <v>34020</v>
      </c>
    </row>
    <row r="352" spans="1:18" x14ac:dyDescent="0.25">
      <c r="A352" s="13" t="s">
        <v>249</v>
      </c>
      <c r="B352" s="18">
        <v>20047.5</v>
      </c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>
        <v>20047.5</v>
      </c>
    </row>
    <row r="353" spans="1:18" x14ac:dyDescent="0.25">
      <c r="A353" s="13" t="s">
        <v>259</v>
      </c>
      <c r="B353" s="18"/>
      <c r="C353" s="18"/>
      <c r="D353" s="18"/>
      <c r="E353" s="18"/>
      <c r="F353" s="18"/>
      <c r="G353" s="18"/>
      <c r="H353" s="18"/>
      <c r="I353" s="18"/>
      <c r="J353" s="18">
        <v>30470</v>
      </c>
      <c r="K353" s="18"/>
      <c r="L353" s="18"/>
      <c r="M353" s="18"/>
      <c r="N353" s="18"/>
      <c r="O353" s="18"/>
      <c r="P353" s="18"/>
      <c r="Q353" s="18"/>
      <c r="R353" s="18">
        <v>30470</v>
      </c>
    </row>
    <row r="354" spans="1:18" x14ac:dyDescent="0.25">
      <c r="A354" s="13" t="s">
        <v>265</v>
      </c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>
        <v>28805</v>
      </c>
      <c r="Q354" s="18"/>
      <c r="R354" s="18">
        <v>28805</v>
      </c>
    </row>
    <row r="355" spans="1:18" x14ac:dyDescent="0.25">
      <c r="A355" s="13" t="s">
        <v>279</v>
      </c>
      <c r="B355" s="18"/>
      <c r="C355" s="18"/>
      <c r="D355" s="18"/>
      <c r="E355" s="18"/>
      <c r="F355" s="18"/>
      <c r="G355" s="18"/>
      <c r="H355" s="18"/>
      <c r="I355" s="18"/>
      <c r="J355" s="18">
        <v>323990</v>
      </c>
      <c r="K355" s="18"/>
      <c r="L355" s="18"/>
      <c r="M355" s="18"/>
      <c r="N355" s="18"/>
      <c r="O355" s="18"/>
      <c r="P355" s="18"/>
      <c r="Q355" s="18"/>
      <c r="R355" s="18">
        <v>323990</v>
      </c>
    </row>
    <row r="356" spans="1:18" x14ac:dyDescent="0.25">
      <c r="A356" s="13" t="s">
        <v>318</v>
      </c>
      <c r="B356" s="18"/>
      <c r="C356" s="18"/>
      <c r="D356" s="18"/>
      <c r="E356" s="18"/>
      <c r="F356" s="18"/>
      <c r="G356" s="18"/>
      <c r="H356" s="18">
        <v>151800</v>
      </c>
      <c r="I356" s="18"/>
      <c r="J356" s="18">
        <v>151466.66666666666</v>
      </c>
      <c r="K356" s="18"/>
      <c r="L356" s="18"/>
      <c r="M356" s="18"/>
      <c r="N356" s="18"/>
      <c r="O356" s="18"/>
      <c r="P356" s="18"/>
      <c r="Q356" s="18"/>
      <c r="R356" s="18">
        <v>151550</v>
      </c>
    </row>
    <row r="357" spans="1:18" x14ac:dyDescent="0.25">
      <c r="A357" s="13" t="s">
        <v>325</v>
      </c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>
        <v>47566.666666666664</v>
      </c>
      <c r="Q357" s="18"/>
      <c r="R357" s="18">
        <v>47566.666666666664</v>
      </c>
    </row>
    <row r="358" spans="1:18" x14ac:dyDescent="0.25">
      <c r="A358" s="13" t="s">
        <v>329</v>
      </c>
      <c r="B358" s="18"/>
      <c r="C358" s="18"/>
      <c r="D358" s="18"/>
      <c r="E358" s="18">
        <v>37683.333333333336</v>
      </c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>
        <v>37683.333333333336</v>
      </c>
    </row>
    <row r="359" spans="1:18" x14ac:dyDescent="0.25">
      <c r="A359" s="13" t="s">
        <v>352</v>
      </c>
      <c r="B359" s="18"/>
      <c r="C359" s="18"/>
      <c r="D359" s="18"/>
      <c r="E359" s="18"/>
      <c r="F359" s="18"/>
      <c r="G359" s="18"/>
      <c r="H359" s="18"/>
      <c r="I359" s="18"/>
      <c r="J359" s="18">
        <v>643330</v>
      </c>
      <c r="K359" s="18"/>
      <c r="L359" s="18"/>
      <c r="M359" s="18"/>
      <c r="N359" s="18"/>
      <c r="O359" s="18"/>
      <c r="P359" s="18"/>
      <c r="Q359" s="18"/>
      <c r="R359" s="18">
        <v>643330</v>
      </c>
    </row>
    <row r="360" spans="1:18" x14ac:dyDescent="0.25">
      <c r="A360" s="13" t="s">
        <v>358</v>
      </c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>
        <v>31725</v>
      </c>
      <c r="Q360" s="18"/>
      <c r="R360" s="18">
        <v>31725</v>
      </c>
    </row>
    <row r="361" spans="1:18" x14ac:dyDescent="0.25">
      <c r="A361" s="13" t="s">
        <v>369</v>
      </c>
      <c r="B361" s="18"/>
      <c r="C361" s="18"/>
      <c r="D361" s="18"/>
      <c r="E361" s="18"/>
      <c r="F361" s="18"/>
      <c r="G361" s="18"/>
      <c r="H361" s="18"/>
      <c r="I361" s="18"/>
      <c r="J361" s="18">
        <v>90825</v>
      </c>
      <c r="K361" s="18"/>
      <c r="L361" s="18"/>
      <c r="M361" s="18"/>
      <c r="N361" s="18"/>
      <c r="O361" s="18"/>
      <c r="P361" s="18"/>
      <c r="Q361" s="18"/>
      <c r="R361" s="18">
        <v>90825</v>
      </c>
    </row>
    <row r="362" spans="1:18" x14ac:dyDescent="0.25">
      <c r="A362" s="13" t="s">
        <v>405</v>
      </c>
      <c r="B362" s="18"/>
      <c r="C362" s="18">
        <v>26370</v>
      </c>
      <c r="D362" s="18"/>
      <c r="E362" s="18">
        <v>28108.333333333332</v>
      </c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>
        <v>27673.75</v>
      </c>
    </row>
    <row r="363" spans="1:18" x14ac:dyDescent="0.25">
      <c r="A363" s="13" t="s">
        <v>482</v>
      </c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>
        <v>29100</v>
      </c>
      <c r="Q363" s="18"/>
      <c r="R363" s="18">
        <v>29100</v>
      </c>
    </row>
    <row r="364" spans="1:18" x14ac:dyDescent="0.25">
      <c r="A364" s="13" t="s">
        <v>570</v>
      </c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>
        <v>20230</v>
      </c>
      <c r="Q364" s="18"/>
      <c r="R364" s="18">
        <v>20230</v>
      </c>
    </row>
    <row r="365" spans="1:18" x14ac:dyDescent="0.25">
      <c r="A365" s="13" t="s">
        <v>589</v>
      </c>
      <c r="B365" s="18"/>
      <c r="C365" s="18"/>
      <c r="D365" s="18"/>
      <c r="E365" s="18"/>
      <c r="F365" s="18"/>
      <c r="G365" s="18"/>
      <c r="H365" s="18">
        <v>25145</v>
      </c>
      <c r="I365" s="18"/>
      <c r="J365" s="18"/>
      <c r="K365" s="18"/>
      <c r="L365" s="18"/>
      <c r="M365" s="18"/>
      <c r="N365" s="18"/>
      <c r="O365" s="18"/>
      <c r="P365" s="18"/>
      <c r="Q365" s="18"/>
      <c r="R365" s="18">
        <v>25145</v>
      </c>
    </row>
    <row r="366" spans="1:18" x14ac:dyDescent="0.25">
      <c r="A366" s="13" t="s">
        <v>601</v>
      </c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>
        <v>19450</v>
      </c>
      <c r="Q366" s="18"/>
      <c r="R366" s="18">
        <v>19450</v>
      </c>
    </row>
    <row r="367" spans="1:18" x14ac:dyDescent="0.25">
      <c r="A367" s="13" t="s">
        <v>618</v>
      </c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>
        <v>39725</v>
      </c>
      <c r="Q367" s="18"/>
      <c r="R367" s="18">
        <v>39725</v>
      </c>
    </row>
    <row r="368" spans="1:18" x14ac:dyDescent="0.25">
      <c r="A368" s="13" t="s">
        <v>645</v>
      </c>
      <c r="B368" s="18"/>
      <c r="C368" s="18"/>
      <c r="D368" s="18"/>
      <c r="E368" s="18">
        <v>35450</v>
      </c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>
        <v>35450</v>
      </c>
    </row>
    <row r="369" spans="1:18" x14ac:dyDescent="0.25">
      <c r="A369" s="13" t="s">
        <v>685</v>
      </c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>
        <v>82700</v>
      </c>
      <c r="Q369" s="18"/>
      <c r="R369" s="18">
        <v>82700</v>
      </c>
    </row>
    <row r="370" spans="1:18" x14ac:dyDescent="0.25">
      <c r="A370" s="13" t="s">
        <v>688</v>
      </c>
      <c r="B370" s="18"/>
      <c r="C370" s="18"/>
      <c r="D370" s="18"/>
      <c r="E370" s="18">
        <v>36025</v>
      </c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>
        <v>36025</v>
      </c>
    </row>
    <row r="371" spans="1:18" x14ac:dyDescent="0.25">
      <c r="A371" s="13" t="s">
        <v>695</v>
      </c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>
        <v>18593.75</v>
      </c>
      <c r="M371" s="18"/>
      <c r="N371" s="18"/>
      <c r="O371" s="18">
        <v>16727.5</v>
      </c>
      <c r="P371" s="18"/>
      <c r="Q371" s="18"/>
      <c r="R371" s="18">
        <v>17474</v>
      </c>
    </row>
    <row r="372" spans="1:18" x14ac:dyDescent="0.25">
      <c r="A372" s="13" t="s">
        <v>719</v>
      </c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>
        <v>48592.5</v>
      </c>
      <c r="Q372" s="18"/>
      <c r="R372" s="18">
        <v>48592.5</v>
      </c>
    </row>
    <row r="373" spans="1:18" x14ac:dyDescent="0.25">
      <c r="A373" s="13" t="s">
        <v>743</v>
      </c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>
        <v>17420</v>
      </c>
      <c r="M373" s="18"/>
      <c r="N373" s="18"/>
      <c r="O373" s="18">
        <v>16232.5</v>
      </c>
      <c r="P373" s="18"/>
      <c r="Q373" s="18"/>
      <c r="R373" s="18">
        <v>16628.333333333332</v>
      </c>
    </row>
    <row r="374" spans="1:18" x14ac:dyDescent="0.25">
      <c r="A374" s="13" t="s">
        <v>748</v>
      </c>
      <c r="B374" s="18"/>
      <c r="C374" s="18"/>
      <c r="D374" s="18"/>
      <c r="E374" s="18"/>
      <c r="F374" s="18"/>
      <c r="G374" s="18"/>
      <c r="H374" s="18">
        <v>87582</v>
      </c>
      <c r="I374" s="18"/>
      <c r="J374" s="18"/>
      <c r="K374" s="18"/>
      <c r="L374" s="18"/>
      <c r="M374" s="18"/>
      <c r="N374" s="18"/>
      <c r="O374" s="18"/>
      <c r="P374" s="18"/>
      <c r="Q374" s="18"/>
      <c r="R374" s="18">
        <v>87582</v>
      </c>
    </row>
    <row r="375" spans="1:18" x14ac:dyDescent="0.25">
      <c r="A375" s="13" t="s">
        <v>775</v>
      </c>
      <c r="B375" s="18"/>
      <c r="C375" s="18"/>
      <c r="D375" s="18"/>
      <c r="E375" s="18"/>
      <c r="F375" s="18"/>
      <c r="G375" s="18"/>
      <c r="H375" s="18">
        <v>38583.75</v>
      </c>
      <c r="I375" s="18"/>
      <c r="J375" s="18"/>
      <c r="K375" s="18"/>
      <c r="L375" s="18"/>
      <c r="M375" s="18"/>
      <c r="N375" s="18"/>
      <c r="O375" s="18"/>
      <c r="P375" s="18"/>
      <c r="Q375" s="18"/>
      <c r="R375" s="18">
        <v>38583.75</v>
      </c>
    </row>
    <row r="376" spans="1:18" x14ac:dyDescent="0.25">
      <c r="A376" s="13" t="s">
        <v>808</v>
      </c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>
        <v>24900</v>
      </c>
      <c r="R376" s="18">
        <v>24900</v>
      </c>
    </row>
    <row r="377" spans="1:18" x14ac:dyDescent="0.25">
      <c r="A377" s="13" t="s">
        <v>858</v>
      </c>
      <c r="B377" s="18"/>
      <c r="C377" s="18"/>
      <c r="D377" s="18"/>
      <c r="E377" s="18"/>
      <c r="F377" s="18"/>
      <c r="G377" s="18"/>
      <c r="H377" s="18">
        <v>131500</v>
      </c>
      <c r="I377" s="18"/>
      <c r="J377" s="18"/>
      <c r="K377" s="18"/>
      <c r="L377" s="18"/>
      <c r="M377" s="18"/>
      <c r="N377" s="18"/>
      <c r="O377" s="18"/>
      <c r="P377" s="18"/>
      <c r="Q377" s="18"/>
      <c r="R377" s="18">
        <v>131500</v>
      </c>
    </row>
    <row r="378" spans="1:18" x14ac:dyDescent="0.25">
      <c r="A378" s="6">
        <v>2004</v>
      </c>
      <c r="B378" s="18">
        <v>21883.571428571428</v>
      </c>
      <c r="C378" s="18">
        <v>26330</v>
      </c>
      <c r="D378" s="18">
        <v>12880</v>
      </c>
      <c r="E378" s="18">
        <v>35135.769230769234</v>
      </c>
      <c r="F378" s="18"/>
      <c r="G378" s="18"/>
      <c r="H378" s="18">
        <v>111790.7</v>
      </c>
      <c r="I378" s="18"/>
      <c r="J378" s="18">
        <v>120581</v>
      </c>
      <c r="K378" s="18">
        <v>24015</v>
      </c>
      <c r="L378" s="18"/>
      <c r="M378" s="18"/>
      <c r="N378" s="18"/>
      <c r="O378" s="18">
        <v>41620</v>
      </c>
      <c r="P378" s="18">
        <v>43163.076923076922</v>
      </c>
      <c r="Q378" s="18">
        <v>36479</v>
      </c>
      <c r="R378" s="18">
        <v>55907.648351648349</v>
      </c>
    </row>
    <row r="379" spans="1:18" x14ac:dyDescent="0.25">
      <c r="A379" s="13">
        <v>360</v>
      </c>
      <c r="B379" s="18"/>
      <c r="C379" s="18"/>
      <c r="D379" s="18"/>
      <c r="E379" s="18"/>
      <c r="F379" s="18"/>
      <c r="G379" s="18"/>
      <c r="H379" s="18">
        <v>175154</v>
      </c>
      <c r="I379" s="18"/>
      <c r="J379" s="18">
        <v>164074.33333333334</v>
      </c>
      <c r="K379" s="18"/>
      <c r="L379" s="18"/>
      <c r="M379" s="18"/>
      <c r="N379" s="18"/>
      <c r="O379" s="18"/>
      <c r="P379" s="18"/>
      <c r="Q379" s="18"/>
      <c r="R379" s="18">
        <v>168506.2</v>
      </c>
    </row>
    <row r="380" spans="1:18" x14ac:dyDescent="0.25">
      <c r="A380" s="13" t="s">
        <v>69</v>
      </c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>
        <v>30900</v>
      </c>
      <c r="Q380" s="18"/>
      <c r="R380" s="18">
        <v>30900</v>
      </c>
    </row>
    <row r="381" spans="1:18" x14ac:dyDescent="0.25">
      <c r="A381" s="13" t="s">
        <v>103</v>
      </c>
      <c r="B381" s="18"/>
      <c r="C381" s="18"/>
      <c r="D381" s="18"/>
      <c r="E381" s="18"/>
      <c r="F381" s="18"/>
      <c r="G381" s="18"/>
      <c r="H381" s="18"/>
      <c r="I381" s="18"/>
      <c r="J381" s="18">
        <v>223114.5</v>
      </c>
      <c r="K381" s="18"/>
      <c r="L381" s="18"/>
      <c r="M381" s="18"/>
      <c r="N381" s="18"/>
      <c r="O381" s="18"/>
      <c r="P381" s="18"/>
      <c r="Q381" s="18"/>
      <c r="R381" s="18">
        <v>223114.5</v>
      </c>
    </row>
    <row r="382" spans="1:18" x14ac:dyDescent="0.25">
      <c r="A382" s="13" t="s">
        <v>162</v>
      </c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>
        <v>42283.333333333336</v>
      </c>
      <c r="R382" s="18">
        <v>42283.333333333336</v>
      </c>
    </row>
    <row r="383" spans="1:18" x14ac:dyDescent="0.25">
      <c r="A383" s="13" t="s">
        <v>195</v>
      </c>
      <c r="B383" s="18"/>
      <c r="C383" s="18"/>
      <c r="D383" s="18"/>
      <c r="E383" s="18">
        <v>42997.5</v>
      </c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>
        <v>42997.5</v>
      </c>
    </row>
    <row r="384" spans="1:18" x14ac:dyDescent="0.25">
      <c r="A384" s="13" t="s">
        <v>197</v>
      </c>
      <c r="B384" s="18"/>
      <c r="C384" s="18"/>
      <c r="D384" s="18"/>
      <c r="E384" s="18">
        <v>22732.5</v>
      </c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>
        <v>22732.5</v>
      </c>
    </row>
    <row r="385" spans="1:18" x14ac:dyDescent="0.25">
      <c r="A385" s="13" t="s">
        <v>206</v>
      </c>
      <c r="B385" s="18"/>
      <c r="C385" s="18"/>
      <c r="D385" s="18"/>
      <c r="E385" s="18"/>
      <c r="F385" s="18"/>
      <c r="G385" s="18"/>
      <c r="H385" s="18"/>
      <c r="I385" s="18"/>
      <c r="J385" s="18"/>
      <c r="K385" s="18">
        <v>24015</v>
      </c>
      <c r="L385" s="18"/>
      <c r="M385" s="18"/>
      <c r="N385" s="18"/>
      <c r="O385" s="18"/>
      <c r="P385" s="18"/>
      <c r="Q385" s="18"/>
      <c r="R385" s="18">
        <v>24015</v>
      </c>
    </row>
    <row r="386" spans="1:18" x14ac:dyDescent="0.25">
      <c r="A386" s="13" t="s">
        <v>217</v>
      </c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>
        <v>35270</v>
      </c>
      <c r="Q386" s="18"/>
      <c r="R386" s="18">
        <v>35270</v>
      </c>
    </row>
    <row r="387" spans="1:18" x14ac:dyDescent="0.25">
      <c r="A387" s="13" t="s">
        <v>240</v>
      </c>
      <c r="B387" s="18"/>
      <c r="C387" s="18"/>
      <c r="D387" s="18"/>
      <c r="E387" s="18"/>
      <c r="F387" s="18"/>
      <c r="G387" s="18"/>
      <c r="H387" s="18">
        <v>440000</v>
      </c>
      <c r="I387" s="18"/>
      <c r="J387" s="18"/>
      <c r="K387" s="18"/>
      <c r="L387" s="18"/>
      <c r="M387" s="18"/>
      <c r="N387" s="18"/>
      <c r="O387" s="18"/>
      <c r="P387" s="18"/>
      <c r="Q387" s="18"/>
      <c r="R387" s="18">
        <v>440000</v>
      </c>
    </row>
    <row r="388" spans="1:18" x14ac:dyDescent="0.25">
      <c r="A388" s="13" t="s">
        <v>249</v>
      </c>
      <c r="B388" s="18">
        <v>21237.5</v>
      </c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>
        <v>21237.5</v>
      </c>
    </row>
    <row r="389" spans="1:18" x14ac:dyDescent="0.25">
      <c r="A389" s="13" t="s">
        <v>265</v>
      </c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>
        <v>29105</v>
      </c>
      <c r="Q389" s="18"/>
      <c r="R389" s="18">
        <v>29105</v>
      </c>
    </row>
    <row r="390" spans="1:18" x14ac:dyDescent="0.25">
      <c r="A390" s="13" t="s">
        <v>23</v>
      </c>
      <c r="B390" s="18"/>
      <c r="C390" s="18"/>
      <c r="D390" s="18"/>
      <c r="E390" s="18"/>
      <c r="F390" s="18"/>
      <c r="G390" s="18"/>
      <c r="H390" s="18"/>
      <c r="I390" s="18"/>
      <c r="J390" s="18">
        <v>83093.5</v>
      </c>
      <c r="K390" s="18"/>
      <c r="L390" s="18"/>
      <c r="M390" s="18"/>
      <c r="N390" s="18"/>
      <c r="O390" s="18"/>
      <c r="P390" s="18"/>
      <c r="Q390" s="18"/>
      <c r="R390" s="18">
        <v>83093.5</v>
      </c>
    </row>
    <row r="391" spans="1:18" x14ac:dyDescent="0.25">
      <c r="A391" s="13" t="s">
        <v>325</v>
      </c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>
        <v>49033.333333333336</v>
      </c>
      <c r="Q391" s="18"/>
      <c r="R391" s="18">
        <v>49033.333333333336</v>
      </c>
    </row>
    <row r="392" spans="1:18" x14ac:dyDescent="0.25">
      <c r="A392" s="13" t="s">
        <v>329</v>
      </c>
      <c r="B392" s="18"/>
      <c r="C392" s="18"/>
      <c r="D392" s="18"/>
      <c r="E392" s="18">
        <v>37900</v>
      </c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>
        <v>37900</v>
      </c>
    </row>
    <row r="393" spans="1:18" x14ac:dyDescent="0.25">
      <c r="A393" s="13" t="s">
        <v>359</v>
      </c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>
        <v>31725</v>
      </c>
      <c r="Q393" s="18"/>
      <c r="R393" s="18">
        <v>31725</v>
      </c>
    </row>
    <row r="394" spans="1:18" x14ac:dyDescent="0.25">
      <c r="A394" s="13" t="s">
        <v>369</v>
      </c>
      <c r="B394" s="18"/>
      <c r="C394" s="18"/>
      <c r="D394" s="18"/>
      <c r="E394" s="18"/>
      <c r="F394" s="18"/>
      <c r="G394" s="18"/>
      <c r="H394" s="18"/>
      <c r="I394" s="18"/>
      <c r="J394" s="18">
        <v>93225</v>
      </c>
      <c r="K394" s="18"/>
      <c r="L394" s="18"/>
      <c r="M394" s="18"/>
      <c r="N394" s="18"/>
      <c r="O394" s="18"/>
      <c r="P394" s="18"/>
      <c r="Q394" s="18"/>
      <c r="R394" s="18">
        <v>93225</v>
      </c>
    </row>
    <row r="395" spans="1:18" x14ac:dyDescent="0.25">
      <c r="A395" s="13" t="s">
        <v>405</v>
      </c>
      <c r="B395" s="18"/>
      <c r="C395" s="18">
        <v>26330</v>
      </c>
      <c r="D395" s="18"/>
      <c r="E395" s="18">
        <v>26830</v>
      </c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>
        <v>26663.333333333332</v>
      </c>
    </row>
    <row r="396" spans="1:18" x14ac:dyDescent="0.25">
      <c r="A396" s="13" t="s">
        <v>457</v>
      </c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>
        <v>38875</v>
      </c>
      <c r="Q396" s="18"/>
      <c r="R396" s="18">
        <v>38875</v>
      </c>
    </row>
    <row r="397" spans="1:18" x14ac:dyDescent="0.25">
      <c r="A397" s="13" t="s">
        <v>467</v>
      </c>
      <c r="B397" s="18"/>
      <c r="C397" s="18"/>
      <c r="D397" s="18"/>
      <c r="E397" s="18"/>
      <c r="F397" s="18"/>
      <c r="G397" s="18"/>
      <c r="H397" s="18"/>
      <c r="I397" s="18"/>
      <c r="J397" s="18">
        <v>31795</v>
      </c>
      <c r="K397" s="18"/>
      <c r="L397" s="18"/>
      <c r="M397" s="18"/>
      <c r="N397" s="18"/>
      <c r="O397" s="18"/>
      <c r="P397" s="18"/>
      <c r="Q397" s="18"/>
      <c r="R397" s="18">
        <v>31795</v>
      </c>
    </row>
    <row r="398" spans="1:18" x14ac:dyDescent="0.25">
      <c r="A398" s="13" t="s">
        <v>482</v>
      </c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>
        <v>30600</v>
      </c>
      <c r="Q398" s="18"/>
      <c r="R398" s="18">
        <v>30600</v>
      </c>
    </row>
    <row r="399" spans="1:18" x14ac:dyDescent="0.25">
      <c r="A399" s="13" t="s">
        <v>539</v>
      </c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>
        <v>37724</v>
      </c>
      <c r="Q399" s="18"/>
      <c r="R399" s="18">
        <v>37724</v>
      </c>
    </row>
    <row r="400" spans="1:18" x14ac:dyDescent="0.25">
      <c r="A400" s="13" t="s">
        <v>536</v>
      </c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>
        <v>55375</v>
      </c>
      <c r="Q400" s="18"/>
      <c r="R400" s="18">
        <v>55375</v>
      </c>
    </row>
    <row r="401" spans="1:18" x14ac:dyDescent="0.25">
      <c r="A401" s="13" t="s">
        <v>569</v>
      </c>
      <c r="B401" s="18"/>
      <c r="C401" s="18"/>
      <c r="D401" s="18"/>
      <c r="E401" s="18"/>
      <c r="F401" s="18"/>
      <c r="G401" s="18"/>
      <c r="H401" s="18">
        <v>25730</v>
      </c>
      <c r="I401" s="18"/>
      <c r="J401" s="18"/>
      <c r="K401" s="18"/>
      <c r="L401" s="18"/>
      <c r="M401" s="18"/>
      <c r="N401" s="18"/>
      <c r="O401" s="18"/>
      <c r="P401" s="18"/>
      <c r="Q401" s="18"/>
      <c r="R401" s="18">
        <v>25730</v>
      </c>
    </row>
    <row r="402" spans="1:18" x14ac:dyDescent="0.25">
      <c r="A402" s="13" t="s">
        <v>589</v>
      </c>
      <c r="B402" s="18"/>
      <c r="C402" s="18"/>
      <c r="D402" s="18"/>
      <c r="E402" s="18"/>
      <c r="F402" s="18"/>
      <c r="G402" s="18"/>
      <c r="H402" s="18">
        <v>25395</v>
      </c>
      <c r="I402" s="18"/>
      <c r="J402" s="18"/>
      <c r="K402" s="18"/>
      <c r="L402" s="18"/>
      <c r="M402" s="18"/>
      <c r="N402" s="18"/>
      <c r="O402" s="18"/>
      <c r="P402" s="18"/>
      <c r="Q402" s="18"/>
      <c r="R402" s="18">
        <v>25395</v>
      </c>
    </row>
    <row r="403" spans="1:18" x14ac:dyDescent="0.25">
      <c r="A403" s="13" t="s">
        <v>601</v>
      </c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>
        <v>20450</v>
      </c>
      <c r="Q403" s="18"/>
      <c r="R403" s="18">
        <v>20450</v>
      </c>
    </row>
    <row r="404" spans="1:18" x14ac:dyDescent="0.25">
      <c r="A404" s="13" t="s">
        <v>604</v>
      </c>
      <c r="B404" s="18"/>
      <c r="C404" s="18"/>
      <c r="D404" s="18"/>
      <c r="E404" s="18"/>
      <c r="F404" s="18"/>
      <c r="G404" s="18"/>
      <c r="H404" s="18"/>
      <c r="I404" s="18"/>
      <c r="J404" s="18">
        <v>89000</v>
      </c>
      <c r="K404" s="18"/>
      <c r="L404" s="18"/>
      <c r="M404" s="18"/>
      <c r="N404" s="18"/>
      <c r="O404" s="18"/>
      <c r="P404" s="18"/>
      <c r="Q404" s="18"/>
      <c r="R404" s="18">
        <v>89000</v>
      </c>
    </row>
    <row r="405" spans="1:18" x14ac:dyDescent="0.25">
      <c r="A405" s="13" t="s">
        <v>618</v>
      </c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>
        <v>40425</v>
      </c>
      <c r="Q405" s="18"/>
      <c r="R405" s="18">
        <v>40425</v>
      </c>
    </row>
    <row r="406" spans="1:18" x14ac:dyDescent="0.25">
      <c r="A406" s="13" t="s">
        <v>622</v>
      </c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>
        <v>79700</v>
      </c>
      <c r="Q406" s="18"/>
      <c r="R406" s="18">
        <v>79700</v>
      </c>
    </row>
    <row r="407" spans="1:18" x14ac:dyDescent="0.25">
      <c r="A407" s="13" t="s">
        <v>637</v>
      </c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>
        <v>57000</v>
      </c>
      <c r="Q407" s="18"/>
      <c r="R407" s="18">
        <v>57000</v>
      </c>
    </row>
    <row r="408" spans="1:18" x14ac:dyDescent="0.25">
      <c r="A408" s="13" t="s">
        <v>653</v>
      </c>
      <c r="B408" s="18">
        <v>29100</v>
      </c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>
        <v>29100</v>
      </c>
    </row>
    <row r="409" spans="1:18" x14ac:dyDescent="0.25">
      <c r="A409" s="13" t="s">
        <v>687</v>
      </c>
      <c r="B409" s="18">
        <v>21474</v>
      </c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>
        <v>21474</v>
      </c>
    </row>
    <row r="410" spans="1:18" x14ac:dyDescent="0.25">
      <c r="A410" s="13" t="s">
        <v>689</v>
      </c>
      <c r="B410" s="18"/>
      <c r="C410" s="18"/>
      <c r="D410" s="18"/>
      <c r="E410" s="18">
        <v>35975</v>
      </c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>
        <v>35975</v>
      </c>
    </row>
    <row r="411" spans="1:18" x14ac:dyDescent="0.25">
      <c r="A411" s="13" t="s">
        <v>719</v>
      </c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>
        <v>45975</v>
      </c>
      <c r="Q411" s="18"/>
      <c r="R411" s="18">
        <v>45975</v>
      </c>
    </row>
    <row r="412" spans="1:18" x14ac:dyDescent="0.25">
      <c r="A412" s="13" t="s">
        <v>748</v>
      </c>
      <c r="B412" s="18"/>
      <c r="C412" s="18"/>
      <c r="D412" s="18"/>
      <c r="E412" s="18"/>
      <c r="F412" s="18"/>
      <c r="G412" s="18"/>
      <c r="H412" s="18">
        <v>87582</v>
      </c>
      <c r="I412" s="18"/>
      <c r="J412" s="18"/>
      <c r="K412" s="18"/>
      <c r="L412" s="18"/>
      <c r="M412" s="18"/>
      <c r="N412" s="18"/>
      <c r="O412" s="18"/>
      <c r="P412" s="18"/>
      <c r="Q412" s="18"/>
      <c r="R412" s="18">
        <v>87582</v>
      </c>
    </row>
    <row r="413" spans="1:18" x14ac:dyDescent="0.25">
      <c r="A413" s="13" t="s">
        <v>753</v>
      </c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>
        <v>41620</v>
      </c>
      <c r="P413" s="18"/>
      <c r="Q413" s="18"/>
      <c r="R413" s="18">
        <v>41620</v>
      </c>
    </row>
    <row r="414" spans="1:18" x14ac:dyDescent="0.25">
      <c r="A414" s="13" t="s">
        <v>755</v>
      </c>
      <c r="B414" s="18"/>
      <c r="C414" s="18"/>
      <c r="D414" s="18"/>
      <c r="E414" s="18"/>
      <c r="F414" s="18"/>
      <c r="G414" s="18"/>
      <c r="H414" s="18"/>
      <c r="I414" s="18"/>
      <c r="J414" s="18">
        <v>23107.5</v>
      </c>
      <c r="K414" s="18"/>
      <c r="L414" s="18"/>
      <c r="M414" s="18"/>
      <c r="N414" s="18"/>
      <c r="O414" s="18"/>
      <c r="P414" s="18">
        <v>21910</v>
      </c>
      <c r="Q414" s="18"/>
      <c r="R414" s="18">
        <v>22508.75</v>
      </c>
    </row>
    <row r="415" spans="1:18" x14ac:dyDescent="0.25">
      <c r="A415" s="13" t="s">
        <v>775</v>
      </c>
      <c r="B415" s="18"/>
      <c r="C415" s="18"/>
      <c r="D415" s="18"/>
      <c r="E415" s="18"/>
      <c r="F415" s="18"/>
      <c r="G415" s="18"/>
      <c r="H415" s="18">
        <v>37957.5</v>
      </c>
      <c r="I415" s="18"/>
      <c r="J415" s="18"/>
      <c r="K415" s="18"/>
      <c r="L415" s="18"/>
      <c r="M415" s="18"/>
      <c r="N415" s="18"/>
      <c r="O415" s="18"/>
      <c r="P415" s="18"/>
      <c r="Q415" s="18"/>
      <c r="R415" s="18">
        <v>37957.5</v>
      </c>
    </row>
    <row r="416" spans="1:18" x14ac:dyDescent="0.25">
      <c r="A416" s="13" t="s">
        <v>805</v>
      </c>
      <c r="B416" s="18"/>
      <c r="C416" s="18"/>
      <c r="D416" s="18"/>
      <c r="E416" s="18"/>
      <c r="F416" s="18"/>
      <c r="G416" s="18"/>
      <c r="H416" s="18"/>
      <c r="I416" s="18"/>
      <c r="J416" s="18">
        <v>234260</v>
      </c>
      <c r="K416" s="18"/>
      <c r="L416" s="18"/>
      <c r="M416" s="18"/>
      <c r="N416" s="18"/>
      <c r="O416" s="18"/>
      <c r="P416" s="18"/>
      <c r="Q416" s="18"/>
      <c r="R416" s="18">
        <v>234260</v>
      </c>
    </row>
    <row r="417" spans="1:18" x14ac:dyDescent="0.25">
      <c r="A417" s="13" t="s">
        <v>808</v>
      </c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>
        <v>27772.5</v>
      </c>
      <c r="R417" s="18">
        <v>27772.5</v>
      </c>
    </row>
    <row r="418" spans="1:18" x14ac:dyDescent="0.25">
      <c r="A418" s="13" t="s">
        <v>838</v>
      </c>
      <c r="B418" s="18"/>
      <c r="C418" s="18"/>
      <c r="D418" s="18">
        <v>12880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>
        <v>12880</v>
      </c>
    </row>
    <row r="419" spans="1:18" x14ac:dyDescent="0.25">
      <c r="A419" s="6">
        <v>2005</v>
      </c>
      <c r="B419" s="18">
        <v>21136.666666666668</v>
      </c>
      <c r="C419" s="18">
        <v>26830</v>
      </c>
      <c r="D419" s="18">
        <v>18580</v>
      </c>
      <c r="E419" s="18">
        <v>35245</v>
      </c>
      <c r="F419" s="18"/>
      <c r="G419" s="18"/>
      <c r="H419" s="18">
        <v>125030.63636363637</v>
      </c>
      <c r="I419" s="18"/>
      <c r="J419" s="18">
        <v>106233.36363636363</v>
      </c>
      <c r="K419" s="18">
        <v>24485</v>
      </c>
      <c r="L419" s="18"/>
      <c r="M419" s="18">
        <v>18380</v>
      </c>
      <c r="N419" s="18"/>
      <c r="O419" s="18">
        <v>42555</v>
      </c>
      <c r="P419" s="18">
        <v>45335.576923076922</v>
      </c>
      <c r="Q419" s="18">
        <v>31186.25</v>
      </c>
      <c r="R419" s="18">
        <v>53724.282608695656</v>
      </c>
    </row>
    <row r="420" spans="1:18" x14ac:dyDescent="0.25">
      <c r="A420" s="13" t="s">
        <v>122</v>
      </c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>
        <v>24970</v>
      </c>
      <c r="R420" s="18">
        <v>24970</v>
      </c>
    </row>
    <row r="421" spans="1:18" x14ac:dyDescent="0.25">
      <c r="A421" s="13" t="s">
        <v>162</v>
      </c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>
        <v>42583.333333333336</v>
      </c>
      <c r="R421" s="18">
        <v>42583.333333333336</v>
      </c>
    </row>
    <row r="422" spans="1:18" x14ac:dyDescent="0.25">
      <c r="A422" s="13" t="s">
        <v>195</v>
      </c>
      <c r="B422" s="18"/>
      <c r="C422" s="18"/>
      <c r="D422" s="18"/>
      <c r="E422" s="18">
        <v>42110</v>
      </c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>
        <v>42110</v>
      </c>
    </row>
    <row r="423" spans="1:18" x14ac:dyDescent="0.25">
      <c r="A423" s="13" t="s">
        <v>197</v>
      </c>
      <c r="B423" s="18"/>
      <c r="C423" s="18"/>
      <c r="D423" s="18"/>
      <c r="E423" s="18">
        <v>22987.5</v>
      </c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>
        <v>22987.5</v>
      </c>
    </row>
    <row r="424" spans="1:18" x14ac:dyDescent="0.25">
      <c r="A424" s="13" t="s">
        <v>206</v>
      </c>
      <c r="B424" s="18"/>
      <c r="C424" s="18"/>
      <c r="D424" s="18"/>
      <c r="E424" s="18"/>
      <c r="F424" s="18"/>
      <c r="G424" s="18"/>
      <c r="H424" s="18"/>
      <c r="I424" s="18"/>
      <c r="J424" s="18"/>
      <c r="K424" s="18">
        <v>24485</v>
      </c>
      <c r="L424" s="18"/>
      <c r="M424" s="18"/>
      <c r="N424" s="18"/>
      <c r="O424" s="18"/>
      <c r="P424" s="18"/>
      <c r="Q424" s="18"/>
      <c r="R424" s="18">
        <v>24485</v>
      </c>
    </row>
    <row r="425" spans="1:18" x14ac:dyDescent="0.25">
      <c r="A425" s="13" t="s">
        <v>217</v>
      </c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>
        <v>35585</v>
      </c>
      <c r="Q425" s="18"/>
      <c r="R425" s="18">
        <v>35585</v>
      </c>
    </row>
    <row r="426" spans="1:18" x14ac:dyDescent="0.25">
      <c r="A426" s="13" t="s">
        <v>239</v>
      </c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>
        <v>18380</v>
      </c>
      <c r="N426" s="18"/>
      <c r="O426" s="18"/>
      <c r="P426" s="18"/>
      <c r="Q426" s="18"/>
      <c r="R426" s="18">
        <v>18380</v>
      </c>
    </row>
    <row r="427" spans="1:18" x14ac:dyDescent="0.25">
      <c r="A427" s="13" t="s">
        <v>240</v>
      </c>
      <c r="B427" s="18"/>
      <c r="C427" s="18"/>
      <c r="D427" s="18"/>
      <c r="E427" s="18"/>
      <c r="F427" s="18"/>
      <c r="G427" s="18"/>
      <c r="H427" s="18">
        <v>440000</v>
      </c>
      <c r="I427" s="18"/>
      <c r="J427" s="18"/>
      <c r="K427" s="18"/>
      <c r="L427" s="18"/>
      <c r="M427" s="18"/>
      <c r="N427" s="18"/>
      <c r="O427" s="18"/>
      <c r="P427" s="18"/>
      <c r="Q427" s="18"/>
      <c r="R427" s="18">
        <v>440000</v>
      </c>
    </row>
    <row r="428" spans="1:18" x14ac:dyDescent="0.25">
      <c r="A428" s="13" t="s">
        <v>249</v>
      </c>
      <c r="B428" s="18">
        <v>20377.5</v>
      </c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>
        <v>20377.5</v>
      </c>
    </row>
    <row r="429" spans="1:18" x14ac:dyDescent="0.25">
      <c r="A429" s="13" t="s">
        <v>23</v>
      </c>
      <c r="B429" s="18"/>
      <c r="C429" s="18"/>
      <c r="D429" s="18"/>
      <c r="E429" s="18"/>
      <c r="F429" s="18"/>
      <c r="G429" s="18"/>
      <c r="H429" s="18"/>
      <c r="I429" s="18"/>
      <c r="J429" s="18">
        <v>84755</v>
      </c>
      <c r="K429" s="18"/>
      <c r="L429" s="18"/>
      <c r="M429" s="18"/>
      <c r="N429" s="18"/>
      <c r="O429" s="18"/>
      <c r="P429" s="18"/>
      <c r="Q429" s="18"/>
      <c r="R429" s="18">
        <v>84755</v>
      </c>
    </row>
    <row r="430" spans="1:18" x14ac:dyDescent="0.25">
      <c r="A430" s="13" t="s">
        <v>325</v>
      </c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>
        <v>48918.75</v>
      </c>
      <c r="Q430" s="18"/>
      <c r="R430" s="18">
        <v>48918.75</v>
      </c>
    </row>
    <row r="431" spans="1:18" x14ac:dyDescent="0.25">
      <c r="A431" s="13" t="s">
        <v>359</v>
      </c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>
        <v>32175</v>
      </c>
      <c r="Q431" s="18"/>
      <c r="R431" s="18">
        <v>32175</v>
      </c>
    </row>
    <row r="432" spans="1:18" x14ac:dyDescent="0.25">
      <c r="A432" s="13" t="s">
        <v>405</v>
      </c>
      <c r="B432" s="18"/>
      <c r="C432" s="18">
        <v>26830</v>
      </c>
      <c r="D432" s="18"/>
      <c r="E432" s="18">
        <v>26830</v>
      </c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>
        <v>26830</v>
      </c>
    </row>
    <row r="433" spans="1:18" x14ac:dyDescent="0.25">
      <c r="A433" s="13" t="s">
        <v>406</v>
      </c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>
        <v>27573.333333333332</v>
      </c>
      <c r="R433" s="18">
        <v>27573.333333333332</v>
      </c>
    </row>
    <row r="434" spans="1:18" x14ac:dyDescent="0.25">
      <c r="A434" s="13" t="s">
        <v>453</v>
      </c>
      <c r="B434" s="18"/>
      <c r="C434" s="18"/>
      <c r="D434" s="18"/>
      <c r="E434" s="18"/>
      <c r="F434" s="18"/>
      <c r="G434" s="18"/>
      <c r="H434" s="18"/>
      <c r="I434" s="18"/>
      <c r="J434" s="18">
        <v>98172</v>
      </c>
      <c r="K434" s="18"/>
      <c r="L434" s="18"/>
      <c r="M434" s="18"/>
      <c r="N434" s="18"/>
      <c r="O434" s="18"/>
      <c r="P434" s="18"/>
      <c r="Q434" s="18"/>
      <c r="R434" s="18">
        <v>98172</v>
      </c>
    </row>
    <row r="435" spans="1:18" x14ac:dyDescent="0.25">
      <c r="A435" s="13" t="s">
        <v>457</v>
      </c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>
        <v>38875</v>
      </c>
      <c r="Q435" s="18"/>
      <c r="R435" s="18">
        <v>38875</v>
      </c>
    </row>
    <row r="436" spans="1:18" x14ac:dyDescent="0.25">
      <c r="A436" s="13" t="s">
        <v>460</v>
      </c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>
        <v>47975</v>
      </c>
      <c r="Q436" s="18"/>
      <c r="R436" s="18">
        <v>47975</v>
      </c>
    </row>
    <row r="437" spans="1:18" x14ac:dyDescent="0.25">
      <c r="A437" s="13" t="s">
        <v>465</v>
      </c>
      <c r="B437" s="18"/>
      <c r="C437" s="18"/>
      <c r="D437" s="18"/>
      <c r="E437" s="18"/>
      <c r="F437" s="18"/>
      <c r="G437" s="18"/>
      <c r="H437" s="18"/>
      <c r="I437" s="18"/>
      <c r="J437" s="18">
        <v>149995</v>
      </c>
      <c r="K437" s="18"/>
      <c r="L437" s="18"/>
      <c r="M437" s="18"/>
      <c r="N437" s="18"/>
      <c r="O437" s="18"/>
      <c r="P437" s="18"/>
      <c r="Q437" s="18"/>
      <c r="R437" s="18">
        <v>149995</v>
      </c>
    </row>
    <row r="438" spans="1:18" x14ac:dyDescent="0.25">
      <c r="A438" s="13" t="s">
        <v>467</v>
      </c>
      <c r="B438" s="18"/>
      <c r="C438" s="18"/>
      <c r="D438" s="18"/>
      <c r="E438" s="18"/>
      <c r="F438" s="18"/>
      <c r="G438" s="18"/>
      <c r="H438" s="18"/>
      <c r="I438" s="18"/>
      <c r="J438" s="18">
        <v>32295</v>
      </c>
      <c r="K438" s="18"/>
      <c r="L438" s="18"/>
      <c r="M438" s="18"/>
      <c r="N438" s="18"/>
      <c r="O438" s="18"/>
      <c r="P438" s="18"/>
      <c r="Q438" s="18"/>
      <c r="R438" s="18">
        <v>32295</v>
      </c>
    </row>
    <row r="439" spans="1:18" x14ac:dyDescent="0.25">
      <c r="A439" s="13" t="s">
        <v>499</v>
      </c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>
        <v>30420</v>
      </c>
      <c r="Q439" s="18">
        <v>31105</v>
      </c>
      <c r="R439" s="18">
        <v>30648.333333333332</v>
      </c>
    </row>
    <row r="440" spans="1:18" x14ac:dyDescent="0.25">
      <c r="A440" s="13" t="s">
        <v>539</v>
      </c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>
        <v>37954</v>
      </c>
      <c r="Q440" s="18"/>
      <c r="R440" s="18">
        <v>37954</v>
      </c>
    </row>
    <row r="441" spans="1:18" x14ac:dyDescent="0.25">
      <c r="A441" s="13" t="s">
        <v>536</v>
      </c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>
        <v>56225</v>
      </c>
      <c r="Q441" s="18"/>
      <c r="R441" s="18">
        <v>56225</v>
      </c>
    </row>
    <row r="442" spans="1:18" x14ac:dyDescent="0.25">
      <c r="A442" s="13" t="s">
        <v>542</v>
      </c>
      <c r="B442" s="18"/>
      <c r="C442" s="18"/>
      <c r="D442" s="18"/>
      <c r="E442" s="18">
        <v>65225</v>
      </c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>
        <v>65225</v>
      </c>
    </row>
    <row r="443" spans="1:18" x14ac:dyDescent="0.25">
      <c r="A443" s="13" t="s">
        <v>560</v>
      </c>
      <c r="B443" s="18"/>
      <c r="C443" s="18"/>
      <c r="D443" s="18">
        <v>22346.666666666668</v>
      </c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>
        <v>22346.666666666668</v>
      </c>
    </row>
    <row r="444" spans="1:18" x14ac:dyDescent="0.25">
      <c r="A444" s="13" t="s">
        <v>569</v>
      </c>
      <c r="B444" s="18"/>
      <c r="C444" s="18"/>
      <c r="D444" s="18"/>
      <c r="E444" s="18"/>
      <c r="F444" s="18"/>
      <c r="G444" s="18"/>
      <c r="H444" s="18">
        <v>26180</v>
      </c>
      <c r="I444" s="18"/>
      <c r="J444" s="18"/>
      <c r="K444" s="18"/>
      <c r="L444" s="18"/>
      <c r="M444" s="18"/>
      <c r="N444" s="18"/>
      <c r="O444" s="18"/>
      <c r="P444" s="18"/>
      <c r="Q444" s="18"/>
      <c r="R444" s="18">
        <v>26180</v>
      </c>
    </row>
    <row r="445" spans="1:18" x14ac:dyDescent="0.25">
      <c r="A445" s="13" t="s">
        <v>587</v>
      </c>
      <c r="B445" s="18"/>
      <c r="C445" s="18"/>
      <c r="D445" s="18"/>
      <c r="E445" s="18"/>
      <c r="F445" s="18"/>
      <c r="G445" s="18"/>
      <c r="H445" s="18"/>
      <c r="I445" s="18"/>
      <c r="J445" s="18">
        <v>28355</v>
      </c>
      <c r="K445" s="18"/>
      <c r="L445" s="18"/>
      <c r="M445" s="18"/>
      <c r="N445" s="18"/>
      <c r="O445" s="18"/>
      <c r="P445" s="18"/>
      <c r="Q445" s="18"/>
      <c r="R445" s="18">
        <v>28355</v>
      </c>
    </row>
    <row r="446" spans="1:18" x14ac:dyDescent="0.25">
      <c r="A446" s="13" t="s">
        <v>589</v>
      </c>
      <c r="B446" s="18"/>
      <c r="C446" s="18"/>
      <c r="D446" s="18"/>
      <c r="E446" s="18"/>
      <c r="F446" s="18"/>
      <c r="G446" s="18"/>
      <c r="H446" s="18">
        <v>25645</v>
      </c>
      <c r="I446" s="18"/>
      <c r="J446" s="18"/>
      <c r="K446" s="18"/>
      <c r="L446" s="18"/>
      <c r="M446" s="18"/>
      <c r="N446" s="18"/>
      <c r="O446" s="18"/>
      <c r="P446" s="18"/>
      <c r="Q446" s="18"/>
      <c r="R446" s="18">
        <v>25645</v>
      </c>
    </row>
    <row r="447" spans="1:18" x14ac:dyDescent="0.25">
      <c r="A447" s="13" t="s">
        <v>601</v>
      </c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>
        <v>20700</v>
      </c>
      <c r="Q447" s="18"/>
      <c r="R447" s="18">
        <v>20700</v>
      </c>
    </row>
    <row r="448" spans="1:18" x14ac:dyDescent="0.25">
      <c r="A448" s="13" t="s">
        <v>604</v>
      </c>
      <c r="B448" s="18"/>
      <c r="C448" s="18"/>
      <c r="D448" s="18"/>
      <c r="E448" s="18"/>
      <c r="F448" s="18"/>
      <c r="G448" s="18"/>
      <c r="H448" s="18"/>
      <c r="I448" s="18"/>
      <c r="J448" s="18">
        <v>89000</v>
      </c>
      <c r="K448" s="18"/>
      <c r="L448" s="18"/>
      <c r="M448" s="18"/>
      <c r="N448" s="18"/>
      <c r="O448" s="18"/>
      <c r="P448" s="18"/>
      <c r="Q448" s="18"/>
      <c r="R448" s="18">
        <v>89000</v>
      </c>
    </row>
    <row r="449" spans="1:18" x14ac:dyDescent="0.25">
      <c r="A449" s="13" t="s">
        <v>618</v>
      </c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>
        <v>40730</v>
      </c>
      <c r="Q449" s="18"/>
      <c r="R449" s="18">
        <v>40730</v>
      </c>
    </row>
    <row r="450" spans="1:18" x14ac:dyDescent="0.25">
      <c r="A450" s="13" t="s">
        <v>622</v>
      </c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>
        <v>84612.5</v>
      </c>
      <c r="Q450" s="18"/>
      <c r="R450" s="18">
        <v>84612.5</v>
      </c>
    </row>
    <row r="451" spans="1:18" x14ac:dyDescent="0.25">
      <c r="A451" s="13" t="s">
        <v>637</v>
      </c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>
        <v>56400</v>
      </c>
      <c r="Q451" s="18"/>
      <c r="R451" s="18">
        <v>56400</v>
      </c>
    </row>
    <row r="452" spans="1:18" x14ac:dyDescent="0.25">
      <c r="A452" s="13" t="s">
        <v>674</v>
      </c>
      <c r="B452" s="18"/>
      <c r="C452" s="18"/>
      <c r="D452" s="18"/>
      <c r="E452" s="18">
        <v>28375</v>
      </c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>
        <v>28375</v>
      </c>
    </row>
    <row r="453" spans="1:18" x14ac:dyDescent="0.25">
      <c r="A453" s="13" t="s">
        <v>687</v>
      </c>
      <c r="B453" s="18">
        <v>21744</v>
      </c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>
        <v>21744</v>
      </c>
    </row>
    <row r="454" spans="1:18" x14ac:dyDescent="0.25">
      <c r="A454" s="13" t="s">
        <v>689</v>
      </c>
      <c r="B454" s="18"/>
      <c r="C454" s="18"/>
      <c r="D454" s="18"/>
      <c r="E454" s="18">
        <v>36725</v>
      </c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>
        <v>36725</v>
      </c>
    </row>
    <row r="455" spans="1:18" x14ac:dyDescent="0.25">
      <c r="A455" s="13" t="s">
        <v>748</v>
      </c>
      <c r="B455" s="18"/>
      <c r="C455" s="18"/>
      <c r="D455" s="18"/>
      <c r="E455" s="18"/>
      <c r="F455" s="18"/>
      <c r="G455" s="18"/>
      <c r="H455" s="18">
        <v>89333.5</v>
      </c>
      <c r="I455" s="18"/>
      <c r="J455" s="18"/>
      <c r="K455" s="18"/>
      <c r="L455" s="18"/>
      <c r="M455" s="18"/>
      <c r="N455" s="18"/>
      <c r="O455" s="18"/>
      <c r="P455" s="18"/>
      <c r="Q455" s="18"/>
      <c r="R455" s="18">
        <v>89333.5</v>
      </c>
    </row>
    <row r="456" spans="1:18" x14ac:dyDescent="0.25">
      <c r="A456" s="13" t="s">
        <v>753</v>
      </c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>
        <v>42555</v>
      </c>
      <c r="P456" s="18"/>
      <c r="Q456" s="18"/>
      <c r="R456" s="18">
        <v>42555</v>
      </c>
    </row>
    <row r="457" spans="1:18" x14ac:dyDescent="0.25">
      <c r="A457" s="13" t="s">
        <v>755</v>
      </c>
      <c r="B457" s="18"/>
      <c r="C457" s="18"/>
      <c r="D457" s="18"/>
      <c r="E457" s="18"/>
      <c r="F457" s="18"/>
      <c r="G457" s="18"/>
      <c r="H457" s="18"/>
      <c r="I457" s="18"/>
      <c r="J457" s="18">
        <v>22980</v>
      </c>
      <c r="K457" s="18"/>
      <c r="L457" s="18"/>
      <c r="M457" s="18"/>
      <c r="N457" s="18"/>
      <c r="O457" s="18"/>
      <c r="P457" s="18">
        <v>21775</v>
      </c>
      <c r="Q457" s="18"/>
      <c r="R457" s="18">
        <v>22076.25</v>
      </c>
    </row>
    <row r="458" spans="1:18" x14ac:dyDescent="0.25">
      <c r="A458" s="13" t="s">
        <v>760</v>
      </c>
      <c r="B458" s="18"/>
      <c r="C458" s="18"/>
      <c r="D458" s="18"/>
      <c r="E458" s="18"/>
      <c r="F458" s="18"/>
      <c r="G458" s="18"/>
      <c r="H458" s="18">
        <v>287625</v>
      </c>
      <c r="I458" s="18"/>
      <c r="J458" s="18"/>
      <c r="K458" s="18"/>
      <c r="L458" s="18"/>
      <c r="M458" s="18"/>
      <c r="N458" s="18"/>
      <c r="O458" s="18"/>
      <c r="P458" s="18"/>
      <c r="Q458" s="18"/>
      <c r="R458" s="18">
        <v>287625</v>
      </c>
    </row>
    <row r="459" spans="1:18" x14ac:dyDescent="0.25">
      <c r="A459" s="13" t="s">
        <v>775</v>
      </c>
      <c r="B459" s="18"/>
      <c r="C459" s="18"/>
      <c r="D459" s="18"/>
      <c r="E459" s="18"/>
      <c r="F459" s="18"/>
      <c r="G459" s="18"/>
      <c r="H459" s="18">
        <v>38885</v>
      </c>
      <c r="I459" s="18"/>
      <c r="J459" s="18"/>
      <c r="K459" s="18"/>
      <c r="L459" s="18"/>
      <c r="M459" s="18"/>
      <c r="N459" s="18"/>
      <c r="O459" s="18"/>
      <c r="P459" s="18"/>
      <c r="Q459" s="18"/>
      <c r="R459" s="18">
        <v>38885</v>
      </c>
    </row>
    <row r="460" spans="1:18" x14ac:dyDescent="0.25">
      <c r="A460" s="13" t="s">
        <v>805</v>
      </c>
      <c r="B460" s="18"/>
      <c r="C460" s="18"/>
      <c r="D460" s="18"/>
      <c r="E460" s="18"/>
      <c r="F460" s="18"/>
      <c r="G460" s="18"/>
      <c r="H460" s="18"/>
      <c r="I460" s="18"/>
      <c r="J460" s="18">
        <v>244630</v>
      </c>
      <c r="K460" s="18"/>
      <c r="L460" s="18"/>
      <c r="M460" s="18"/>
      <c r="N460" s="18"/>
      <c r="O460" s="18"/>
      <c r="P460" s="18"/>
      <c r="Q460" s="18"/>
      <c r="R460" s="18">
        <v>244630</v>
      </c>
    </row>
    <row r="461" spans="1:18" x14ac:dyDescent="0.25">
      <c r="A461" s="13" t="s">
        <v>838</v>
      </c>
      <c r="B461" s="18"/>
      <c r="C461" s="18"/>
      <c r="D461" s="18">
        <v>12930</v>
      </c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>
        <v>12930</v>
      </c>
    </row>
    <row r="462" spans="1:18" x14ac:dyDescent="0.25">
      <c r="A462" s="6">
        <v>2006</v>
      </c>
      <c r="B462" s="18">
        <v>20334.166666666668</v>
      </c>
      <c r="C462" s="18"/>
      <c r="D462" s="18">
        <v>16784.5</v>
      </c>
      <c r="E462" s="18">
        <v>37712.941176470587</v>
      </c>
      <c r="F462" s="18">
        <v>20130</v>
      </c>
      <c r="G462" s="18"/>
      <c r="H462" s="18">
        <v>54680</v>
      </c>
      <c r="I462" s="18"/>
      <c r="J462" s="18">
        <v>68409.176470588238</v>
      </c>
      <c r="K462" s="18">
        <v>29198.571428571428</v>
      </c>
      <c r="L462" s="18"/>
      <c r="M462" s="18">
        <v>18630</v>
      </c>
      <c r="N462" s="18"/>
      <c r="O462" s="18">
        <v>39240</v>
      </c>
      <c r="P462" s="18">
        <v>45975.5</v>
      </c>
      <c r="Q462" s="18">
        <v>28143.333333333332</v>
      </c>
      <c r="R462" s="18">
        <v>39000.882352941175</v>
      </c>
    </row>
    <row r="463" spans="1:18" x14ac:dyDescent="0.25">
      <c r="A463" s="13" t="s">
        <v>122</v>
      </c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>
        <v>24970</v>
      </c>
      <c r="R463" s="18">
        <v>24970</v>
      </c>
    </row>
    <row r="464" spans="1:18" x14ac:dyDescent="0.25">
      <c r="A464" s="13" t="s">
        <v>205</v>
      </c>
      <c r="B464" s="18"/>
      <c r="C464" s="18"/>
      <c r="D464" s="18"/>
      <c r="E464" s="18">
        <v>34117.222222222219</v>
      </c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>
        <v>34117.222222222219</v>
      </c>
    </row>
    <row r="465" spans="1:18" x14ac:dyDescent="0.25">
      <c r="A465" s="13" t="s">
        <v>206</v>
      </c>
      <c r="B465" s="18"/>
      <c r="C465" s="18"/>
      <c r="D465" s="18"/>
      <c r="E465" s="18"/>
      <c r="F465" s="18"/>
      <c r="G465" s="18"/>
      <c r="H465" s="18"/>
      <c r="I465" s="18"/>
      <c r="J465" s="18"/>
      <c r="K465" s="18">
        <v>24695</v>
      </c>
      <c r="L465" s="18"/>
      <c r="M465" s="18"/>
      <c r="N465" s="18"/>
      <c r="O465" s="18"/>
      <c r="P465" s="18"/>
      <c r="Q465" s="18"/>
      <c r="R465" s="18">
        <v>24695</v>
      </c>
    </row>
    <row r="466" spans="1:18" x14ac:dyDescent="0.25">
      <c r="A466" s="13" t="s">
        <v>239</v>
      </c>
      <c r="B466" s="18"/>
      <c r="C466" s="18"/>
      <c r="D466" s="18"/>
      <c r="E466" s="18"/>
      <c r="F466" s="18">
        <v>20130</v>
      </c>
      <c r="G466" s="18"/>
      <c r="H466" s="18"/>
      <c r="I466" s="18"/>
      <c r="J466" s="18"/>
      <c r="K466" s="18"/>
      <c r="L466" s="18"/>
      <c r="M466" s="18">
        <v>18630</v>
      </c>
      <c r="N466" s="18"/>
      <c r="O466" s="18"/>
      <c r="P466" s="18"/>
      <c r="Q466" s="18"/>
      <c r="R466" s="18">
        <v>19380</v>
      </c>
    </row>
    <row r="467" spans="1:18" x14ac:dyDescent="0.25">
      <c r="A467" s="13" t="s">
        <v>246</v>
      </c>
      <c r="B467" s="18"/>
      <c r="C467" s="18"/>
      <c r="D467" s="18"/>
      <c r="E467" s="18"/>
      <c r="F467" s="18"/>
      <c r="G467" s="18"/>
      <c r="H467" s="18"/>
      <c r="I467" s="18"/>
      <c r="J467" s="18">
        <v>58900</v>
      </c>
      <c r="K467" s="18"/>
      <c r="L467" s="18"/>
      <c r="M467" s="18"/>
      <c r="N467" s="18"/>
      <c r="O467" s="18"/>
      <c r="P467" s="18"/>
      <c r="Q467" s="18"/>
      <c r="R467" s="18">
        <v>58900</v>
      </c>
    </row>
    <row r="468" spans="1:18" x14ac:dyDescent="0.25">
      <c r="A468" s="13" t="s">
        <v>23</v>
      </c>
      <c r="B468" s="18"/>
      <c r="C468" s="18"/>
      <c r="D468" s="18"/>
      <c r="E468" s="18"/>
      <c r="F468" s="18"/>
      <c r="G468" s="18"/>
      <c r="H468" s="18"/>
      <c r="I468" s="18"/>
      <c r="J468" s="18">
        <v>83738.5</v>
      </c>
      <c r="K468" s="18"/>
      <c r="L468" s="18"/>
      <c r="M468" s="18"/>
      <c r="N468" s="18"/>
      <c r="O468" s="18"/>
      <c r="P468" s="18"/>
      <c r="Q468" s="18"/>
      <c r="R468" s="18">
        <v>83738.5</v>
      </c>
    </row>
    <row r="469" spans="1:18" x14ac:dyDescent="0.25">
      <c r="A469" s="13" t="s">
        <v>292</v>
      </c>
      <c r="B469" s="18"/>
      <c r="C469" s="18"/>
      <c r="D469" s="18"/>
      <c r="E469" s="18"/>
      <c r="F469" s="18"/>
      <c r="G469" s="18"/>
      <c r="H469" s="18">
        <v>40733.333333333336</v>
      </c>
      <c r="I469" s="18"/>
      <c r="J469" s="18">
        <v>36170</v>
      </c>
      <c r="K469" s="18"/>
      <c r="L469" s="18"/>
      <c r="M469" s="18"/>
      <c r="N469" s="18"/>
      <c r="O469" s="18"/>
      <c r="P469" s="18"/>
      <c r="Q469" s="18"/>
      <c r="R469" s="18">
        <v>38451.666666666664</v>
      </c>
    </row>
    <row r="470" spans="1:18" x14ac:dyDescent="0.25">
      <c r="A470" s="13" t="s">
        <v>359</v>
      </c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>
        <v>32300</v>
      </c>
      <c r="Q470" s="18"/>
      <c r="R470" s="18">
        <v>32300</v>
      </c>
    </row>
    <row r="471" spans="1:18" x14ac:dyDescent="0.25">
      <c r="A471" s="13" t="s">
        <v>406</v>
      </c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>
        <v>27671.666666666668</v>
      </c>
      <c r="R471" s="18">
        <v>27671.666666666668</v>
      </c>
    </row>
    <row r="472" spans="1:18" x14ac:dyDescent="0.25">
      <c r="A472" s="13" t="s">
        <v>410</v>
      </c>
      <c r="B472" s="18"/>
      <c r="C472" s="18"/>
      <c r="D472" s="18"/>
      <c r="E472" s="18">
        <v>49750</v>
      </c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>
        <v>49750</v>
      </c>
    </row>
    <row r="473" spans="1:18" x14ac:dyDescent="0.25">
      <c r="A473" s="13" t="s">
        <v>419</v>
      </c>
      <c r="B473" s="18"/>
      <c r="C473" s="18"/>
      <c r="D473" s="18"/>
      <c r="E473" s="18"/>
      <c r="F473" s="18"/>
      <c r="G473" s="18"/>
      <c r="H473" s="18"/>
      <c r="I473" s="18"/>
      <c r="J473" s="18">
        <v>33500</v>
      </c>
      <c r="K473" s="18"/>
      <c r="L473" s="18"/>
      <c r="M473" s="18"/>
      <c r="N473" s="18"/>
      <c r="O473" s="18"/>
      <c r="P473" s="18">
        <v>31966.666666666668</v>
      </c>
      <c r="Q473" s="18"/>
      <c r="R473" s="18">
        <v>32580</v>
      </c>
    </row>
    <row r="474" spans="1:18" x14ac:dyDescent="0.25">
      <c r="A474" s="13" t="s">
        <v>450</v>
      </c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>
        <v>27330</v>
      </c>
      <c r="Q474" s="18"/>
      <c r="R474" s="18">
        <v>27330</v>
      </c>
    </row>
    <row r="475" spans="1:18" x14ac:dyDescent="0.25">
      <c r="A475" s="13" t="s">
        <v>453</v>
      </c>
      <c r="B475" s="18"/>
      <c r="C475" s="18"/>
      <c r="D475" s="18"/>
      <c r="E475" s="18"/>
      <c r="F475" s="18"/>
      <c r="G475" s="18"/>
      <c r="H475" s="18">
        <v>99900</v>
      </c>
      <c r="I475" s="18"/>
      <c r="J475" s="18">
        <v>101497</v>
      </c>
      <c r="K475" s="18"/>
      <c r="L475" s="18"/>
      <c r="M475" s="18"/>
      <c r="N475" s="18"/>
      <c r="O475" s="18"/>
      <c r="P475" s="18"/>
      <c r="Q475" s="18"/>
      <c r="R475" s="18">
        <v>100964.66666666667</v>
      </c>
    </row>
    <row r="476" spans="1:18" x14ac:dyDescent="0.25">
      <c r="A476" s="13" t="s">
        <v>457</v>
      </c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>
        <v>44125</v>
      </c>
      <c r="Q476" s="18"/>
      <c r="R476" s="18">
        <v>44125</v>
      </c>
    </row>
    <row r="477" spans="1:18" x14ac:dyDescent="0.25">
      <c r="A477" s="13" t="s">
        <v>460</v>
      </c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>
        <v>51375</v>
      </c>
      <c r="Q477" s="18"/>
      <c r="R477" s="18">
        <v>51375</v>
      </c>
    </row>
    <row r="478" spans="1:18" x14ac:dyDescent="0.25">
      <c r="A478" s="13" t="s">
        <v>465</v>
      </c>
      <c r="B478" s="18"/>
      <c r="C478" s="18"/>
      <c r="D478" s="18"/>
      <c r="E478" s="18"/>
      <c r="F478" s="18"/>
      <c r="G478" s="18"/>
      <c r="H478" s="18"/>
      <c r="I478" s="18"/>
      <c r="J478" s="18">
        <v>149995</v>
      </c>
      <c r="K478" s="18"/>
      <c r="L478" s="18"/>
      <c r="M478" s="18"/>
      <c r="N478" s="18"/>
      <c r="O478" s="18"/>
      <c r="P478" s="18"/>
      <c r="Q478" s="18"/>
      <c r="R478" s="18">
        <v>149995</v>
      </c>
    </row>
    <row r="479" spans="1:18" x14ac:dyDescent="0.25">
      <c r="A479" s="13" t="s">
        <v>467</v>
      </c>
      <c r="B479" s="18"/>
      <c r="C479" s="18"/>
      <c r="D479" s="18"/>
      <c r="E479" s="18"/>
      <c r="F479" s="18"/>
      <c r="G479" s="18"/>
      <c r="H479" s="18"/>
      <c r="I479" s="18"/>
      <c r="J479" s="18">
        <v>31290</v>
      </c>
      <c r="K479" s="18"/>
      <c r="L479" s="18"/>
      <c r="M479" s="18"/>
      <c r="N479" s="18"/>
      <c r="O479" s="18"/>
      <c r="P479" s="18"/>
      <c r="Q479" s="18"/>
      <c r="R479" s="18">
        <v>31290</v>
      </c>
    </row>
    <row r="480" spans="1:18" x14ac:dyDescent="0.25">
      <c r="A480" s="13" t="s">
        <v>539</v>
      </c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>
        <v>39285</v>
      </c>
      <c r="Q480" s="18"/>
      <c r="R480" s="18">
        <v>39285</v>
      </c>
    </row>
    <row r="481" spans="1:18" x14ac:dyDescent="0.25">
      <c r="A481" s="13" t="s">
        <v>536</v>
      </c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>
        <v>56525</v>
      </c>
      <c r="Q481" s="18"/>
      <c r="R481" s="18">
        <v>56525</v>
      </c>
    </row>
    <row r="482" spans="1:18" x14ac:dyDescent="0.25">
      <c r="A482" s="13" t="s">
        <v>542</v>
      </c>
      <c r="B482" s="18"/>
      <c r="C482" s="18"/>
      <c r="D482" s="18"/>
      <c r="E482" s="18">
        <v>67395</v>
      </c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>
        <v>67395</v>
      </c>
    </row>
    <row r="483" spans="1:18" x14ac:dyDescent="0.25">
      <c r="A483" s="13" t="s">
        <v>571</v>
      </c>
      <c r="B483" s="18"/>
      <c r="C483" s="18"/>
      <c r="D483" s="18"/>
      <c r="E483" s="18"/>
      <c r="F483" s="18"/>
      <c r="G483" s="18"/>
      <c r="H483" s="18">
        <v>51300</v>
      </c>
      <c r="I483" s="18"/>
      <c r="J483" s="18">
        <v>49300</v>
      </c>
      <c r="K483" s="18"/>
      <c r="L483" s="18"/>
      <c r="M483" s="18"/>
      <c r="N483" s="18"/>
      <c r="O483" s="18"/>
      <c r="P483" s="18"/>
      <c r="Q483" s="18"/>
      <c r="R483" s="18">
        <v>50300</v>
      </c>
    </row>
    <row r="484" spans="1:18" x14ac:dyDescent="0.25">
      <c r="A484" s="13" t="s">
        <v>558</v>
      </c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>
        <v>37320</v>
      </c>
      <c r="R484" s="18">
        <v>37320</v>
      </c>
    </row>
    <row r="485" spans="1:18" x14ac:dyDescent="0.25">
      <c r="A485" s="13" t="s">
        <v>560</v>
      </c>
      <c r="B485" s="18"/>
      <c r="C485" s="18"/>
      <c r="D485" s="18">
        <v>21615</v>
      </c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>
        <v>21615</v>
      </c>
    </row>
    <row r="486" spans="1:18" x14ac:dyDescent="0.25">
      <c r="A486" s="13" t="s">
        <v>562</v>
      </c>
      <c r="B486" s="18"/>
      <c r="C486" s="18"/>
      <c r="D486" s="18"/>
      <c r="E486" s="18"/>
      <c r="F486" s="18"/>
      <c r="G486" s="18"/>
      <c r="H486" s="18"/>
      <c r="I486" s="18"/>
      <c r="J486" s="18"/>
      <c r="K486" s="18">
        <v>40457.5</v>
      </c>
      <c r="L486" s="18"/>
      <c r="M486" s="18"/>
      <c r="N486" s="18"/>
      <c r="O486" s="18"/>
      <c r="P486" s="18"/>
      <c r="Q486" s="18"/>
      <c r="R486" s="18">
        <v>40457.5</v>
      </c>
    </row>
    <row r="487" spans="1:18" x14ac:dyDescent="0.25">
      <c r="A487" s="13" t="s">
        <v>568</v>
      </c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>
        <v>28960</v>
      </c>
      <c r="Q487" s="18"/>
      <c r="R487" s="18">
        <v>28960</v>
      </c>
    </row>
    <row r="488" spans="1:18" x14ac:dyDescent="0.25">
      <c r="A488" s="13" t="s">
        <v>587</v>
      </c>
      <c r="B488" s="18"/>
      <c r="C488" s="18"/>
      <c r="D488" s="18"/>
      <c r="E488" s="18"/>
      <c r="F488" s="18"/>
      <c r="G488" s="18"/>
      <c r="H488" s="18"/>
      <c r="I488" s="18"/>
      <c r="J488" s="18">
        <v>22496.666666666668</v>
      </c>
      <c r="K488" s="18"/>
      <c r="L488" s="18"/>
      <c r="M488" s="18"/>
      <c r="N488" s="18"/>
      <c r="O488" s="18"/>
      <c r="P488" s="18"/>
      <c r="Q488" s="18"/>
      <c r="R488" s="18">
        <v>22496.666666666668</v>
      </c>
    </row>
    <row r="489" spans="1:18" x14ac:dyDescent="0.25">
      <c r="A489" s="13" t="s">
        <v>622</v>
      </c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>
        <v>84737.5</v>
      </c>
      <c r="Q489" s="18"/>
      <c r="R489" s="18">
        <v>84737.5</v>
      </c>
    </row>
    <row r="490" spans="1:18" x14ac:dyDescent="0.25">
      <c r="A490" s="13" t="s">
        <v>637</v>
      </c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>
        <v>58100</v>
      </c>
      <c r="Q490" s="18"/>
      <c r="R490" s="18">
        <v>58100</v>
      </c>
    </row>
    <row r="491" spans="1:18" x14ac:dyDescent="0.25">
      <c r="A491" s="13" t="s">
        <v>674</v>
      </c>
      <c r="B491" s="18"/>
      <c r="C491" s="18"/>
      <c r="D491" s="18"/>
      <c r="E491" s="18">
        <v>26030</v>
      </c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>
        <v>26030</v>
      </c>
    </row>
    <row r="492" spans="1:18" x14ac:dyDescent="0.25">
      <c r="A492" s="13" t="s">
        <v>675</v>
      </c>
      <c r="B492" s="18"/>
      <c r="C492" s="18"/>
      <c r="D492" s="18">
        <v>14765.666666666666</v>
      </c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>
        <v>14765.666666666666</v>
      </c>
    </row>
    <row r="493" spans="1:18" x14ac:dyDescent="0.25">
      <c r="A493" s="13" t="s">
        <v>687</v>
      </c>
      <c r="B493" s="18">
        <v>21849</v>
      </c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>
        <v>21849</v>
      </c>
    </row>
    <row r="494" spans="1:18" x14ac:dyDescent="0.25">
      <c r="A494" s="13" t="s">
        <v>689</v>
      </c>
      <c r="B494" s="18"/>
      <c r="C494" s="18"/>
      <c r="D494" s="18"/>
      <c r="E494" s="18">
        <v>37070</v>
      </c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>
        <v>37070</v>
      </c>
    </row>
    <row r="495" spans="1:18" x14ac:dyDescent="0.25">
      <c r="A495" s="13" t="s">
        <v>691</v>
      </c>
      <c r="B495" s="18"/>
      <c r="C495" s="18"/>
      <c r="D495" s="18"/>
      <c r="E495" s="18">
        <v>45360</v>
      </c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>
        <v>45360</v>
      </c>
    </row>
    <row r="496" spans="1:18" x14ac:dyDescent="0.25">
      <c r="A496" s="13" t="s">
        <v>753</v>
      </c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>
        <v>39240</v>
      </c>
      <c r="P496" s="18"/>
      <c r="Q496" s="18"/>
      <c r="R496" s="18">
        <v>39240</v>
      </c>
    </row>
    <row r="497" spans="1:18" x14ac:dyDescent="0.25">
      <c r="A497" s="13" t="s">
        <v>755</v>
      </c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>
        <v>22290</v>
      </c>
      <c r="Q497" s="18"/>
      <c r="R497" s="18">
        <v>22290</v>
      </c>
    </row>
    <row r="498" spans="1:18" x14ac:dyDescent="0.25">
      <c r="A498" s="13" t="s">
        <v>776</v>
      </c>
      <c r="B498" s="18">
        <v>19252.142857142859</v>
      </c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>
        <v>19252.142857142859</v>
      </c>
    </row>
    <row r="499" spans="1:18" x14ac:dyDescent="0.25">
      <c r="A499" s="13" t="s">
        <v>805</v>
      </c>
      <c r="B499" s="18"/>
      <c r="C499" s="18"/>
      <c r="D499" s="18"/>
      <c r="E499" s="18"/>
      <c r="F499" s="18"/>
      <c r="G499" s="18"/>
      <c r="H499" s="18"/>
      <c r="I499" s="18"/>
      <c r="J499" s="18">
        <v>260000</v>
      </c>
      <c r="K499" s="18"/>
      <c r="L499" s="18"/>
      <c r="M499" s="18"/>
      <c r="N499" s="18"/>
      <c r="O499" s="18"/>
      <c r="P499" s="18"/>
      <c r="Q499" s="18"/>
      <c r="R499" s="18">
        <v>260000</v>
      </c>
    </row>
    <row r="500" spans="1:18" x14ac:dyDescent="0.25">
      <c r="A500" s="13" t="s">
        <v>838</v>
      </c>
      <c r="B500" s="18"/>
      <c r="C500" s="18"/>
      <c r="D500" s="18">
        <v>13180</v>
      </c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>
        <v>13180</v>
      </c>
    </row>
    <row r="501" spans="1:18" x14ac:dyDescent="0.25">
      <c r="A501" s="13" t="s">
        <v>861</v>
      </c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>
        <v>28995</v>
      </c>
      <c r="Q501" s="18"/>
      <c r="R501" s="18">
        <v>28995</v>
      </c>
    </row>
    <row r="502" spans="1:18" x14ac:dyDescent="0.25">
      <c r="A502" s="6">
        <v>2007</v>
      </c>
      <c r="B502" s="18">
        <v>21462.727272727272</v>
      </c>
      <c r="C502" s="18"/>
      <c r="D502" s="18">
        <v>17812.272727272728</v>
      </c>
      <c r="E502" s="18">
        <v>32146.119047619046</v>
      </c>
      <c r="F502" s="18">
        <v>21330</v>
      </c>
      <c r="G502" s="18"/>
      <c r="H502" s="18">
        <v>78544</v>
      </c>
      <c r="I502" s="18"/>
      <c r="J502" s="18">
        <v>81384.149999999994</v>
      </c>
      <c r="K502" s="18">
        <v>34038.125</v>
      </c>
      <c r="L502" s="18">
        <v>28517.307692307691</v>
      </c>
      <c r="M502" s="18">
        <v>26420.555555555555</v>
      </c>
      <c r="N502" s="18"/>
      <c r="O502" s="18">
        <v>22104.583333333332</v>
      </c>
      <c r="P502" s="18">
        <v>83720.71428571429</v>
      </c>
      <c r="Q502" s="18">
        <v>30226.666666666668</v>
      </c>
      <c r="R502" s="18">
        <v>41172.806306306309</v>
      </c>
    </row>
    <row r="503" spans="1:18" x14ac:dyDescent="0.25">
      <c r="A503" s="13" t="s">
        <v>72</v>
      </c>
      <c r="B503" s="18"/>
      <c r="C503" s="18"/>
      <c r="D503" s="18"/>
      <c r="E503" s="18"/>
      <c r="F503" s="18"/>
      <c r="G503" s="18"/>
      <c r="H503" s="18">
        <v>38400</v>
      </c>
      <c r="I503" s="18"/>
      <c r="J503" s="18">
        <v>33158.75</v>
      </c>
      <c r="K503" s="18"/>
      <c r="L503" s="18"/>
      <c r="M503" s="18"/>
      <c r="N503" s="18"/>
      <c r="O503" s="18"/>
      <c r="P503" s="18"/>
      <c r="Q503" s="18"/>
      <c r="R503" s="18">
        <v>35405</v>
      </c>
    </row>
    <row r="504" spans="1:18" x14ac:dyDescent="0.25">
      <c r="A504" s="13" t="s">
        <v>128</v>
      </c>
      <c r="B504" s="18"/>
      <c r="C504" s="18"/>
      <c r="D504" s="18"/>
      <c r="E504" s="18">
        <v>40190</v>
      </c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>
        <v>40190</v>
      </c>
    </row>
    <row r="505" spans="1:18" x14ac:dyDescent="0.25">
      <c r="A505" s="13" t="s">
        <v>175</v>
      </c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>
        <v>242990</v>
      </c>
      <c r="Q505" s="18"/>
      <c r="R505" s="18">
        <v>242990</v>
      </c>
    </row>
    <row r="506" spans="1:18" x14ac:dyDescent="0.25">
      <c r="A506" s="13" t="s">
        <v>176</v>
      </c>
      <c r="B506" s="18"/>
      <c r="C506" s="18"/>
      <c r="D506" s="18"/>
      <c r="E506" s="18">
        <v>32372.5</v>
      </c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>
        <v>32372.5</v>
      </c>
    </row>
    <row r="507" spans="1:18" x14ac:dyDescent="0.25">
      <c r="A507" s="13" t="s">
        <v>199</v>
      </c>
      <c r="B507" s="18"/>
      <c r="C507" s="18"/>
      <c r="D507" s="18"/>
      <c r="E507" s="18"/>
      <c r="F507" s="18"/>
      <c r="G507" s="18"/>
      <c r="H507" s="18">
        <v>329990</v>
      </c>
      <c r="I507" s="18"/>
      <c r="J507" s="18"/>
      <c r="K507" s="18"/>
      <c r="L507" s="18"/>
      <c r="M507" s="18"/>
      <c r="N507" s="18"/>
      <c r="O507" s="18"/>
      <c r="P507" s="18"/>
      <c r="Q507" s="18"/>
      <c r="R507" s="18">
        <v>329990</v>
      </c>
    </row>
    <row r="508" spans="1:18" x14ac:dyDescent="0.25">
      <c r="A508" s="13" t="s">
        <v>205</v>
      </c>
      <c r="B508" s="18"/>
      <c r="C508" s="18"/>
      <c r="D508" s="18"/>
      <c r="E508" s="18">
        <v>33609.285714285717</v>
      </c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>
        <v>33609.285714285717</v>
      </c>
    </row>
    <row r="509" spans="1:18" x14ac:dyDescent="0.25">
      <c r="A509" s="13" t="s">
        <v>239</v>
      </c>
      <c r="B509" s="18"/>
      <c r="C509" s="18"/>
      <c r="D509" s="18"/>
      <c r="E509" s="18"/>
      <c r="F509" s="18">
        <v>20555</v>
      </c>
      <c r="G509" s="18"/>
      <c r="H509" s="18"/>
      <c r="I509" s="18"/>
      <c r="J509" s="18"/>
      <c r="K509" s="18"/>
      <c r="L509" s="18"/>
      <c r="M509" s="18">
        <v>19055</v>
      </c>
      <c r="N509" s="18"/>
      <c r="O509" s="18"/>
      <c r="P509" s="18"/>
      <c r="Q509" s="18"/>
      <c r="R509" s="18">
        <v>19805</v>
      </c>
    </row>
    <row r="510" spans="1:18" x14ac:dyDescent="0.25">
      <c r="A510" s="13" t="s">
        <v>260</v>
      </c>
      <c r="B510" s="18"/>
      <c r="C510" s="18"/>
      <c r="D510" s="18"/>
      <c r="E510" s="18"/>
      <c r="F510" s="18"/>
      <c r="G510" s="18"/>
      <c r="H510" s="18">
        <v>68766.666666666672</v>
      </c>
      <c r="I510" s="18"/>
      <c r="J510" s="18">
        <v>50550</v>
      </c>
      <c r="K510" s="18"/>
      <c r="L510" s="18"/>
      <c r="M510" s="18"/>
      <c r="N510" s="18"/>
      <c r="O510" s="18"/>
      <c r="P510" s="18"/>
      <c r="Q510" s="18"/>
      <c r="R510" s="18">
        <v>61480</v>
      </c>
    </row>
    <row r="511" spans="1:18" x14ac:dyDescent="0.25">
      <c r="A511" s="13" t="s">
        <v>292</v>
      </c>
      <c r="B511" s="18">
        <v>32035</v>
      </c>
      <c r="C511" s="18"/>
      <c r="D511" s="18"/>
      <c r="E511" s="18"/>
      <c r="F511" s="18"/>
      <c r="G511" s="18"/>
      <c r="H511" s="18">
        <v>36775</v>
      </c>
      <c r="I511" s="18"/>
      <c r="J511" s="18"/>
      <c r="K511" s="18"/>
      <c r="L511" s="18"/>
      <c r="M511" s="18"/>
      <c r="N511" s="18"/>
      <c r="O511" s="18"/>
      <c r="P511" s="18"/>
      <c r="Q511" s="18"/>
      <c r="R511" s="18">
        <v>34405</v>
      </c>
    </row>
    <row r="512" spans="1:18" x14ac:dyDescent="0.25">
      <c r="A512" s="13" t="s">
        <v>386</v>
      </c>
      <c r="B512" s="18"/>
      <c r="C512" s="18"/>
      <c r="D512" s="18"/>
      <c r="E512" s="18"/>
      <c r="F512" s="18"/>
      <c r="G512" s="18"/>
      <c r="H512" s="18">
        <v>206369</v>
      </c>
      <c r="I512" s="18"/>
      <c r="J512" s="18">
        <v>197444.33333333334</v>
      </c>
      <c r="K512" s="18"/>
      <c r="L512" s="18"/>
      <c r="M512" s="18"/>
      <c r="N512" s="18"/>
      <c r="O512" s="18"/>
      <c r="P512" s="18"/>
      <c r="Q512" s="18"/>
      <c r="R512" s="18">
        <v>201014.2</v>
      </c>
    </row>
    <row r="513" spans="1:18" x14ac:dyDescent="0.25">
      <c r="A513" s="13" t="s">
        <v>406</v>
      </c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>
        <v>28487.5</v>
      </c>
      <c r="R513" s="18">
        <v>28487.5</v>
      </c>
    </row>
    <row r="514" spans="1:18" x14ac:dyDescent="0.25">
      <c r="A514" s="13" t="s">
        <v>410</v>
      </c>
      <c r="B514" s="18"/>
      <c r="C514" s="18"/>
      <c r="D514" s="18"/>
      <c r="E514" s="18">
        <v>49850</v>
      </c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>
        <v>49850</v>
      </c>
    </row>
    <row r="515" spans="1:18" x14ac:dyDescent="0.25">
      <c r="A515" s="13" t="s">
        <v>419</v>
      </c>
      <c r="B515" s="18"/>
      <c r="C515" s="18"/>
      <c r="D515" s="18"/>
      <c r="E515" s="18"/>
      <c r="F515" s="18"/>
      <c r="G515" s="18"/>
      <c r="H515" s="18"/>
      <c r="I515" s="18"/>
      <c r="J515" s="18">
        <v>33750</v>
      </c>
      <c r="K515" s="18"/>
      <c r="L515" s="18"/>
      <c r="M515" s="18"/>
      <c r="N515" s="18"/>
      <c r="O515" s="18"/>
      <c r="P515" s="18">
        <v>32600</v>
      </c>
      <c r="Q515" s="18"/>
      <c r="R515" s="18">
        <v>32928.571428571428</v>
      </c>
    </row>
    <row r="516" spans="1:18" x14ac:dyDescent="0.25">
      <c r="A516" s="13" t="s">
        <v>450</v>
      </c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>
        <v>28815</v>
      </c>
      <c r="Q516" s="18"/>
      <c r="R516" s="18">
        <v>28815</v>
      </c>
    </row>
    <row r="517" spans="1:18" x14ac:dyDescent="0.25">
      <c r="A517" s="13" t="s">
        <v>460</v>
      </c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>
        <v>52375</v>
      </c>
      <c r="Q517" s="18"/>
      <c r="R517" s="18">
        <v>52375</v>
      </c>
    </row>
    <row r="518" spans="1:18" x14ac:dyDescent="0.25">
      <c r="A518" s="13" t="s">
        <v>469</v>
      </c>
      <c r="B518" s="18"/>
      <c r="C518" s="18"/>
      <c r="D518" s="18"/>
      <c r="E518" s="18">
        <v>46635</v>
      </c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>
        <v>46635</v>
      </c>
    </row>
    <row r="519" spans="1:18" x14ac:dyDescent="0.25">
      <c r="A519" s="13" t="s">
        <v>542</v>
      </c>
      <c r="B519" s="18"/>
      <c r="C519" s="18"/>
      <c r="D519" s="18"/>
      <c r="E519" s="18">
        <v>67395</v>
      </c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>
        <v>67395</v>
      </c>
    </row>
    <row r="520" spans="1:18" x14ac:dyDescent="0.25">
      <c r="A520" s="13" t="s">
        <v>558</v>
      </c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>
        <v>34655</v>
      </c>
      <c r="R520" s="18">
        <v>34655</v>
      </c>
    </row>
    <row r="521" spans="1:18" x14ac:dyDescent="0.25">
      <c r="A521" s="13" t="s">
        <v>560</v>
      </c>
      <c r="B521" s="18"/>
      <c r="C521" s="18"/>
      <c r="D521" s="18">
        <v>21998.75</v>
      </c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>
        <v>21998.75</v>
      </c>
    </row>
    <row r="522" spans="1:18" x14ac:dyDescent="0.25">
      <c r="A522" s="13" t="s">
        <v>562</v>
      </c>
      <c r="B522" s="18"/>
      <c r="C522" s="18"/>
      <c r="D522" s="18"/>
      <c r="E522" s="18"/>
      <c r="F522" s="18"/>
      <c r="G522" s="18"/>
      <c r="H522" s="18"/>
      <c r="I522" s="18"/>
      <c r="J522" s="18"/>
      <c r="K522" s="18">
        <v>39825</v>
      </c>
      <c r="L522" s="18"/>
      <c r="M522" s="18"/>
      <c r="N522" s="18"/>
      <c r="O522" s="18"/>
      <c r="P522" s="18"/>
      <c r="Q522" s="18"/>
      <c r="R522" s="18">
        <v>39825</v>
      </c>
    </row>
    <row r="523" spans="1:18" x14ac:dyDescent="0.25">
      <c r="A523" s="13" t="s">
        <v>568</v>
      </c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>
        <v>28960</v>
      </c>
      <c r="Q523" s="18"/>
      <c r="R523" s="18">
        <v>28960</v>
      </c>
    </row>
    <row r="524" spans="1:18" x14ac:dyDescent="0.25">
      <c r="A524" s="13" t="s">
        <v>587</v>
      </c>
      <c r="B524" s="18"/>
      <c r="C524" s="18"/>
      <c r="D524" s="18"/>
      <c r="E524" s="18"/>
      <c r="F524" s="18"/>
      <c r="G524" s="18"/>
      <c r="H524" s="18"/>
      <c r="I524" s="18"/>
      <c r="J524" s="18">
        <v>23793.333333333332</v>
      </c>
      <c r="K524" s="18"/>
      <c r="L524" s="18"/>
      <c r="M524" s="18"/>
      <c r="N524" s="18"/>
      <c r="O524" s="18"/>
      <c r="P524" s="18"/>
      <c r="Q524" s="18"/>
      <c r="R524" s="18">
        <v>23793.333333333332</v>
      </c>
    </row>
    <row r="525" spans="1:18" x14ac:dyDescent="0.25">
      <c r="A525" s="13" t="s">
        <v>616</v>
      </c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>
        <v>29910</v>
      </c>
      <c r="R525" s="18">
        <v>29910</v>
      </c>
    </row>
    <row r="526" spans="1:18" x14ac:dyDescent="0.25">
      <c r="A526" s="13" t="s">
        <v>655</v>
      </c>
      <c r="B526" s="18">
        <v>15527.5</v>
      </c>
      <c r="C526" s="18"/>
      <c r="D526" s="18">
        <v>17647.5</v>
      </c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>
        <v>16587.5</v>
      </c>
    </row>
    <row r="527" spans="1:18" x14ac:dyDescent="0.25">
      <c r="A527" s="13" t="s">
        <v>674</v>
      </c>
      <c r="B527" s="18"/>
      <c r="C527" s="18"/>
      <c r="D527" s="18"/>
      <c r="E527" s="18">
        <v>26977.5</v>
      </c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>
        <v>26977.5</v>
      </c>
    </row>
    <row r="528" spans="1:18" x14ac:dyDescent="0.25">
      <c r="A528" s="13" t="s">
        <v>675</v>
      </c>
      <c r="B528" s="18"/>
      <c r="C528" s="18"/>
      <c r="D528" s="18">
        <v>14529</v>
      </c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>
        <v>14529</v>
      </c>
    </row>
    <row r="529" spans="1:18" x14ac:dyDescent="0.25">
      <c r="A529" s="13" t="s">
        <v>683</v>
      </c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>
        <v>66000</v>
      </c>
      <c r="Q529" s="18"/>
      <c r="R529" s="18">
        <v>66000</v>
      </c>
    </row>
    <row r="530" spans="1:18" x14ac:dyDescent="0.25">
      <c r="A530" s="13" t="s">
        <v>691</v>
      </c>
      <c r="B530" s="18"/>
      <c r="C530" s="18"/>
      <c r="D530" s="18"/>
      <c r="E530" s="18">
        <v>41880</v>
      </c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>
        <v>41880</v>
      </c>
    </row>
    <row r="531" spans="1:18" x14ac:dyDescent="0.25">
      <c r="A531" s="13" t="s">
        <v>697</v>
      </c>
      <c r="B531" s="18"/>
      <c r="C531" s="18"/>
      <c r="D531" s="18"/>
      <c r="E531" s="18"/>
      <c r="F531" s="18"/>
      <c r="G531" s="18"/>
      <c r="H531" s="18">
        <v>34250</v>
      </c>
      <c r="I531" s="18"/>
      <c r="J531" s="18"/>
      <c r="K531" s="18"/>
      <c r="L531" s="18"/>
      <c r="M531" s="18"/>
      <c r="N531" s="18"/>
      <c r="O531" s="18"/>
      <c r="P531" s="18"/>
      <c r="Q531" s="18"/>
      <c r="R531" s="18">
        <v>34250</v>
      </c>
    </row>
    <row r="532" spans="1:18" x14ac:dyDescent="0.25">
      <c r="A532" s="13" t="s">
        <v>723</v>
      </c>
      <c r="B532" s="18"/>
      <c r="C532" s="18"/>
      <c r="D532" s="18"/>
      <c r="E532" s="18"/>
      <c r="F532" s="18"/>
      <c r="G532" s="18"/>
      <c r="H532" s="18"/>
      <c r="I532" s="18"/>
      <c r="J532" s="18"/>
      <c r="K532" s="18">
        <v>32312.5</v>
      </c>
      <c r="L532" s="18">
        <v>28660.25</v>
      </c>
      <c r="M532" s="18"/>
      <c r="N532" s="18"/>
      <c r="O532" s="18">
        <v>22519.583333333332</v>
      </c>
      <c r="P532" s="18"/>
      <c r="Q532" s="18"/>
      <c r="R532" s="18">
        <v>27297.763157894737</v>
      </c>
    </row>
    <row r="533" spans="1:18" x14ac:dyDescent="0.25">
      <c r="A533" s="13" t="s">
        <v>727</v>
      </c>
      <c r="B533" s="18"/>
      <c r="C533" s="18"/>
      <c r="D533" s="18"/>
      <c r="E533" s="18"/>
      <c r="F533" s="18"/>
      <c r="G533" s="18"/>
      <c r="H533" s="18"/>
      <c r="I533" s="18"/>
      <c r="J533" s="18"/>
      <c r="K533" s="18">
        <v>31905.833333333332</v>
      </c>
      <c r="L533" s="18">
        <v>28366.842105263157</v>
      </c>
      <c r="M533" s="18"/>
      <c r="N533" s="18"/>
      <c r="O533" s="18">
        <v>21689.583333333332</v>
      </c>
      <c r="P533" s="18"/>
      <c r="Q533" s="18"/>
      <c r="R533" s="18">
        <v>26775.135135135137</v>
      </c>
    </row>
    <row r="534" spans="1:18" x14ac:dyDescent="0.25">
      <c r="A534" s="13" t="s">
        <v>734</v>
      </c>
      <c r="B534" s="18"/>
      <c r="C534" s="18"/>
      <c r="D534" s="18"/>
      <c r="E534" s="18"/>
      <c r="F534" s="18"/>
      <c r="G534" s="18"/>
      <c r="H534" s="18"/>
      <c r="I534" s="18"/>
      <c r="J534" s="18">
        <v>480000</v>
      </c>
      <c r="K534" s="18"/>
      <c r="L534" s="18"/>
      <c r="M534" s="18"/>
      <c r="N534" s="18"/>
      <c r="O534" s="18"/>
      <c r="P534" s="18"/>
      <c r="Q534" s="18"/>
      <c r="R534" s="18">
        <v>480000</v>
      </c>
    </row>
    <row r="535" spans="1:18" x14ac:dyDescent="0.25">
      <c r="A535" s="13" t="s">
        <v>739</v>
      </c>
      <c r="B535" s="18"/>
      <c r="C535" s="18"/>
      <c r="D535" s="18"/>
      <c r="E535" s="18"/>
      <c r="F535" s="18"/>
      <c r="G535" s="18"/>
      <c r="H535" s="18">
        <v>24015</v>
      </c>
      <c r="I535" s="18"/>
      <c r="J535" s="18"/>
      <c r="K535" s="18"/>
      <c r="L535" s="18"/>
      <c r="M535" s="18"/>
      <c r="N535" s="18"/>
      <c r="O535" s="18"/>
      <c r="P535" s="18"/>
      <c r="Q535" s="18"/>
      <c r="R535" s="18">
        <v>24015</v>
      </c>
    </row>
    <row r="536" spans="1:18" x14ac:dyDescent="0.25">
      <c r="A536" s="13" t="s">
        <v>756</v>
      </c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>
        <v>75010</v>
      </c>
      <c r="Q536" s="18"/>
      <c r="R536" s="18">
        <v>75010</v>
      </c>
    </row>
    <row r="537" spans="1:18" x14ac:dyDescent="0.25">
      <c r="A537" s="13" t="s">
        <v>774</v>
      </c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>
        <v>28480</v>
      </c>
      <c r="N537" s="18"/>
      <c r="O537" s="18"/>
      <c r="P537" s="18"/>
      <c r="Q537" s="18"/>
      <c r="R537" s="18">
        <v>28480</v>
      </c>
    </row>
    <row r="538" spans="1:18" x14ac:dyDescent="0.25">
      <c r="A538" s="13" t="s">
        <v>776</v>
      </c>
      <c r="B538" s="18">
        <v>20137.857142857141</v>
      </c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>
        <v>20137.857142857141</v>
      </c>
    </row>
    <row r="539" spans="1:18" x14ac:dyDescent="0.25">
      <c r="A539" s="13" t="s">
        <v>781</v>
      </c>
      <c r="B539" s="18"/>
      <c r="C539" s="18"/>
      <c r="D539" s="18"/>
      <c r="E539" s="18">
        <v>23210</v>
      </c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>
        <v>23210</v>
      </c>
    </row>
    <row r="540" spans="1:18" x14ac:dyDescent="0.25">
      <c r="A540" s="13" t="s">
        <v>788</v>
      </c>
      <c r="B540" s="18"/>
      <c r="C540" s="18"/>
      <c r="D540" s="18"/>
      <c r="E540" s="18">
        <v>34237.5</v>
      </c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>
        <v>34237.5</v>
      </c>
    </row>
    <row r="541" spans="1:18" x14ac:dyDescent="0.25">
      <c r="A541" s="13" t="s">
        <v>804</v>
      </c>
      <c r="B541" s="18"/>
      <c r="C541" s="18"/>
      <c r="D541" s="18"/>
      <c r="E541" s="18"/>
      <c r="F541" s="18">
        <v>22105</v>
      </c>
      <c r="G541" s="18"/>
      <c r="H541" s="18"/>
      <c r="I541" s="18"/>
      <c r="J541" s="18"/>
      <c r="K541" s="18"/>
      <c r="L541" s="18"/>
      <c r="M541" s="18">
        <v>26658</v>
      </c>
      <c r="N541" s="18"/>
      <c r="O541" s="18"/>
      <c r="P541" s="18"/>
      <c r="Q541" s="18"/>
      <c r="R541" s="18">
        <v>25899.166666666668</v>
      </c>
    </row>
    <row r="542" spans="1:18" x14ac:dyDescent="0.25">
      <c r="A542" s="13" t="s">
        <v>844</v>
      </c>
      <c r="B542" s="18"/>
      <c r="C542" s="18"/>
      <c r="D542" s="18"/>
      <c r="E542" s="18">
        <v>26932.333333333332</v>
      </c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>
        <v>26932.333333333332</v>
      </c>
    </row>
    <row r="543" spans="1:18" x14ac:dyDescent="0.25">
      <c r="A543" s="13" t="s">
        <v>846</v>
      </c>
      <c r="B543" s="18"/>
      <c r="C543" s="18"/>
      <c r="D543" s="18"/>
      <c r="E543" s="18"/>
      <c r="F543" s="18"/>
      <c r="G543" s="18"/>
      <c r="H543" s="18">
        <v>81050</v>
      </c>
      <c r="I543" s="18"/>
      <c r="J543" s="18"/>
      <c r="K543" s="18"/>
      <c r="L543" s="18"/>
      <c r="M543" s="18"/>
      <c r="N543" s="18"/>
      <c r="O543" s="18"/>
      <c r="P543" s="18"/>
      <c r="Q543" s="18"/>
      <c r="R543" s="18">
        <v>81050</v>
      </c>
    </row>
    <row r="544" spans="1:18" x14ac:dyDescent="0.25">
      <c r="A544" s="13" t="s">
        <v>845</v>
      </c>
      <c r="B544" s="18"/>
      <c r="C544" s="18"/>
      <c r="D544" s="18"/>
      <c r="E544" s="18"/>
      <c r="F544" s="18"/>
      <c r="G544" s="18"/>
      <c r="H544" s="18">
        <v>97460</v>
      </c>
      <c r="I544" s="18"/>
      <c r="J544" s="18"/>
      <c r="K544" s="18"/>
      <c r="L544" s="18"/>
      <c r="M544" s="18"/>
      <c r="N544" s="18"/>
      <c r="O544" s="18"/>
      <c r="P544" s="18"/>
      <c r="Q544" s="18"/>
      <c r="R544" s="18">
        <v>97460</v>
      </c>
    </row>
    <row r="545" spans="1:18" x14ac:dyDescent="0.25">
      <c r="A545" s="13" t="s">
        <v>856</v>
      </c>
      <c r="B545" s="18"/>
      <c r="C545" s="18"/>
      <c r="D545" s="18"/>
      <c r="E545" s="18"/>
      <c r="F545" s="18"/>
      <c r="G545" s="18"/>
      <c r="H545" s="18">
        <v>52100</v>
      </c>
      <c r="I545" s="18"/>
      <c r="J545" s="18">
        <v>50100</v>
      </c>
      <c r="K545" s="18"/>
      <c r="L545" s="18"/>
      <c r="M545" s="18"/>
      <c r="N545" s="18"/>
      <c r="O545" s="18"/>
      <c r="P545" s="18"/>
      <c r="Q545" s="18"/>
      <c r="R545" s="18">
        <v>51100</v>
      </c>
    </row>
    <row r="546" spans="1:18" x14ac:dyDescent="0.25">
      <c r="A546" s="6">
        <v>2008</v>
      </c>
      <c r="B546" s="18">
        <v>21429.285714285714</v>
      </c>
      <c r="C546" s="18"/>
      <c r="D546" s="18">
        <v>15781.833333333334</v>
      </c>
      <c r="E546" s="18">
        <v>34675.804347826088</v>
      </c>
      <c r="F546" s="18">
        <v>23080</v>
      </c>
      <c r="G546" s="18"/>
      <c r="H546" s="18">
        <v>106118.8125</v>
      </c>
      <c r="I546" s="18"/>
      <c r="J546" s="18">
        <v>274795.64</v>
      </c>
      <c r="K546" s="18">
        <v>34208.75</v>
      </c>
      <c r="L546" s="18"/>
      <c r="M546" s="18">
        <v>25040</v>
      </c>
      <c r="N546" s="18"/>
      <c r="O546" s="18">
        <v>25992.5</v>
      </c>
      <c r="P546" s="18">
        <v>63025.217391304344</v>
      </c>
      <c r="Q546" s="18">
        <v>30918.666666666668</v>
      </c>
      <c r="R546" s="18">
        <v>80462.086486486485</v>
      </c>
    </row>
    <row r="547" spans="1:18" x14ac:dyDescent="0.25">
      <c r="A547" s="13" t="s">
        <v>72</v>
      </c>
      <c r="B547" s="18"/>
      <c r="C547" s="18"/>
      <c r="D547" s="18"/>
      <c r="E547" s="18"/>
      <c r="F547" s="18"/>
      <c r="G547" s="18"/>
      <c r="H547" s="18">
        <v>39130</v>
      </c>
      <c r="I547" s="18"/>
      <c r="J547" s="18">
        <v>33783.75</v>
      </c>
      <c r="K547" s="18"/>
      <c r="L547" s="18"/>
      <c r="M547" s="18"/>
      <c r="N547" s="18"/>
      <c r="O547" s="18"/>
      <c r="P547" s="18"/>
      <c r="Q547" s="18"/>
      <c r="R547" s="18">
        <v>36075</v>
      </c>
    </row>
    <row r="548" spans="1:18" x14ac:dyDescent="0.25">
      <c r="A548" s="13" t="s">
        <v>128</v>
      </c>
      <c r="B548" s="18"/>
      <c r="C548" s="18"/>
      <c r="D548" s="18"/>
      <c r="E548" s="18">
        <v>43233.333333333336</v>
      </c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>
        <v>43233.333333333336</v>
      </c>
    </row>
    <row r="549" spans="1:18" x14ac:dyDescent="0.25">
      <c r="A549" s="13" t="s">
        <v>175</v>
      </c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>
        <v>242990</v>
      </c>
      <c r="Q549" s="18"/>
      <c r="R549" s="18">
        <v>242990</v>
      </c>
    </row>
    <row r="550" spans="1:18" x14ac:dyDescent="0.25">
      <c r="A550" s="13" t="s">
        <v>199</v>
      </c>
      <c r="B550" s="18"/>
      <c r="C550" s="18"/>
      <c r="D550" s="18"/>
      <c r="E550" s="18"/>
      <c r="F550" s="18"/>
      <c r="G550" s="18"/>
      <c r="H550" s="18">
        <v>329990</v>
      </c>
      <c r="I550" s="18"/>
      <c r="J550" s="18"/>
      <c r="K550" s="18"/>
      <c r="L550" s="18"/>
      <c r="M550" s="18"/>
      <c r="N550" s="18"/>
      <c r="O550" s="18"/>
      <c r="P550" s="18"/>
      <c r="Q550" s="18"/>
      <c r="R550" s="18">
        <v>329990</v>
      </c>
    </row>
    <row r="551" spans="1:18" x14ac:dyDescent="0.25">
      <c r="A551" s="13" t="s">
        <v>260</v>
      </c>
      <c r="B551" s="18"/>
      <c r="C551" s="18"/>
      <c r="D551" s="18"/>
      <c r="E551" s="18"/>
      <c r="F551" s="18"/>
      <c r="G551" s="18"/>
      <c r="H551" s="18">
        <v>69066.666666666672</v>
      </c>
      <c r="I551" s="18"/>
      <c r="J551" s="18">
        <v>78866.666666666672</v>
      </c>
      <c r="K551" s="18"/>
      <c r="L551" s="18"/>
      <c r="M551" s="18"/>
      <c r="N551" s="18"/>
      <c r="O551" s="18"/>
      <c r="P551" s="18"/>
      <c r="Q551" s="18"/>
      <c r="R551" s="18">
        <v>73966.666666666672</v>
      </c>
    </row>
    <row r="552" spans="1:18" x14ac:dyDescent="0.25">
      <c r="A552" s="13" t="s">
        <v>262</v>
      </c>
      <c r="B552" s="18"/>
      <c r="C552" s="18"/>
      <c r="D552" s="18"/>
      <c r="E552" s="18"/>
      <c r="F552" s="18"/>
      <c r="G552" s="18"/>
      <c r="H552" s="18"/>
      <c r="I552" s="18"/>
      <c r="J552" s="18">
        <v>22335</v>
      </c>
      <c r="K552" s="18"/>
      <c r="L552" s="18"/>
      <c r="M552" s="18"/>
      <c r="N552" s="18"/>
      <c r="O552" s="18"/>
      <c r="P552" s="18"/>
      <c r="Q552" s="18"/>
      <c r="R552" s="18">
        <v>22335</v>
      </c>
    </row>
    <row r="553" spans="1:18" x14ac:dyDescent="0.25">
      <c r="A553" s="13" t="s">
        <v>292</v>
      </c>
      <c r="B553" s="18">
        <v>34735</v>
      </c>
      <c r="C553" s="18"/>
      <c r="D553" s="18"/>
      <c r="E553" s="18"/>
      <c r="F553" s="18"/>
      <c r="G553" s="18"/>
      <c r="H553" s="18">
        <v>39130</v>
      </c>
      <c r="I553" s="18"/>
      <c r="J553" s="18"/>
      <c r="K553" s="18"/>
      <c r="L553" s="18"/>
      <c r="M553" s="18"/>
      <c r="N553" s="18"/>
      <c r="O553" s="18"/>
      <c r="P553" s="18"/>
      <c r="Q553" s="18"/>
      <c r="R553" s="18">
        <v>36932.5</v>
      </c>
    </row>
    <row r="554" spans="1:18" x14ac:dyDescent="0.25">
      <c r="A554" s="13" t="s">
        <v>350</v>
      </c>
      <c r="B554" s="18"/>
      <c r="C554" s="18"/>
      <c r="D554" s="18"/>
      <c r="E554" s="18">
        <v>28349</v>
      </c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>
        <v>28349</v>
      </c>
    </row>
    <row r="555" spans="1:18" x14ac:dyDescent="0.25">
      <c r="A555" s="13" t="s">
        <v>373</v>
      </c>
      <c r="B555" s="18"/>
      <c r="C555" s="18"/>
      <c r="D555" s="18"/>
      <c r="E555" s="18">
        <v>34375</v>
      </c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>
        <v>34375</v>
      </c>
    </row>
    <row r="556" spans="1:18" x14ac:dyDescent="0.25">
      <c r="A556" s="13" t="s">
        <v>386</v>
      </c>
      <c r="B556" s="18"/>
      <c r="C556" s="18"/>
      <c r="D556" s="18"/>
      <c r="E556" s="18"/>
      <c r="F556" s="18"/>
      <c r="G556" s="18"/>
      <c r="H556" s="18">
        <v>222878.5</v>
      </c>
      <c r="I556" s="18"/>
      <c r="J556" s="18">
        <v>192989.5</v>
      </c>
      <c r="K556" s="18"/>
      <c r="L556" s="18"/>
      <c r="M556" s="18"/>
      <c r="N556" s="18"/>
      <c r="O556" s="18"/>
      <c r="P556" s="18"/>
      <c r="Q556" s="18"/>
      <c r="R556" s="18">
        <v>207934</v>
      </c>
    </row>
    <row r="557" spans="1:18" x14ac:dyDescent="0.25">
      <c r="A557" s="13" t="s">
        <v>409</v>
      </c>
      <c r="B557" s="18"/>
      <c r="C557" s="18"/>
      <c r="D557" s="18"/>
      <c r="E557" s="18">
        <v>38800</v>
      </c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>
        <v>38800</v>
      </c>
    </row>
    <row r="558" spans="1:18" x14ac:dyDescent="0.25">
      <c r="A558" s="13" t="s">
        <v>410</v>
      </c>
      <c r="B558" s="18"/>
      <c r="C558" s="18"/>
      <c r="D558" s="18"/>
      <c r="E558" s="18">
        <v>50100</v>
      </c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>
        <v>50100</v>
      </c>
    </row>
    <row r="559" spans="1:18" x14ac:dyDescent="0.25">
      <c r="A559" s="13" t="s">
        <v>419</v>
      </c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>
        <v>33187.5</v>
      </c>
      <c r="Q559" s="18"/>
      <c r="R559" s="18">
        <v>33187.5</v>
      </c>
    </row>
    <row r="560" spans="1:18" x14ac:dyDescent="0.25">
      <c r="A560" s="13" t="s">
        <v>423</v>
      </c>
      <c r="B560" s="18"/>
      <c r="C560" s="18"/>
      <c r="D560" s="18"/>
      <c r="E560" s="18"/>
      <c r="F560" s="18"/>
      <c r="G560" s="18"/>
      <c r="H560" s="18"/>
      <c r="I560" s="18"/>
      <c r="J560" s="18">
        <v>35583.333333333336</v>
      </c>
      <c r="K560" s="18"/>
      <c r="L560" s="18"/>
      <c r="M560" s="18"/>
      <c r="N560" s="18"/>
      <c r="O560" s="18"/>
      <c r="P560" s="18"/>
      <c r="Q560" s="18"/>
      <c r="R560" s="18">
        <v>35583.333333333336</v>
      </c>
    </row>
    <row r="561" spans="1:18" x14ac:dyDescent="0.25">
      <c r="A561" s="13" t="s">
        <v>425</v>
      </c>
      <c r="B561" s="18"/>
      <c r="C561" s="18"/>
      <c r="D561" s="18"/>
      <c r="E561" s="18"/>
      <c r="F561" s="18"/>
      <c r="G561" s="18"/>
      <c r="H561" s="18"/>
      <c r="I561" s="18"/>
      <c r="J561" s="18">
        <v>24927.5</v>
      </c>
      <c r="K561" s="18"/>
      <c r="L561" s="18"/>
      <c r="M561" s="18"/>
      <c r="N561" s="18"/>
      <c r="O561" s="18"/>
      <c r="P561" s="18">
        <v>25030</v>
      </c>
      <c r="Q561" s="18"/>
      <c r="R561" s="18">
        <v>24978.75</v>
      </c>
    </row>
    <row r="562" spans="1:18" x14ac:dyDescent="0.25">
      <c r="A562" s="13" t="s">
        <v>428</v>
      </c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>
        <v>28110</v>
      </c>
      <c r="Q562" s="18"/>
      <c r="R562" s="18">
        <v>28110</v>
      </c>
    </row>
    <row r="563" spans="1:18" x14ac:dyDescent="0.25">
      <c r="A563" s="13" t="s">
        <v>441</v>
      </c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>
        <v>24837.5</v>
      </c>
      <c r="Q563" s="18"/>
      <c r="R563" s="18">
        <v>24837.5</v>
      </c>
    </row>
    <row r="564" spans="1:18" x14ac:dyDescent="0.25">
      <c r="A564" s="13" t="s">
        <v>450</v>
      </c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>
        <v>29325</v>
      </c>
      <c r="Q564" s="18"/>
      <c r="R564" s="18">
        <v>29325</v>
      </c>
    </row>
    <row r="565" spans="1:18" x14ac:dyDescent="0.25">
      <c r="A565" s="13" t="s">
        <v>469</v>
      </c>
      <c r="B565" s="18"/>
      <c r="C565" s="18"/>
      <c r="D565" s="18"/>
      <c r="E565" s="18">
        <v>47315</v>
      </c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>
        <v>47315</v>
      </c>
    </row>
    <row r="566" spans="1:18" x14ac:dyDescent="0.25">
      <c r="A566" s="13" t="s">
        <v>471</v>
      </c>
      <c r="B566" s="18"/>
      <c r="C566" s="18"/>
      <c r="D566" s="18"/>
      <c r="E566" s="18">
        <v>36615</v>
      </c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>
        <v>36615</v>
      </c>
    </row>
    <row r="567" spans="1:18" x14ac:dyDescent="0.25">
      <c r="A567" s="13" t="s">
        <v>533</v>
      </c>
      <c r="B567" s="18"/>
      <c r="C567" s="18"/>
      <c r="D567" s="18"/>
      <c r="E567" s="18">
        <v>51275</v>
      </c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>
        <v>51275</v>
      </c>
    </row>
    <row r="568" spans="1:18" x14ac:dyDescent="0.25">
      <c r="A568" s="13" t="s">
        <v>547</v>
      </c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>
        <v>44775</v>
      </c>
      <c r="Q568" s="18"/>
      <c r="R568" s="18">
        <v>44775</v>
      </c>
    </row>
    <row r="569" spans="1:18" x14ac:dyDescent="0.25">
      <c r="A569" s="13" t="s">
        <v>551</v>
      </c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>
        <v>51500</v>
      </c>
      <c r="Q569" s="18"/>
      <c r="R569" s="18">
        <v>51500</v>
      </c>
    </row>
    <row r="570" spans="1:18" x14ac:dyDescent="0.25">
      <c r="A570" s="13" t="s">
        <v>558</v>
      </c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>
        <v>34942.5</v>
      </c>
      <c r="R570" s="18">
        <v>34942.5</v>
      </c>
    </row>
    <row r="571" spans="1:18" x14ac:dyDescent="0.25">
      <c r="A571" s="13" t="s">
        <v>559</v>
      </c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>
        <v>23640</v>
      </c>
      <c r="Q571" s="18"/>
      <c r="R571" s="18">
        <v>23640</v>
      </c>
    </row>
    <row r="572" spans="1:18" x14ac:dyDescent="0.25">
      <c r="A572" s="13" t="s">
        <v>562</v>
      </c>
      <c r="B572" s="18"/>
      <c r="C572" s="18"/>
      <c r="D572" s="18"/>
      <c r="E572" s="18"/>
      <c r="F572" s="18"/>
      <c r="G572" s="18"/>
      <c r="H572" s="18"/>
      <c r="I572" s="18"/>
      <c r="J572" s="18"/>
      <c r="K572" s="18">
        <v>40315</v>
      </c>
      <c r="L572" s="18"/>
      <c r="M572" s="18"/>
      <c r="N572" s="18"/>
      <c r="O572" s="18"/>
      <c r="P572" s="18"/>
      <c r="Q572" s="18"/>
      <c r="R572" s="18">
        <v>40315</v>
      </c>
    </row>
    <row r="573" spans="1:18" x14ac:dyDescent="0.25">
      <c r="A573" s="13" t="s">
        <v>594</v>
      </c>
      <c r="B573" s="18"/>
      <c r="C573" s="18"/>
      <c r="D573" s="18"/>
      <c r="E573" s="18"/>
      <c r="F573" s="18"/>
      <c r="G573" s="18"/>
      <c r="H573" s="18">
        <v>373700</v>
      </c>
      <c r="I573" s="18"/>
      <c r="J573" s="18">
        <v>340900</v>
      </c>
      <c r="K573" s="18"/>
      <c r="L573" s="18"/>
      <c r="M573" s="18"/>
      <c r="N573" s="18"/>
      <c r="O573" s="18"/>
      <c r="P573" s="18"/>
      <c r="Q573" s="18"/>
      <c r="R573" s="18">
        <v>357300</v>
      </c>
    </row>
    <row r="574" spans="1:18" x14ac:dyDescent="0.25">
      <c r="A574" s="13" t="s">
        <v>602</v>
      </c>
      <c r="B574" s="18">
        <v>19385</v>
      </c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>
        <v>19385</v>
      </c>
    </row>
    <row r="575" spans="1:18" x14ac:dyDescent="0.25">
      <c r="A575" s="13" t="s">
        <v>616</v>
      </c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>
        <v>30130</v>
      </c>
      <c r="R575" s="18">
        <v>30130</v>
      </c>
    </row>
    <row r="576" spans="1:18" x14ac:dyDescent="0.25">
      <c r="A576" s="13" t="s">
        <v>653</v>
      </c>
      <c r="B576" s="18">
        <v>32990</v>
      </c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>
        <v>32990</v>
      </c>
    </row>
    <row r="577" spans="1:18" x14ac:dyDescent="0.25">
      <c r="A577" s="13" t="s">
        <v>655</v>
      </c>
      <c r="B577" s="18">
        <v>16137.5</v>
      </c>
      <c r="C577" s="18"/>
      <c r="D577" s="18">
        <v>18112.5</v>
      </c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>
        <v>17125</v>
      </c>
    </row>
    <row r="578" spans="1:18" x14ac:dyDescent="0.25">
      <c r="A578" s="13" t="s">
        <v>656</v>
      </c>
      <c r="B578" s="18"/>
      <c r="C578" s="18"/>
      <c r="D578" s="18"/>
      <c r="E578" s="18"/>
      <c r="F578" s="18"/>
      <c r="G578" s="18"/>
      <c r="H578" s="18"/>
      <c r="I578" s="18"/>
      <c r="J578" s="18"/>
      <c r="K578" s="18">
        <v>31155.625</v>
      </c>
      <c r="L578" s="18"/>
      <c r="M578" s="18"/>
      <c r="N578" s="18"/>
      <c r="O578" s="18">
        <v>25992.5</v>
      </c>
      <c r="P578" s="18"/>
      <c r="Q578" s="18"/>
      <c r="R578" s="18">
        <v>28574.0625</v>
      </c>
    </row>
    <row r="579" spans="1:18" x14ac:dyDescent="0.25">
      <c r="A579" s="13" t="s">
        <v>675</v>
      </c>
      <c r="B579" s="18"/>
      <c r="C579" s="18"/>
      <c r="D579" s="18">
        <v>14616.5</v>
      </c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>
        <v>14616.5</v>
      </c>
    </row>
    <row r="580" spans="1:18" x14ac:dyDescent="0.25">
      <c r="A580" s="13" t="s">
        <v>676</v>
      </c>
      <c r="B580" s="18"/>
      <c r="C580" s="18"/>
      <c r="D580" s="18"/>
      <c r="E580" s="18"/>
      <c r="F580" s="18"/>
      <c r="G580" s="18"/>
      <c r="H580" s="18"/>
      <c r="I580" s="18"/>
      <c r="J580" s="18">
        <v>1500000</v>
      </c>
      <c r="K580" s="18"/>
      <c r="L580" s="18"/>
      <c r="M580" s="18"/>
      <c r="N580" s="18"/>
      <c r="O580" s="18"/>
      <c r="P580" s="18"/>
      <c r="Q580" s="18"/>
      <c r="R580" s="18">
        <v>1500000</v>
      </c>
    </row>
    <row r="581" spans="1:18" x14ac:dyDescent="0.25">
      <c r="A581" s="13" t="s">
        <v>683</v>
      </c>
      <c r="B581" s="18"/>
      <c r="C581" s="18"/>
      <c r="D581" s="18"/>
      <c r="E581" s="18"/>
      <c r="F581" s="18"/>
      <c r="G581" s="18"/>
      <c r="H581" s="18">
        <v>81900</v>
      </c>
      <c r="I581" s="18"/>
      <c r="J581" s="18"/>
      <c r="K581" s="18"/>
      <c r="L581" s="18"/>
      <c r="M581" s="18"/>
      <c r="N581" s="18"/>
      <c r="O581" s="18"/>
      <c r="P581" s="18">
        <v>66910</v>
      </c>
      <c r="Q581" s="18"/>
      <c r="R581" s="18">
        <v>74405</v>
      </c>
    </row>
    <row r="582" spans="1:18" x14ac:dyDescent="0.25">
      <c r="A582" s="13" t="s">
        <v>691</v>
      </c>
      <c r="B582" s="18"/>
      <c r="C582" s="18"/>
      <c r="D582" s="18"/>
      <c r="E582" s="18">
        <v>42780</v>
      </c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>
        <v>42780</v>
      </c>
    </row>
    <row r="583" spans="1:18" x14ac:dyDescent="0.25">
      <c r="A583" s="13" t="s">
        <v>697</v>
      </c>
      <c r="B583" s="18"/>
      <c r="C583" s="18"/>
      <c r="D583" s="18"/>
      <c r="E583" s="18"/>
      <c r="F583" s="18"/>
      <c r="G583" s="18"/>
      <c r="H583" s="18">
        <v>35966.666666666664</v>
      </c>
      <c r="I583" s="18"/>
      <c r="J583" s="18"/>
      <c r="K583" s="18"/>
      <c r="L583" s="18"/>
      <c r="M583" s="18"/>
      <c r="N583" s="18"/>
      <c r="O583" s="18"/>
      <c r="P583" s="18"/>
      <c r="Q583" s="18"/>
      <c r="R583" s="18">
        <v>35966.666666666664</v>
      </c>
    </row>
    <row r="584" spans="1:18" x14ac:dyDescent="0.25">
      <c r="A584" s="13" t="s">
        <v>716</v>
      </c>
      <c r="B584" s="18"/>
      <c r="C584" s="18"/>
      <c r="D584" s="18"/>
      <c r="E584" s="18"/>
      <c r="F584" s="18"/>
      <c r="G584" s="18"/>
      <c r="H584" s="18">
        <v>66355</v>
      </c>
      <c r="I584" s="18"/>
      <c r="J584" s="18"/>
      <c r="K584" s="18"/>
      <c r="L584" s="18"/>
      <c r="M584" s="18"/>
      <c r="N584" s="18"/>
      <c r="O584" s="18"/>
      <c r="P584" s="18"/>
      <c r="Q584" s="18"/>
      <c r="R584" s="18">
        <v>66355</v>
      </c>
    </row>
    <row r="585" spans="1:18" x14ac:dyDescent="0.25">
      <c r="A585" s="13" t="s">
        <v>717</v>
      </c>
      <c r="B585" s="18"/>
      <c r="C585" s="18"/>
      <c r="D585" s="18"/>
      <c r="E585" s="18"/>
      <c r="F585" s="18"/>
      <c r="G585" s="18"/>
      <c r="H585" s="18">
        <v>29275</v>
      </c>
      <c r="I585" s="18"/>
      <c r="J585" s="18"/>
      <c r="K585" s="18"/>
      <c r="L585" s="18"/>
      <c r="M585" s="18"/>
      <c r="N585" s="18"/>
      <c r="O585" s="18"/>
      <c r="P585" s="18">
        <v>20352.5</v>
      </c>
      <c r="Q585" s="18"/>
      <c r="R585" s="18">
        <v>23326.666666666668</v>
      </c>
    </row>
    <row r="586" spans="1:18" x14ac:dyDescent="0.25">
      <c r="A586" s="13" t="s">
        <v>734</v>
      </c>
      <c r="B586" s="18"/>
      <c r="C586" s="18"/>
      <c r="D586" s="18"/>
      <c r="E586" s="18"/>
      <c r="F586" s="18"/>
      <c r="G586" s="18"/>
      <c r="H586" s="18">
        <v>495000</v>
      </c>
      <c r="I586" s="18"/>
      <c r="J586" s="18"/>
      <c r="K586" s="18"/>
      <c r="L586" s="18"/>
      <c r="M586" s="18"/>
      <c r="N586" s="18"/>
      <c r="O586" s="18"/>
      <c r="P586" s="18"/>
      <c r="Q586" s="18"/>
      <c r="R586" s="18">
        <v>495000</v>
      </c>
    </row>
    <row r="587" spans="1:18" x14ac:dyDescent="0.25">
      <c r="A587" s="13" t="s">
        <v>739</v>
      </c>
      <c r="B587" s="18"/>
      <c r="C587" s="18"/>
      <c r="D587" s="18"/>
      <c r="E587" s="18"/>
      <c r="F587" s="18"/>
      <c r="G587" s="18"/>
      <c r="H587" s="18">
        <v>27685</v>
      </c>
      <c r="I587" s="18"/>
      <c r="J587" s="18"/>
      <c r="K587" s="18"/>
      <c r="L587" s="18"/>
      <c r="M587" s="18"/>
      <c r="N587" s="18"/>
      <c r="O587" s="18"/>
      <c r="P587" s="18"/>
      <c r="Q587" s="18"/>
      <c r="R587" s="18">
        <v>27685</v>
      </c>
    </row>
    <row r="588" spans="1:18" x14ac:dyDescent="0.25">
      <c r="A588" s="13" t="s">
        <v>756</v>
      </c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>
        <v>78775</v>
      </c>
      <c r="Q588" s="18"/>
      <c r="R588" s="18">
        <v>78775</v>
      </c>
    </row>
    <row r="589" spans="1:18" x14ac:dyDescent="0.25">
      <c r="A589" s="13" t="s">
        <v>769</v>
      </c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>
        <v>30108.333333333332</v>
      </c>
      <c r="R589" s="18">
        <v>30108.333333333332</v>
      </c>
    </row>
    <row r="590" spans="1:18" x14ac:dyDescent="0.25">
      <c r="A590" s="13" t="s">
        <v>776</v>
      </c>
      <c r="B590" s="18">
        <v>20411.666666666668</v>
      </c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>
        <v>20411.666666666668</v>
      </c>
    </row>
    <row r="591" spans="1:18" x14ac:dyDescent="0.25">
      <c r="A591" s="13" t="s">
        <v>781</v>
      </c>
      <c r="B591" s="18"/>
      <c r="C591" s="18"/>
      <c r="D591" s="18"/>
      <c r="E591" s="18">
        <v>26632.5</v>
      </c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>
        <v>26632.5</v>
      </c>
    </row>
    <row r="592" spans="1:18" x14ac:dyDescent="0.25">
      <c r="A592" s="13" t="s">
        <v>783</v>
      </c>
      <c r="B592" s="18"/>
      <c r="C592" s="18"/>
      <c r="D592" s="18"/>
      <c r="E592" s="18">
        <v>52010</v>
      </c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>
        <v>52010</v>
      </c>
    </row>
    <row r="593" spans="1:18" x14ac:dyDescent="0.25">
      <c r="A593" s="13" t="s">
        <v>788</v>
      </c>
      <c r="B593" s="18"/>
      <c r="C593" s="18"/>
      <c r="D593" s="18"/>
      <c r="E593" s="18">
        <v>34940</v>
      </c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>
        <v>34940</v>
      </c>
    </row>
    <row r="594" spans="1:18" x14ac:dyDescent="0.25">
      <c r="A594" s="13" t="s">
        <v>794</v>
      </c>
      <c r="B594" s="18"/>
      <c r="C594" s="18"/>
      <c r="D594" s="18"/>
      <c r="E594" s="18">
        <v>27615</v>
      </c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>
        <v>27615</v>
      </c>
    </row>
    <row r="595" spans="1:18" x14ac:dyDescent="0.25">
      <c r="A595" s="13" t="s">
        <v>804</v>
      </c>
      <c r="B595" s="18"/>
      <c r="C595" s="18"/>
      <c r="D595" s="18"/>
      <c r="E595" s="18"/>
      <c r="F595" s="18">
        <v>23080</v>
      </c>
      <c r="G595" s="18"/>
      <c r="H595" s="18"/>
      <c r="I595" s="18"/>
      <c r="J595" s="18"/>
      <c r="K595" s="18"/>
      <c r="L595" s="18"/>
      <c r="M595" s="18">
        <v>25040</v>
      </c>
      <c r="N595" s="18"/>
      <c r="O595" s="18"/>
      <c r="P595" s="18"/>
      <c r="Q595" s="18"/>
      <c r="R595" s="18">
        <v>24550</v>
      </c>
    </row>
    <row r="596" spans="1:18" x14ac:dyDescent="0.25">
      <c r="A596" s="13" t="s">
        <v>812</v>
      </c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>
        <v>32465</v>
      </c>
      <c r="R596" s="18">
        <v>32465</v>
      </c>
    </row>
    <row r="597" spans="1:18" x14ac:dyDescent="0.25">
      <c r="A597" s="13" t="s">
        <v>823</v>
      </c>
      <c r="B597" s="18"/>
      <c r="C597" s="18"/>
      <c r="D597" s="18"/>
      <c r="E597" s="18"/>
      <c r="F597" s="18"/>
      <c r="G597" s="18"/>
      <c r="H597" s="18"/>
      <c r="I597" s="18"/>
      <c r="J597" s="18">
        <v>1782951</v>
      </c>
      <c r="K597" s="18"/>
      <c r="L597" s="18"/>
      <c r="M597" s="18"/>
      <c r="N597" s="18"/>
      <c r="O597" s="18"/>
      <c r="P597" s="18"/>
      <c r="Q597" s="18"/>
      <c r="R597" s="18">
        <v>1782951</v>
      </c>
    </row>
    <row r="598" spans="1:18" x14ac:dyDescent="0.25">
      <c r="A598" s="13" t="s">
        <v>844</v>
      </c>
      <c r="B598" s="18"/>
      <c r="C598" s="18"/>
      <c r="D598" s="18"/>
      <c r="E598" s="18">
        <v>25949</v>
      </c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>
        <v>25949</v>
      </c>
    </row>
    <row r="599" spans="1:18" x14ac:dyDescent="0.25">
      <c r="A599" s="13" t="s">
        <v>846</v>
      </c>
      <c r="B599" s="18"/>
      <c r="C599" s="18"/>
      <c r="D599" s="18"/>
      <c r="E599" s="18"/>
      <c r="F599" s="18"/>
      <c r="G599" s="18"/>
      <c r="H599" s="18">
        <v>82718.333333333328</v>
      </c>
      <c r="I599" s="18"/>
      <c r="J599" s="18"/>
      <c r="K599" s="18"/>
      <c r="L599" s="18"/>
      <c r="M599" s="18"/>
      <c r="N599" s="18"/>
      <c r="O599" s="18"/>
      <c r="P599" s="18"/>
      <c r="Q599" s="18"/>
      <c r="R599" s="18">
        <v>82718.333333333328</v>
      </c>
    </row>
    <row r="600" spans="1:18" x14ac:dyDescent="0.25">
      <c r="A600" s="13" t="s">
        <v>845</v>
      </c>
      <c r="B600" s="18"/>
      <c r="C600" s="18"/>
      <c r="D600" s="18"/>
      <c r="E600" s="18"/>
      <c r="F600" s="18"/>
      <c r="G600" s="18"/>
      <c r="H600" s="18">
        <v>99910</v>
      </c>
      <c r="I600" s="18"/>
      <c r="J600" s="18"/>
      <c r="K600" s="18"/>
      <c r="L600" s="18"/>
      <c r="M600" s="18"/>
      <c r="N600" s="18"/>
      <c r="O600" s="18"/>
      <c r="P600" s="18"/>
      <c r="Q600" s="18"/>
      <c r="R600" s="18">
        <v>99910</v>
      </c>
    </row>
    <row r="601" spans="1:18" x14ac:dyDescent="0.25">
      <c r="A601" s="13" t="s">
        <v>856</v>
      </c>
      <c r="B601" s="18"/>
      <c r="C601" s="18"/>
      <c r="D601" s="18"/>
      <c r="E601" s="18"/>
      <c r="F601" s="18"/>
      <c r="G601" s="18"/>
      <c r="H601" s="18">
        <v>52400</v>
      </c>
      <c r="I601" s="18"/>
      <c r="J601" s="18">
        <v>50400</v>
      </c>
      <c r="K601" s="18"/>
      <c r="L601" s="18"/>
      <c r="M601" s="18"/>
      <c r="N601" s="18"/>
      <c r="O601" s="18"/>
      <c r="P601" s="18"/>
      <c r="Q601" s="18"/>
      <c r="R601" s="18">
        <v>51400</v>
      </c>
    </row>
    <row r="602" spans="1:18" x14ac:dyDescent="0.25">
      <c r="A602" s="6">
        <v>2009</v>
      </c>
      <c r="B602" s="18">
        <v>17845</v>
      </c>
      <c r="C602" s="18"/>
      <c r="D602" s="18">
        <v>16561.111111111109</v>
      </c>
      <c r="E602" s="18">
        <v>32076.5</v>
      </c>
      <c r="F602" s="18"/>
      <c r="G602" s="18"/>
      <c r="H602" s="18">
        <v>103872.41176470589</v>
      </c>
      <c r="I602" s="18"/>
      <c r="J602" s="18">
        <v>159089.03125</v>
      </c>
      <c r="K602" s="18">
        <v>30378.035714285714</v>
      </c>
      <c r="L602" s="18">
        <v>26927.857142857141</v>
      </c>
      <c r="M602" s="18"/>
      <c r="N602" s="18"/>
      <c r="O602" s="18">
        <v>25773.75</v>
      </c>
      <c r="P602" s="18">
        <v>51126.147540983606</v>
      </c>
      <c r="Q602" s="18">
        <v>31688.695652173912</v>
      </c>
      <c r="R602" s="18">
        <v>58436.165467625899</v>
      </c>
    </row>
    <row r="603" spans="1:18" x14ac:dyDescent="0.25">
      <c r="A603" s="13">
        <v>599</v>
      </c>
      <c r="B603" s="18"/>
      <c r="C603" s="18"/>
      <c r="D603" s="18"/>
      <c r="E603" s="18"/>
      <c r="F603" s="18"/>
      <c r="G603" s="18"/>
      <c r="H603" s="18"/>
      <c r="I603" s="18"/>
      <c r="J603" s="18">
        <v>315561.5</v>
      </c>
      <c r="K603" s="18"/>
      <c r="L603" s="18"/>
      <c r="M603" s="18"/>
      <c r="N603" s="18"/>
      <c r="O603" s="18"/>
      <c r="P603" s="18"/>
      <c r="Q603" s="18"/>
      <c r="R603" s="18">
        <v>315561.5</v>
      </c>
    </row>
    <row r="604" spans="1:18" x14ac:dyDescent="0.25">
      <c r="A604" s="13" t="s">
        <v>72</v>
      </c>
      <c r="B604" s="18"/>
      <c r="C604" s="18"/>
      <c r="D604" s="18"/>
      <c r="E604" s="18"/>
      <c r="F604" s="18"/>
      <c r="G604" s="18"/>
      <c r="H604" s="18">
        <v>39720</v>
      </c>
      <c r="I604" s="18"/>
      <c r="J604" s="18"/>
      <c r="K604" s="18"/>
      <c r="L604" s="18"/>
      <c r="M604" s="18"/>
      <c r="N604" s="18"/>
      <c r="O604" s="18"/>
      <c r="P604" s="18"/>
      <c r="Q604" s="18"/>
      <c r="R604" s="18">
        <v>39720</v>
      </c>
    </row>
    <row r="605" spans="1:18" x14ac:dyDescent="0.25">
      <c r="A605" s="13" t="s">
        <v>113</v>
      </c>
      <c r="B605" s="18"/>
      <c r="C605" s="18"/>
      <c r="D605" s="18"/>
      <c r="E605" s="18"/>
      <c r="F605" s="18"/>
      <c r="G605" s="18"/>
      <c r="H605" s="18"/>
      <c r="I605" s="18"/>
      <c r="J605" s="18">
        <v>313088</v>
      </c>
      <c r="K605" s="18"/>
      <c r="L605" s="18"/>
      <c r="M605" s="18"/>
      <c r="N605" s="18"/>
      <c r="O605" s="18"/>
      <c r="P605" s="18"/>
      <c r="Q605" s="18"/>
      <c r="R605" s="18">
        <v>313088</v>
      </c>
    </row>
    <row r="606" spans="1:18" x14ac:dyDescent="0.25">
      <c r="A606" s="13" t="s">
        <v>128</v>
      </c>
      <c r="B606" s="18"/>
      <c r="C606" s="18"/>
      <c r="D606" s="18"/>
      <c r="E606" s="18">
        <v>45688.333333333336</v>
      </c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>
        <v>45688.333333333336</v>
      </c>
    </row>
    <row r="607" spans="1:18" x14ac:dyDescent="0.25">
      <c r="A607" s="13" t="s">
        <v>169</v>
      </c>
      <c r="B607" s="18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>
        <v>26650</v>
      </c>
      <c r="Q607" s="18"/>
      <c r="R607" s="18">
        <v>26650</v>
      </c>
    </row>
    <row r="608" spans="1:18" x14ac:dyDescent="0.25">
      <c r="A608" s="13" t="s">
        <v>175</v>
      </c>
      <c r="B608" s="18"/>
      <c r="C608" s="18"/>
      <c r="D608" s="18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>
        <v>252740</v>
      </c>
      <c r="Q608" s="18"/>
      <c r="R608" s="18">
        <v>252740</v>
      </c>
    </row>
    <row r="609" spans="1:18" x14ac:dyDescent="0.25">
      <c r="A609" s="13" t="s">
        <v>176</v>
      </c>
      <c r="B609" s="18"/>
      <c r="C609" s="18"/>
      <c r="D609" s="18"/>
      <c r="E609" s="18">
        <v>39038.333333333336</v>
      </c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>
        <v>39038.333333333336</v>
      </c>
    </row>
    <row r="610" spans="1:18" x14ac:dyDescent="0.25">
      <c r="A610" s="13" t="s">
        <v>193</v>
      </c>
      <c r="B610" s="18"/>
      <c r="C610" s="18"/>
      <c r="D610" s="18">
        <v>13810</v>
      </c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>
        <v>13810</v>
      </c>
    </row>
    <row r="611" spans="1:18" x14ac:dyDescent="0.25">
      <c r="A611" s="13" t="s">
        <v>199</v>
      </c>
      <c r="B611" s="18"/>
      <c r="C611" s="18"/>
      <c r="D611" s="18"/>
      <c r="E611" s="18"/>
      <c r="F611" s="18"/>
      <c r="G611" s="18"/>
      <c r="H611" s="18">
        <v>334990</v>
      </c>
      <c r="I611" s="18"/>
      <c r="J611" s="18"/>
      <c r="K611" s="18"/>
      <c r="L611" s="18"/>
      <c r="M611" s="18"/>
      <c r="N611" s="18"/>
      <c r="O611" s="18"/>
      <c r="P611" s="18"/>
      <c r="Q611" s="18"/>
      <c r="R611" s="18">
        <v>334990</v>
      </c>
    </row>
    <row r="612" spans="1:18" x14ac:dyDescent="0.25">
      <c r="A612" s="13" t="s">
        <v>219</v>
      </c>
      <c r="B612" s="18"/>
      <c r="C612" s="18"/>
      <c r="D612" s="18"/>
      <c r="E612" s="18"/>
      <c r="F612" s="18"/>
      <c r="G612" s="18"/>
      <c r="H612" s="18"/>
      <c r="I612" s="18"/>
      <c r="J612" s="18">
        <v>340990</v>
      </c>
      <c r="K612" s="18"/>
      <c r="L612" s="18"/>
      <c r="M612" s="18"/>
      <c r="N612" s="18"/>
      <c r="O612" s="18"/>
      <c r="P612" s="18"/>
      <c r="Q612" s="18"/>
      <c r="R612" s="18">
        <v>340990</v>
      </c>
    </row>
    <row r="613" spans="1:18" x14ac:dyDescent="0.25">
      <c r="A613" s="13" t="s">
        <v>229</v>
      </c>
      <c r="B613" s="18"/>
      <c r="C613" s="18"/>
      <c r="D613" s="18"/>
      <c r="E613" s="18"/>
      <c r="F613" s="18"/>
      <c r="G613" s="18"/>
      <c r="H613" s="18">
        <v>219990</v>
      </c>
      <c r="I613" s="18"/>
      <c r="J613" s="18">
        <v>209990</v>
      </c>
      <c r="K613" s="18"/>
      <c r="L613" s="18"/>
      <c r="M613" s="18"/>
      <c r="N613" s="18"/>
      <c r="O613" s="18"/>
      <c r="P613" s="18"/>
      <c r="Q613" s="18"/>
      <c r="R613" s="18">
        <v>214990</v>
      </c>
    </row>
    <row r="614" spans="1:18" x14ac:dyDescent="0.25">
      <c r="A614" s="13" t="s">
        <v>260</v>
      </c>
      <c r="B614" s="18"/>
      <c r="C614" s="18"/>
      <c r="D614" s="18"/>
      <c r="E614" s="18"/>
      <c r="F614" s="18"/>
      <c r="G614" s="18"/>
      <c r="H614" s="18">
        <v>60450</v>
      </c>
      <c r="I614" s="18"/>
      <c r="J614" s="18">
        <v>52450</v>
      </c>
      <c r="K614" s="18"/>
      <c r="L614" s="18"/>
      <c r="M614" s="18"/>
      <c r="N614" s="18"/>
      <c r="O614" s="18"/>
      <c r="P614" s="18"/>
      <c r="Q614" s="18"/>
      <c r="R614" s="18">
        <v>56450</v>
      </c>
    </row>
    <row r="615" spans="1:18" x14ac:dyDescent="0.25">
      <c r="A615" s="13" t="s">
        <v>262</v>
      </c>
      <c r="B615" s="18"/>
      <c r="C615" s="18"/>
      <c r="D615" s="18"/>
      <c r="E615" s="18"/>
      <c r="F615" s="18"/>
      <c r="G615" s="18"/>
      <c r="H615" s="18"/>
      <c r="I615" s="18"/>
      <c r="J615" s="18">
        <v>23425</v>
      </c>
      <c r="K615" s="18"/>
      <c r="L615" s="18"/>
      <c r="M615" s="18"/>
      <c r="N615" s="18"/>
      <c r="O615" s="18"/>
      <c r="P615" s="18">
        <v>23425</v>
      </c>
      <c r="Q615" s="18"/>
      <c r="R615" s="18">
        <v>23425</v>
      </c>
    </row>
    <row r="616" spans="1:18" x14ac:dyDescent="0.25">
      <c r="A616" s="13" t="s">
        <v>296</v>
      </c>
      <c r="B616" s="18"/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>
        <v>29205</v>
      </c>
      <c r="Q616" s="18"/>
      <c r="R616" s="18">
        <v>29205</v>
      </c>
    </row>
    <row r="617" spans="1:18" x14ac:dyDescent="0.25">
      <c r="A617" s="13" t="s">
        <v>314</v>
      </c>
      <c r="B617" s="18"/>
      <c r="C617" s="18"/>
      <c r="D617" s="18"/>
      <c r="E617" s="18"/>
      <c r="F617" s="18"/>
      <c r="G617" s="18"/>
      <c r="H617" s="18"/>
      <c r="I617" s="18"/>
      <c r="J617" s="18"/>
      <c r="K617" s="18">
        <v>28647.857142857141</v>
      </c>
      <c r="L617" s="18">
        <v>26927.857142857141</v>
      </c>
      <c r="M617" s="18"/>
      <c r="N617" s="18"/>
      <c r="O617" s="18"/>
      <c r="P617" s="18"/>
      <c r="Q617" s="18"/>
      <c r="R617" s="18">
        <v>27787.857142857141</v>
      </c>
    </row>
    <row r="618" spans="1:18" x14ac:dyDescent="0.25">
      <c r="A618" s="13" t="s">
        <v>330</v>
      </c>
      <c r="B618" s="18"/>
      <c r="C618" s="18"/>
      <c r="D618" s="18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>
        <v>49759.166666666664</v>
      </c>
      <c r="Q618" s="18"/>
      <c r="R618" s="18">
        <v>49759.166666666664</v>
      </c>
    </row>
    <row r="619" spans="1:18" x14ac:dyDescent="0.25">
      <c r="A619" s="13" t="s">
        <v>345</v>
      </c>
      <c r="B619" s="18"/>
      <c r="C619" s="18"/>
      <c r="D619" s="18"/>
      <c r="E619" s="18">
        <v>23298.5</v>
      </c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>
        <v>23298.5</v>
      </c>
    </row>
    <row r="620" spans="1:18" x14ac:dyDescent="0.25">
      <c r="A620" s="13" t="s">
        <v>347</v>
      </c>
      <c r="B620" s="18"/>
      <c r="C620" s="18"/>
      <c r="D620" s="18"/>
      <c r="E620" s="18"/>
      <c r="F620" s="18"/>
      <c r="G620" s="18"/>
      <c r="H620" s="18">
        <v>48745</v>
      </c>
      <c r="I620" s="18"/>
      <c r="J620" s="18"/>
      <c r="K620" s="18"/>
      <c r="L620" s="18"/>
      <c r="M620" s="18"/>
      <c r="N620" s="18"/>
      <c r="O620" s="18"/>
      <c r="P620" s="18"/>
      <c r="Q620" s="18"/>
      <c r="R620" s="18">
        <v>48745</v>
      </c>
    </row>
    <row r="621" spans="1:18" x14ac:dyDescent="0.25">
      <c r="A621" s="13" t="s">
        <v>367</v>
      </c>
      <c r="B621" s="18"/>
      <c r="C621" s="18"/>
      <c r="D621" s="18"/>
      <c r="E621" s="18">
        <v>31685</v>
      </c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>
        <v>31685</v>
      </c>
    </row>
    <row r="622" spans="1:18" x14ac:dyDescent="0.25">
      <c r="A622" s="13" t="s">
        <v>373</v>
      </c>
      <c r="B622" s="18"/>
      <c r="C622" s="18"/>
      <c r="D622" s="18"/>
      <c r="E622" s="18">
        <v>35600</v>
      </c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>
        <v>35600</v>
      </c>
    </row>
    <row r="623" spans="1:18" x14ac:dyDescent="0.25">
      <c r="A623" s="13" t="s">
        <v>375</v>
      </c>
      <c r="B623" s="18"/>
      <c r="C623" s="18"/>
      <c r="D623" s="18"/>
      <c r="E623" s="18"/>
      <c r="F623" s="18"/>
      <c r="G623" s="18"/>
      <c r="H623" s="18"/>
      <c r="I623" s="18"/>
      <c r="J623" s="18">
        <v>70342.5</v>
      </c>
      <c r="K623" s="18"/>
      <c r="L623" s="18"/>
      <c r="M623" s="18"/>
      <c r="N623" s="18"/>
      <c r="O623" s="18"/>
      <c r="P623" s="18"/>
      <c r="Q623" s="18"/>
      <c r="R623" s="18">
        <v>70342.5</v>
      </c>
    </row>
    <row r="624" spans="1:18" x14ac:dyDescent="0.25">
      <c r="A624" s="13" t="s">
        <v>377</v>
      </c>
      <c r="B624" s="18"/>
      <c r="C624" s="18"/>
      <c r="D624" s="18"/>
      <c r="E624" s="18"/>
      <c r="F624" s="18"/>
      <c r="G624" s="18"/>
      <c r="H624" s="18"/>
      <c r="I624" s="18"/>
      <c r="J624" s="18"/>
      <c r="K624" s="18">
        <v>30526.81818181818</v>
      </c>
      <c r="L624" s="18"/>
      <c r="M624" s="18"/>
      <c r="N624" s="18"/>
      <c r="O624" s="18"/>
      <c r="P624" s="18"/>
      <c r="Q624" s="18"/>
      <c r="R624" s="18">
        <v>30526.81818181818</v>
      </c>
    </row>
    <row r="625" spans="1:18" x14ac:dyDescent="0.25">
      <c r="A625" s="13" t="s">
        <v>386</v>
      </c>
      <c r="B625" s="18"/>
      <c r="C625" s="18"/>
      <c r="D625" s="18"/>
      <c r="E625" s="18"/>
      <c r="F625" s="18"/>
      <c r="G625" s="18"/>
      <c r="H625" s="18">
        <v>223878.5</v>
      </c>
      <c r="I625" s="18"/>
      <c r="J625" s="18">
        <v>193989.5</v>
      </c>
      <c r="K625" s="18"/>
      <c r="L625" s="18"/>
      <c r="M625" s="18"/>
      <c r="N625" s="18"/>
      <c r="O625" s="18"/>
      <c r="P625" s="18"/>
      <c r="Q625" s="18"/>
      <c r="R625" s="18">
        <v>208934</v>
      </c>
    </row>
    <row r="626" spans="1:18" x14ac:dyDescent="0.25">
      <c r="A626" s="13" t="s">
        <v>409</v>
      </c>
      <c r="B626" s="18"/>
      <c r="C626" s="18"/>
      <c r="D626" s="18"/>
      <c r="E626" s="18">
        <v>42875</v>
      </c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>
        <v>42875</v>
      </c>
    </row>
    <row r="627" spans="1:18" x14ac:dyDescent="0.25">
      <c r="A627" s="13" t="s">
        <v>411</v>
      </c>
      <c r="B627" s="18"/>
      <c r="C627" s="18"/>
      <c r="D627" s="18"/>
      <c r="E627" s="18">
        <v>58400</v>
      </c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>
        <v>58400</v>
      </c>
    </row>
    <row r="628" spans="1:18" x14ac:dyDescent="0.25">
      <c r="A628" s="13" t="s">
        <v>424</v>
      </c>
      <c r="B628" s="18"/>
      <c r="C628" s="18"/>
      <c r="D628" s="18">
        <v>14335</v>
      </c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>
        <v>14335</v>
      </c>
    </row>
    <row r="629" spans="1:18" x14ac:dyDescent="0.25">
      <c r="A629" s="13" t="s">
        <v>423</v>
      </c>
      <c r="B629" s="18"/>
      <c r="C629" s="18"/>
      <c r="D629" s="18"/>
      <c r="E629" s="18"/>
      <c r="F629" s="18"/>
      <c r="G629" s="18"/>
      <c r="H629" s="18">
        <v>43875</v>
      </c>
      <c r="I629" s="18"/>
      <c r="J629" s="18">
        <v>37062.5</v>
      </c>
      <c r="K629" s="18"/>
      <c r="L629" s="18"/>
      <c r="M629" s="18"/>
      <c r="N629" s="18"/>
      <c r="O629" s="18"/>
      <c r="P629" s="18">
        <v>34237.5</v>
      </c>
      <c r="Q629" s="18"/>
      <c r="R629" s="18">
        <v>37295</v>
      </c>
    </row>
    <row r="630" spans="1:18" x14ac:dyDescent="0.25">
      <c r="A630" s="13" t="s">
        <v>425</v>
      </c>
      <c r="B630" s="18"/>
      <c r="C630" s="18"/>
      <c r="D630" s="18"/>
      <c r="E630" s="18"/>
      <c r="F630" s="18"/>
      <c r="G630" s="18"/>
      <c r="H630" s="18"/>
      <c r="I630" s="18"/>
      <c r="J630" s="18">
        <v>26532.5</v>
      </c>
      <c r="K630" s="18"/>
      <c r="L630" s="18"/>
      <c r="M630" s="18"/>
      <c r="N630" s="18"/>
      <c r="O630" s="18"/>
      <c r="P630" s="18">
        <v>25539</v>
      </c>
      <c r="Q630" s="18"/>
      <c r="R630" s="18">
        <v>25980.555555555555</v>
      </c>
    </row>
    <row r="631" spans="1:18" x14ac:dyDescent="0.25">
      <c r="A631" s="13" t="s">
        <v>428</v>
      </c>
      <c r="B631" s="18"/>
      <c r="C631" s="18"/>
      <c r="D631" s="18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>
        <v>32538.333333333332</v>
      </c>
      <c r="Q631" s="18"/>
      <c r="R631" s="18">
        <v>32538.333333333332</v>
      </c>
    </row>
    <row r="632" spans="1:18" x14ac:dyDescent="0.25">
      <c r="A632" s="13" t="s">
        <v>441</v>
      </c>
      <c r="B632" s="18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>
        <v>25320</v>
      </c>
      <c r="Q632" s="18"/>
      <c r="R632" s="18">
        <v>25320</v>
      </c>
    </row>
    <row r="633" spans="1:18" x14ac:dyDescent="0.25">
      <c r="A633" s="13" t="s">
        <v>462</v>
      </c>
      <c r="B633" s="18"/>
      <c r="C633" s="18"/>
      <c r="D633" s="18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>
        <v>53470</v>
      </c>
      <c r="Q633" s="18"/>
      <c r="R633" s="18">
        <v>53470</v>
      </c>
    </row>
    <row r="634" spans="1:18" x14ac:dyDescent="0.25">
      <c r="A634" s="13" t="s">
        <v>469</v>
      </c>
      <c r="B634" s="18"/>
      <c r="C634" s="18"/>
      <c r="D634" s="18"/>
      <c r="E634" s="18">
        <v>47615</v>
      </c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>
        <v>47615</v>
      </c>
    </row>
    <row r="635" spans="1:18" x14ac:dyDescent="0.25">
      <c r="A635" s="13" t="s">
        <v>471</v>
      </c>
      <c r="B635" s="18"/>
      <c r="C635" s="18"/>
      <c r="D635" s="18"/>
      <c r="E635" s="18">
        <v>39408.333333333336</v>
      </c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>
        <v>39408.333333333336</v>
      </c>
    </row>
    <row r="636" spans="1:18" x14ac:dyDescent="0.25">
      <c r="A636" s="13" t="s">
        <v>472</v>
      </c>
      <c r="B636" s="18"/>
      <c r="C636" s="18"/>
      <c r="D636" s="18"/>
      <c r="E636" s="18"/>
      <c r="F636" s="18"/>
      <c r="G636" s="18"/>
      <c r="H636" s="18"/>
      <c r="I636" s="18"/>
      <c r="J636" s="18"/>
      <c r="K636" s="18">
        <v>33382.5</v>
      </c>
      <c r="L636" s="18"/>
      <c r="M636" s="18"/>
      <c r="N636" s="18"/>
      <c r="O636" s="18"/>
      <c r="P636" s="18"/>
      <c r="Q636" s="18"/>
      <c r="R636" s="18">
        <v>33382.5</v>
      </c>
    </row>
    <row r="637" spans="1:18" x14ac:dyDescent="0.25">
      <c r="A637" s="13" t="s">
        <v>473</v>
      </c>
      <c r="B637" s="18"/>
      <c r="C637" s="18"/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>
        <v>21575</v>
      </c>
      <c r="R637" s="18">
        <v>21575</v>
      </c>
    </row>
    <row r="638" spans="1:18" x14ac:dyDescent="0.25">
      <c r="A638" s="13" t="s">
        <v>533</v>
      </c>
      <c r="B638" s="18"/>
      <c r="C638" s="18"/>
      <c r="D638" s="18"/>
      <c r="E638" s="18">
        <v>45975</v>
      </c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>
        <v>45975</v>
      </c>
    </row>
    <row r="639" spans="1:18" x14ac:dyDescent="0.25">
      <c r="A639" s="13" t="s">
        <v>540</v>
      </c>
      <c r="B639" s="18"/>
      <c r="C639" s="18"/>
      <c r="D639" s="18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>
        <v>33948.75</v>
      </c>
      <c r="Q639" s="18"/>
      <c r="R639" s="18">
        <v>33948.75</v>
      </c>
    </row>
    <row r="640" spans="1:18" x14ac:dyDescent="0.25">
      <c r="A640" s="13" t="s">
        <v>547</v>
      </c>
      <c r="B640" s="18"/>
      <c r="C640" s="18"/>
      <c r="D640" s="18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>
        <v>46875</v>
      </c>
      <c r="Q640" s="18"/>
      <c r="R640" s="18">
        <v>46875</v>
      </c>
    </row>
    <row r="641" spans="1:18" x14ac:dyDescent="0.25">
      <c r="A641" s="13" t="s">
        <v>551</v>
      </c>
      <c r="B641" s="18"/>
      <c r="C641" s="18"/>
      <c r="D641" s="18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>
        <v>53400</v>
      </c>
      <c r="Q641" s="18"/>
      <c r="R641" s="18">
        <v>53400</v>
      </c>
    </row>
    <row r="642" spans="1:18" x14ac:dyDescent="0.25">
      <c r="A642" s="13" t="s">
        <v>559</v>
      </c>
      <c r="B642" s="18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>
        <v>25555</v>
      </c>
      <c r="Q642" s="18"/>
      <c r="R642" s="18">
        <v>25555</v>
      </c>
    </row>
    <row r="643" spans="1:18" x14ac:dyDescent="0.25">
      <c r="A643" s="13" t="s">
        <v>594</v>
      </c>
      <c r="B643" s="18"/>
      <c r="C643" s="18"/>
      <c r="D643" s="18"/>
      <c r="E643" s="18"/>
      <c r="F643" s="18"/>
      <c r="G643" s="18"/>
      <c r="H643" s="18">
        <v>387400</v>
      </c>
      <c r="I643" s="18"/>
      <c r="J643" s="18">
        <v>359000</v>
      </c>
      <c r="K643" s="18"/>
      <c r="L643" s="18"/>
      <c r="M643" s="18"/>
      <c r="N643" s="18"/>
      <c r="O643" s="18"/>
      <c r="P643" s="18"/>
      <c r="Q643" s="18"/>
      <c r="R643" s="18">
        <v>373200</v>
      </c>
    </row>
    <row r="644" spans="1:18" x14ac:dyDescent="0.25">
      <c r="A644" s="13" t="s">
        <v>602</v>
      </c>
      <c r="B644" s="18">
        <v>18840</v>
      </c>
      <c r="C644" s="18"/>
      <c r="D644" s="18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>
        <v>18840</v>
      </c>
    </row>
    <row r="645" spans="1:18" x14ac:dyDescent="0.25">
      <c r="A645" s="13" t="s">
        <v>603</v>
      </c>
      <c r="B645" s="18"/>
      <c r="C645" s="18"/>
      <c r="D645" s="18"/>
      <c r="E645" s="18">
        <v>24230</v>
      </c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>
        <v>24230</v>
      </c>
    </row>
    <row r="646" spans="1:18" x14ac:dyDescent="0.25">
      <c r="A646" s="13" t="s">
        <v>647</v>
      </c>
      <c r="B646" s="18"/>
      <c r="C646" s="18"/>
      <c r="D646" s="18"/>
      <c r="E646" s="18">
        <v>56600</v>
      </c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>
        <v>56600</v>
      </c>
    </row>
    <row r="647" spans="1:18" x14ac:dyDescent="0.25">
      <c r="A647" s="13" t="s">
        <v>655</v>
      </c>
      <c r="B647" s="18">
        <v>16850</v>
      </c>
      <c r="C647" s="18"/>
      <c r="D647" s="18">
        <v>19340</v>
      </c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>
        <v>17680</v>
      </c>
    </row>
    <row r="648" spans="1:18" x14ac:dyDescent="0.25">
      <c r="A648" s="13" t="s">
        <v>656</v>
      </c>
      <c r="B648" s="18"/>
      <c r="C648" s="18"/>
      <c r="D648" s="18"/>
      <c r="E648" s="18"/>
      <c r="F648" s="18"/>
      <c r="G648" s="18"/>
      <c r="H648" s="18"/>
      <c r="I648" s="18"/>
      <c r="J648" s="18"/>
      <c r="K648" s="18">
        <v>30936.25</v>
      </c>
      <c r="L648" s="18"/>
      <c r="M648" s="18"/>
      <c r="N648" s="18"/>
      <c r="O648" s="18">
        <v>25773.75</v>
      </c>
      <c r="P648" s="18"/>
      <c r="Q648" s="18"/>
      <c r="R648" s="18">
        <v>28355</v>
      </c>
    </row>
    <row r="649" spans="1:18" x14ac:dyDescent="0.25">
      <c r="A649" s="13" t="s">
        <v>694</v>
      </c>
      <c r="B649" s="18"/>
      <c r="C649" s="18"/>
      <c r="D649" s="18"/>
      <c r="E649" s="18"/>
      <c r="F649" s="18"/>
      <c r="G649" s="18"/>
      <c r="H649" s="18"/>
      <c r="I649" s="18"/>
      <c r="J649" s="18">
        <v>29131.428571428572</v>
      </c>
      <c r="K649" s="18"/>
      <c r="L649" s="18"/>
      <c r="M649" s="18"/>
      <c r="N649" s="18"/>
      <c r="O649" s="18"/>
      <c r="P649" s="18"/>
      <c r="Q649" s="18"/>
      <c r="R649" s="18">
        <v>29131.428571428572</v>
      </c>
    </row>
    <row r="650" spans="1:18" x14ac:dyDescent="0.25">
      <c r="A650" s="13" t="s">
        <v>697</v>
      </c>
      <c r="B650" s="18"/>
      <c r="C650" s="18"/>
      <c r="D650" s="18"/>
      <c r="E650" s="18"/>
      <c r="F650" s="18"/>
      <c r="G650" s="18"/>
      <c r="H650" s="18">
        <v>36661.666666666664</v>
      </c>
      <c r="I650" s="18"/>
      <c r="J650" s="18"/>
      <c r="K650" s="18"/>
      <c r="L650" s="18"/>
      <c r="M650" s="18"/>
      <c r="N650" s="18"/>
      <c r="O650" s="18"/>
      <c r="P650" s="18"/>
      <c r="Q650" s="18"/>
      <c r="R650" s="18">
        <v>36661.666666666664</v>
      </c>
    </row>
    <row r="651" spans="1:18" x14ac:dyDescent="0.25">
      <c r="A651" s="13" t="s">
        <v>699</v>
      </c>
      <c r="B651" s="18"/>
      <c r="C651" s="18"/>
      <c r="D651" s="18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>
        <v>31566.666666666668</v>
      </c>
      <c r="Q651" s="18"/>
      <c r="R651" s="18">
        <v>31566.666666666668</v>
      </c>
    </row>
    <row r="652" spans="1:18" x14ac:dyDescent="0.25">
      <c r="A652" s="13" t="s">
        <v>716</v>
      </c>
      <c r="B652" s="18"/>
      <c r="C652" s="18"/>
      <c r="D652" s="18"/>
      <c r="E652" s="18"/>
      <c r="F652" s="18"/>
      <c r="G652" s="18"/>
      <c r="H652" s="18">
        <v>66805</v>
      </c>
      <c r="I652" s="18"/>
      <c r="J652" s="18"/>
      <c r="K652" s="18"/>
      <c r="L652" s="18"/>
      <c r="M652" s="18"/>
      <c r="N652" s="18"/>
      <c r="O652" s="18"/>
      <c r="P652" s="18"/>
      <c r="Q652" s="18"/>
      <c r="R652" s="18">
        <v>66805</v>
      </c>
    </row>
    <row r="653" spans="1:18" x14ac:dyDescent="0.25">
      <c r="A653" s="13" t="s">
        <v>717</v>
      </c>
      <c r="B653" s="18"/>
      <c r="C653" s="18"/>
      <c r="D653" s="18"/>
      <c r="E653" s="18"/>
      <c r="F653" s="18"/>
      <c r="G653" s="18"/>
      <c r="H653" s="18">
        <v>30270</v>
      </c>
      <c r="I653" s="18"/>
      <c r="J653" s="18"/>
      <c r="K653" s="18"/>
      <c r="L653" s="18"/>
      <c r="M653" s="18"/>
      <c r="N653" s="18"/>
      <c r="O653" s="18"/>
      <c r="P653" s="18">
        <v>21570</v>
      </c>
      <c r="Q653" s="18"/>
      <c r="R653" s="18">
        <v>23310</v>
      </c>
    </row>
    <row r="654" spans="1:18" x14ac:dyDescent="0.25">
      <c r="A654" s="13" t="s">
        <v>734</v>
      </c>
      <c r="B654" s="18"/>
      <c r="C654" s="18"/>
      <c r="D654" s="18"/>
      <c r="E654" s="18"/>
      <c r="F654" s="18"/>
      <c r="G654" s="18"/>
      <c r="H654" s="18">
        <v>495000</v>
      </c>
      <c r="I654" s="18"/>
      <c r="J654" s="18"/>
      <c r="K654" s="18"/>
      <c r="L654" s="18"/>
      <c r="M654" s="18"/>
      <c r="N654" s="18"/>
      <c r="O654" s="18"/>
      <c r="P654" s="18"/>
      <c r="Q654" s="18"/>
      <c r="R654" s="18">
        <v>495000</v>
      </c>
    </row>
    <row r="655" spans="1:18" x14ac:dyDescent="0.25">
      <c r="A655" s="13" t="s">
        <v>739</v>
      </c>
      <c r="B655" s="18"/>
      <c r="C655" s="18"/>
      <c r="D655" s="18"/>
      <c r="E655" s="18"/>
      <c r="F655" s="18"/>
      <c r="G655" s="18"/>
      <c r="H655" s="18">
        <v>27723.333333333332</v>
      </c>
      <c r="I655" s="18"/>
      <c r="J655" s="18">
        <v>28300</v>
      </c>
      <c r="K655" s="18"/>
      <c r="L655" s="18"/>
      <c r="M655" s="18"/>
      <c r="N655" s="18"/>
      <c r="O655" s="18"/>
      <c r="P655" s="18"/>
      <c r="Q655" s="18"/>
      <c r="R655" s="18">
        <v>27954</v>
      </c>
    </row>
    <row r="656" spans="1:18" x14ac:dyDescent="0.25">
      <c r="A656" s="13" t="s">
        <v>757</v>
      </c>
      <c r="B656" s="18"/>
      <c r="C656" s="18"/>
      <c r="D656" s="18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>
        <v>51595</v>
      </c>
      <c r="Q656" s="18"/>
      <c r="R656" s="18">
        <v>51595</v>
      </c>
    </row>
    <row r="657" spans="1:18" x14ac:dyDescent="0.25">
      <c r="A657" s="13" t="s">
        <v>756</v>
      </c>
      <c r="B657" s="18"/>
      <c r="C657" s="18"/>
      <c r="D657" s="18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>
        <v>81795</v>
      </c>
      <c r="Q657" s="18"/>
      <c r="R657" s="18">
        <v>81795</v>
      </c>
    </row>
    <row r="658" spans="1:18" x14ac:dyDescent="0.25">
      <c r="A658" s="13" t="s">
        <v>769</v>
      </c>
      <c r="B658" s="18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>
        <v>31566.666666666668</v>
      </c>
      <c r="R658" s="18">
        <v>31566.666666666668</v>
      </c>
    </row>
    <row r="659" spans="1:18" x14ac:dyDescent="0.25">
      <c r="A659" s="13" t="s">
        <v>781</v>
      </c>
      <c r="B659" s="18"/>
      <c r="C659" s="18"/>
      <c r="D659" s="18"/>
      <c r="E659" s="18">
        <v>28117.5</v>
      </c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>
        <v>28117.5</v>
      </c>
    </row>
    <row r="660" spans="1:18" x14ac:dyDescent="0.25">
      <c r="A660" s="13" t="s">
        <v>783</v>
      </c>
      <c r="B660" s="18"/>
      <c r="C660" s="18"/>
      <c r="D660" s="18"/>
      <c r="E660" s="18">
        <v>43666.666666666664</v>
      </c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>
        <v>43666.666666666664</v>
      </c>
    </row>
    <row r="661" spans="1:18" x14ac:dyDescent="0.25">
      <c r="A661" s="13" t="s">
        <v>787</v>
      </c>
      <c r="B661" s="18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>
        <v>49220</v>
      </c>
      <c r="Q661" s="18"/>
      <c r="R661" s="18">
        <v>49220</v>
      </c>
    </row>
    <row r="662" spans="1:18" x14ac:dyDescent="0.25">
      <c r="A662" s="13" t="s">
        <v>788</v>
      </c>
      <c r="B662" s="18"/>
      <c r="C662" s="18"/>
      <c r="D662" s="18"/>
      <c r="E662" s="18">
        <v>38262.5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>
        <v>38262.5</v>
      </c>
    </row>
    <row r="663" spans="1:18" x14ac:dyDescent="0.25">
      <c r="A663" s="13" t="s">
        <v>795</v>
      </c>
      <c r="B663" s="18"/>
      <c r="C663" s="18"/>
      <c r="D663" s="18"/>
      <c r="E663" s="18">
        <v>24247.307692307691</v>
      </c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>
        <v>24247.307692307691</v>
      </c>
    </row>
    <row r="664" spans="1:18" x14ac:dyDescent="0.25">
      <c r="A664" s="13" t="s">
        <v>794</v>
      </c>
      <c r="B664" s="18"/>
      <c r="C664" s="18"/>
      <c r="D664" s="18"/>
      <c r="E664" s="18">
        <v>31310</v>
      </c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>
        <v>31310</v>
      </c>
    </row>
    <row r="665" spans="1:18" x14ac:dyDescent="0.25">
      <c r="A665" s="13" t="s">
        <v>809</v>
      </c>
      <c r="B665" s="18"/>
      <c r="C665" s="18"/>
      <c r="D665" s="18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>
        <v>32650</v>
      </c>
      <c r="R665" s="18">
        <v>32650</v>
      </c>
    </row>
    <row r="666" spans="1:18" x14ac:dyDescent="0.25">
      <c r="A666" s="13" t="s">
        <v>812</v>
      </c>
      <c r="B666" s="18"/>
      <c r="C666" s="18"/>
      <c r="D666" s="18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>
        <v>32900</v>
      </c>
      <c r="R666" s="18">
        <v>32900</v>
      </c>
    </row>
    <row r="667" spans="1:18" x14ac:dyDescent="0.25">
      <c r="A667" s="13" t="s">
        <v>823</v>
      </c>
      <c r="B667" s="18"/>
      <c r="C667" s="18"/>
      <c r="D667" s="18"/>
      <c r="E667" s="18"/>
      <c r="F667" s="18"/>
      <c r="G667" s="18"/>
      <c r="H667" s="18"/>
      <c r="I667" s="18"/>
      <c r="J667" s="18">
        <v>1705769</v>
      </c>
      <c r="K667" s="18"/>
      <c r="L667" s="18"/>
      <c r="M667" s="18"/>
      <c r="N667" s="18"/>
      <c r="O667" s="18"/>
      <c r="P667" s="18"/>
      <c r="Q667" s="18"/>
      <c r="R667" s="18">
        <v>1705769</v>
      </c>
    </row>
    <row r="668" spans="1:18" x14ac:dyDescent="0.25">
      <c r="A668" s="13" t="s">
        <v>824</v>
      </c>
      <c r="B668" s="18"/>
      <c r="C668" s="18"/>
      <c r="D668" s="18">
        <v>18486.25</v>
      </c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>
        <v>18486.25</v>
      </c>
    </row>
    <row r="669" spans="1:18" x14ac:dyDescent="0.25">
      <c r="A669" s="13" t="s">
        <v>844</v>
      </c>
      <c r="B669" s="18"/>
      <c r="C669" s="18"/>
      <c r="D669" s="18"/>
      <c r="E669" s="18">
        <v>28333.5</v>
      </c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>
        <v>28333.5</v>
      </c>
    </row>
    <row r="670" spans="1:18" x14ac:dyDescent="0.25">
      <c r="A670" s="13" t="s">
        <v>846</v>
      </c>
      <c r="B670" s="18"/>
      <c r="C670" s="18"/>
      <c r="D670" s="18"/>
      <c r="E670" s="18"/>
      <c r="F670" s="18"/>
      <c r="G670" s="18"/>
      <c r="H670" s="18">
        <v>86215</v>
      </c>
      <c r="I670" s="18"/>
      <c r="J670" s="18"/>
      <c r="K670" s="18"/>
      <c r="L670" s="18"/>
      <c r="M670" s="18"/>
      <c r="N670" s="18"/>
      <c r="O670" s="18"/>
      <c r="P670" s="18"/>
      <c r="Q670" s="18"/>
      <c r="R670" s="18">
        <v>86215</v>
      </c>
    </row>
    <row r="671" spans="1:18" x14ac:dyDescent="0.25">
      <c r="A671" s="13" t="s">
        <v>845</v>
      </c>
      <c r="B671" s="18"/>
      <c r="C671" s="18"/>
      <c r="D671" s="18"/>
      <c r="E671" s="18"/>
      <c r="F671" s="18"/>
      <c r="G671" s="18"/>
      <c r="H671" s="18">
        <v>104215</v>
      </c>
      <c r="I671" s="18"/>
      <c r="J671" s="18"/>
      <c r="K671" s="18"/>
      <c r="L671" s="18"/>
      <c r="M671" s="18"/>
      <c r="N671" s="18"/>
      <c r="O671" s="18"/>
      <c r="P671" s="18"/>
      <c r="Q671" s="18"/>
      <c r="R671" s="18">
        <v>104215</v>
      </c>
    </row>
    <row r="672" spans="1:18" x14ac:dyDescent="0.25">
      <c r="A672" s="19">
        <v>44994</v>
      </c>
      <c r="B672" s="18"/>
      <c r="C672" s="18"/>
      <c r="D672" s="18"/>
      <c r="E672" s="18"/>
      <c r="F672" s="18"/>
      <c r="G672" s="18"/>
      <c r="H672" s="18">
        <v>46315</v>
      </c>
      <c r="I672" s="18"/>
      <c r="J672" s="18"/>
      <c r="K672" s="18"/>
      <c r="L672" s="18"/>
      <c r="M672" s="18"/>
      <c r="N672" s="18"/>
      <c r="O672" s="18"/>
      <c r="P672" s="18">
        <v>36330</v>
      </c>
      <c r="Q672" s="18">
        <v>37621</v>
      </c>
      <c r="R672" s="18">
        <v>39643.928571428572</v>
      </c>
    </row>
    <row r="673" spans="1:18" x14ac:dyDescent="0.25">
      <c r="A673" s="19">
        <v>45055</v>
      </c>
      <c r="B673" s="18"/>
      <c r="C673" s="18"/>
      <c r="D673" s="18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>
        <v>39926.666666666664</v>
      </c>
      <c r="Q673" s="18">
        <v>41228.333333333336</v>
      </c>
      <c r="R673" s="18">
        <v>40577.5</v>
      </c>
    </row>
    <row r="674" spans="1:18" x14ac:dyDescent="0.25">
      <c r="A674" s="6">
        <v>2010</v>
      </c>
      <c r="B674" s="18">
        <v>22893.125</v>
      </c>
      <c r="C674" s="18"/>
      <c r="D674" s="18">
        <v>22228.4375</v>
      </c>
      <c r="E674" s="18">
        <v>31622.49090909091</v>
      </c>
      <c r="F674" s="18"/>
      <c r="G674" s="18"/>
      <c r="H674" s="18">
        <v>115823.14285714286</v>
      </c>
      <c r="I674" s="18"/>
      <c r="J674" s="18">
        <v>143497.29999999999</v>
      </c>
      <c r="K674" s="18">
        <v>32259.821428571428</v>
      </c>
      <c r="L674" s="18">
        <v>25317.5</v>
      </c>
      <c r="M674" s="18"/>
      <c r="N674" s="18"/>
      <c r="O674" s="18">
        <v>24888.75</v>
      </c>
      <c r="P674" s="18">
        <v>87066.181818181823</v>
      </c>
      <c r="Q674" s="18">
        <v>31534.285714285714</v>
      </c>
      <c r="R674" s="18">
        <v>59474.24324324324</v>
      </c>
    </row>
    <row r="675" spans="1:18" x14ac:dyDescent="0.25">
      <c r="A675" s="13">
        <v>57</v>
      </c>
      <c r="B675" s="18"/>
      <c r="C675" s="18"/>
      <c r="D675" s="18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>
        <v>409000</v>
      </c>
      <c r="Q675" s="18"/>
      <c r="R675" s="18">
        <v>409000</v>
      </c>
    </row>
    <row r="676" spans="1:18" x14ac:dyDescent="0.25">
      <c r="A676" s="13">
        <v>62</v>
      </c>
      <c r="B676" s="18"/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>
        <v>460000</v>
      </c>
      <c r="Q676" s="18"/>
      <c r="R676" s="18">
        <v>460000</v>
      </c>
    </row>
    <row r="677" spans="1:18" x14ac:dyDescent="0.25">
      <c r="A677" s="13">
        <v>599</v>
      </c>
      <c r="B677" s="18"/>
      <c r="C677" s="18"/>
      <c r="D677" s="18"/>
      <c r="E677" s="18"/>
      <c r="F677" s="18"/>
      <c r="G677" s="18"/>
      <c r="H677" s="18"/>
      <c r="I677" s="18"/>
      <c r="J677" s="18">
        <v>310543</v>
      </c>
      <c r="K677" s="18"/>
      <c r="L677" s="18"/>
      <c r="M677" s="18"/>
      <c r="N677" s="18"/>
      <c r="O677" s="18"/>
      <c r="P677" s="18"/>
      <c r="Q677" s="18"/>
      <c r="R677" s="18">
        <v>310543</v>
      </c>
    </row>
    <row r="678" spans="1:18" x14ac:dyDescent="0.25">
      <c r="A678" s="13" t="s">
        <v>113</v>
      </c>
      <c r="B678" s="18"/>
      <c r="C678" s="18"/>
      <c r="D678" s="18"/>
      <c r="E678" s="18"/>
      <c r="F678" s="18"/>
      <c r="G678" s="18"/>
      <c r="H678" s="18"/>
      <c r="I678" s="18"/>
      <c r="J678" s="18">
        <v>313088</v>
      </c>
      <c r="K678" s="18"/>
      <c r="L678" s="18"/>
      <c r="M678" s="18"/>
      <c r="N678" s="18"/>
      <c r="O678" s="18"/>
      <c r="P678" s="18"/>
      <c r="Q678" s="18"/>
      <c r="R678" s="18">
        <v>313088</v>
      </c>
    </row>
    <row r="679" spans="1:18" x14ac:dyDescent="0.25">
      <c r="A679" s="13" t="s">
        <v>144</v>
      </c>
      <c r="B679" s="18"/>
      <c r="C679" s="18"/>
      <c r="D679" s="18">
        <v>33450</v>
      </c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>
        <v>33450</v>
      </c>
    </row>
    <row r="680" spans="1:18" x14ac:dyDescent="0.25">
      <c r="A680" s="13" t="s">
        <v>155</v>
      </c>
      <c r="B680" s="18"/>
      <c r="C680" s="18"/>
      <c r="D680" s="18"/>
      <c r="E680" s="18">
        <v>88900</v>
      </c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>
        <v>88900</v>
      </c>
    </row>
    <row r="681" spans="1:18" x14ac:dyDescent="0.25">
      <c r="A681" s="13" t="s">
        <v>169</v>
      </c>
      <c r="B681" s="18"/>
      <c r="C681" s="18"/>
      <c r="D681" s="18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>
        <v>26780</v>
      </c>
      <c r="Q681" s="18"/>
      <c r="R681" s="18">
        <v>26780</v>
      </c>
    </row>
    <row r="682" spans="1:18" x14ac:dyDescent="0.25">
      <c r="A682" s="13" t="s">
        <v>184</v>
      </c>
      <c r="B682" s="18"/>
      <c r="C682" s="18"/>
      <c r="D682" s="18"/>
      <c r="E682" s="18"/>
      <c r="F682" s="18"/>
      <c r="G682" s="18"/>
      <c r="H682" s="18"/>
      <c r="I682" s="18"/>
      <c r="J682" s="18"/>
      <c r="K682" s="18">
        <v>40123.333333333336</v>
      </c>
      <c r="L682" s="18"/>
      <c r="M682" s="18"/>
      <c r="N682" s="18"/>
      <c r="O682" s="18"/>
      <c r="P682" s="18"/>
      <c r="Q682" s="18"/>
      <c r="R682" s="18">
        <v>40123.333333333336</v>
      </c>
    </row>
    <row r="683" spans="1:18" x14ac:dyDescent="0.25">
      <c r="A683" s="13" t="s">
        <v>193</v>
      </c>
      <c r="B683" s="18"/>
      <c r="C683" s="18"/>
      <c r="D683" s="18">
        <v>13910</v>
      </c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>
        <v>13910</v>
      </c>
    </row>
    <row r="684" spans="1:18" x14ac:dyDescent="0.25">
      <c r="A684" s="13" t="s">
        <v>198</v>
      </c>
      <c r="B684" s="18"/>
      <c r="C684" s="18"/>
      <c r="D684" s="18"/>
      <c r="E684" s="18"/>
      <c r="F684" s="18"/>
      <c r="G684" s="18"/>
      <c r="H684" s="18">
        <v>363000</v>
      </c>
      <c r="I684" s="18"/>
      <c r="J684" s="18"/>
      <c r="K684" s="18"/>
      <c r="L684" s="18"/>
      <c r="M684" s="18"/>
      <c r="N684" s="18"/>
      <c r="O684" s="18"/>
      <c r="P684" s="18"/>
      <c r="Q684" s="18"/>
      <c r="R684" s="18">
        <v>363000</v>
      </c>
    </row>
    <row r="685" spans="1:18" x14ac:dyDescent="0.25">
      <c r="A685" s="13" t="s">
        <v>219</v>
      </c>
      <c r="B685" s="18"/>
      <c r="C685" s="18"/>
      <c r="D685" s="18"/>
      <c r="E685" s="18"/>
      <c r="F685" s="18"/>
      <c r="G685" s="18"/>
      <c r="H685" s="18"/>
      <c r="I685" s="18"/>
      <c r="J685" s="18">
        <v>340990</v>
      </c>
      <c r="K685" s="18"/>
      <c r="L685" s="18"/>
      <c r="M685" s="18"/>
      <c r="N685" s="18"/>
      <c r="O685" s="18"/>
      <c r="P685" s="18"/>
      <c r="Q685" s="18"/>
      <c r="R685" s="18">
        <v>340990</v>
      </c>
    </row>
    <row r="686" spans="1:18" x14ac:dyDescent="0.25">
      <c r="A686" s="13" t="s">
        <v>262</v>
      </c>
      <c r="B686" s="18"/>
      <c r="C686" s="18"/>
      <c r="D686" s="18"/>
      <c r="E686" s="18"/>
      <c r="F686" s="18"/>
      <c r="G686" s="18"/>
      <c r="H686" s="18"/>
      <c r="I686" s="18"/>
      <c r="J686" s="18">
        <v>24535</v>
      </c>
      <c r="K686" s="18"/>
      <c r="L686" s="18"/>
      <c r="M686" s="18"/>
      <c r="N686" s="18"/>
      <c r="O686" s="18"/>
      <c r="P686" s="18"/>
      <c r="Q686" s="18"/>
      <c r="R686" s="18">
        <v>24535</v>
      </c>
    </row>
    <row r="687" spans="1:18" x14ac:dyDescent="0.25">
      <c r="A687" s="13" t="s">
        <v>272</v>
      </c>
      <c r="B687" s="18"/>
      <c r="C687" s="18"/>
      <c r="D687" s="18"/>
      <c r="E687" s="18"/>
      <c r="F687" s="18"/>
      <c r="G687" s="18"/>
      <c r="H687" s="18"/>
      <c r="I687" s="18"/>
      <c r="J687" s="18">
        <v>207700</v>
      </c>
      <c r="K687" s="18"/>
      <c r="L687" s="18"/>
      <c r="M687" s="18"/>
      <c r="N687" s="18"/>
      <c r="O687" s="18"/>
      <c r="P687" s="18"/>
      <c r="Q687" s="18"/>
      <c r="R687" s="18">
        <v>207700</v>
      </c>
    </row>
    <row r="688" spans="1:18" x14ac:dyDescent="0.25">
      <c r="A688" s="13" t="s">
        <v>275</v>
      </c>
      <c r="B688" s="18"/>
      <c r="C688" s="18"/>
      <c r="D688" s="18"/>
      <c r="E688" s="18"/>
      <c r="F688" s="18"/>
      <c r="G688" s="18"/>
      <c r="H688" s="18">
        <v>231400</v>
      </c>
      <c r="I688" s="18"/>
      <c r="J688" s="18"/>
      <c r="K688" s="18"/>
      <c r="L688" s="18"/>
      <c r="M688" s="18"/>
      <c r="N688" s="18"/>
      <c r="O688" s="18"/>
      <c r="P688" s="18"/>
      <c r="Q688" s="18"/>
      <c r="R688" s="18">
        <v>231400</v>
      </c>
    </row>
    <row r="689" spans="1:18" x14ac:dyDescent="0.25">
      <c r="A689" s="13" t="s">
        <v>278</v>
      </c>
      <c r="B689" s="18"/>
      <c r="C689" s="18"/>
      <c r="D689" s="18"/>
      <c r="E689" s="18"/>
      <c r="F689" s="18"/>
      <c r="G689" s="18"/>
      <c r="H689" s="18"/>
      <c r="I689" s="18"/>
      <c r="J689" s="18">
        <v>267000</v>
      </c>
      <c r="K689" s="18"/>
      <c r="L689" s="18"/>
      <c r="M689" s="18"/>
      <c r="N689" s="18"/>
      <c r="O689" s="18"/>
      <c r="P689" s="18"/>
      <c r="Q689" s="18"/>
      <c r="R689" s="18">
        <v>267000</v>
      </c>
    </row>
    <row r="690" spans="1:18" x14ac:dyDescent="0.25">
      <c r="A690" s="13" t="s">
        <v>296</v>
      </c>
      <c r="B690" s="18"/>
      <c r="C690" s="18"/>
      <c r="D690" s="18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>
        <v>29905</v>
      </c>
      <c r="Q690" s="18"/>
      <c r="R690" s="18">
        <v>29905</v>
      </c>
    </row>
    <row r="691" spans="1:18" x14ac:dyDescent="0.25">
      <c r="A691" s="13" t="s">
        <v>311</v>
      </c>
      <c r="B691" s="18"/>
      <c r="C691" s="18"/>
      <c r="D691" s="18"/>
      <c r="E691" s="18">
        <v>27026.666666666668</v>
      </c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>
        <v>27026.666666666668</v>
      </c>
    </row>
    <row r="692" spans="1:18" x14ac:dyDescent="0.25">
      <c r="A692" s="13" t="s">
        <v>314</v>
      </c>
      <c r="B692" s="18"/>
      <c r="C692" s="18"/>
      <c r="D692" s="18"/>
      <c r="E692" s="18"/>
      <c r="F692" s="18"/>
      <c r="G692" s="18"/>
      <c r="H692" s="18"/>
      <c r="I692" s="18"/>
      <c r="J692" s="18"/>
      <c r="K692" s="18">
        <v>29126.428571428572</v>
      </c>
      <c r="L692" s="18">
        <v>25317.5</v>
      </c>
      <c r="M692" s="18"/>
      <c r="N692" s="18"/>
      <c r="O692" s="18"/>
      <c r="P692" s="18"/>
      <c r="Q692" s="18"/>
      <c r="R692" s="18">
        <v>27741.363636363636</v>
      </c>
    </row>
    <row r="693" spans="1:18" x14ac:dyDescent="0.25">
      <c r="A693" s="13" t="s">
        <v>321</v>
      </c>
      <c r="B693" s="18"/>
      <c r="C693" s="18"/>
      <c r="D693" s="18"/>
      <c r="E693" s="18"/>
      <c r="F693" s="18"/>
      <c r="G693" s="18"/>
      <c r="H693" s="18">
        <v>281700</v>
      </c>
      <c r="I693" s="18"/>
      <c r="J693" s="18">
        <v>268200</v>
      </c>
      <c r="K693" s="18"/>
      <c r="L693" s="18"/>
      <c r="M693" s="18"/>
      <c r="N693" s="18"/>
      <c r="O693" s="18"/>
      <c r="P693" s="18"/>
      <c r="Q693" s="18"/>
      <c r="R693" s="18">
        <v>274950</v>
      </c>
    </row>
    <row r="694" spans="1:18" x14ac:dyDescent="0.25">
      <c r="A694" s="13" t="s">
        <v>330</v>
      </c>
      <c r="B694" s="18"/>
      <c r="C694" s="18"/>
      <c r="D694" s="18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>
        <v>52926.25</v>
      </c>
      <c r="Q694" s="18"/>
      <c r="R694" s="18">
        <v>52926.25</v>
      </c>
    </row>
    <row r="695" spans="1:18" x14ac:dyDescent="0.25">
      <c r="A695" s="13" t="s">
        <v>339</v>
      </c>
      <c r="B695" s="18">
        <v>24855</v>
      </c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>
        <v>24855</v>
      </c>
    </row>
    <row r="696" spans="1:18" x14ac:dyDescent="0.25">
      <c r="A696" s="13" t="s">
        <v>338</v>
      </c>
      <c r="B696" s="18"/>
      <c r="C696" s="18"/>
      <c r="D696" s="18"/>
      <c r="E696" s="18"/>
      <c r="F696" s="18"/>
      <c r="G696" s="18"/>
      <c r="H696" s="18">
        <v>32599</v>
      </c>
      <c r="I696" s="18"/>
      <c r="J696" s="18"/>
      <c r="K696" s="18"/>
      <c r="L696" s="18"/>
      <c r="M696" s="18"/>
      <c r="N696" s="18"/>
      <c r="O696" s="18"/>
      <c r="P696" s="18"/>
      <c r="Q696" s="18"/>
      <c r="R696" s="18">
        <v>32599</v>
      </c>
    </row>
    <row r="697" spans="1:18" x14ac:dyDescent="0.25">
      <c r="A697" s="13" t="s">
        <v>342</v>
      </c>
      <c r="B697" s="18"/>
      <c r="C697" s="18"/>
      <c r="D697" s="18">
        <v>17995</v>
      </c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>
        <v>17995</v>
      </c>
    </row>
    <row r="698" spans="1:18" x14ac:dyDescent="0.25">
      <c r="A698" s="13" t="s">
        <v>345</v>
      </c>
      <c r="B698" s="18"/>
      <c r="C698" s="18"/>
      <c r="D698" s="18"/>
      <c r="E698" s="18">
        <v>23294.285714285714</v>
      </c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>
        <v>23294.285714285714</v>
      </c>
    </row>
    <row r="699" spans="1:18" x14ac:dyDescent="0.25">
      <c r="A699" s="13" t="s">
        <v>347</v>
      </c>
      <c r="B699" s="18"/>
      <c r="C699" s="18"/>
      <c r="D699" s="18"/>
      <c r="E699" s="18"/>
      <c r="F699" s="18"/>
      <c r="G699" s="18"/>
      <c r="H699" s="18">
        <v>51120</v>
      </c>
      <c r="I699" s="18"/>
      <c r="J699" s="18"/>
      <c r="K699" s="18"/>
      <c r="L699" s="18"/>
      <c r="M699" s="18"/>
      <c r="N699" s="18"/>
      <c r="O699" s="18"/>
      <c r="P699" s="18"/>
      <c r="Q699" s="18"/>
      <c r="R699" s="18">
        <v>51120</v>
      </c>
    </row>
    <row r="700" spans="1:18" x14ac:dyDescent="0.25">
      <c r="A700" s="13" t="s">
        <v>350</v>
      </c>
      <c r="B700" s="18"/>
      <c r="C700" s="18"/>
      <c r="D700" s="18"/>
      <c r="E700" s="18">
        <v>29832.333333333332</v>
      </c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>
        <v>29832.333333333332</v>
      </c>
    </row>
    <row r="701" spans="1:18" x14ac:dyDescent="0.25">
      <c r="A701" s="13" t="s">
        <v>367</v>
      </c>
      <c r="B701" s="18"/>
      <c r="C701" s="18"/>
      <c r="D701" s="18"/>
      <c r="E701" s="18">
        <v>31990</v>
      </c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>
        <v>31990</v>
      </c>
    </row>
    <row r="702" spans="1:18" x14ac:dyDescent="0.25">
      <c r="A702" s="13" t="s">
        <v>373</v>
      </c>
      <c r="B702" s="18"/>
      <c r="C702" s="18"/>
      <c r="D702" s="18"/>
      <c r="E702" s="18">
        <v>35600</v>
      </c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>
        <v>35600</v>
      </c>
    </row>
    <row r="703" spans="1:18" x14ac:dyDescent="0.25">
      <c r="A703" s="13" t="s">
        <v>375</v>
      </c>
      <c r="B703" s="18"/>
      <c r="C703" s="18"/>
      <c r="D703" s="18"/>
      <c r="E703" s="18"/>
      <c r="F703" s="18"/>
      <c r="G703" s="18"/>
      <c r="H703" s="18"/>
      <c r="I703" s="18"/>
      <c r="J703" s="18">
        <v>65690</v>
      </c>
      <c r="K703" s="18"/>
      <c r="L703" s="18"/>
      <c r="M703" s="18"/>
      <c r="N703" s="18"/>
      <c r="O703" s="18"/>
      <c r="P703" s="18"/>
      <c r="Q703" s="18"/>
      <c r="R703" s="18">
        <v>65690</v>
      </c>
    </row>
    <row r="704" spans="1:18" x14ac:dyDescent="0.25">
      <c r="A704" s="13" t="s">
        <v>377</v>
      </c>
      <c r="B704" s="18"/>
      <c r="C704" s="18"/>
      <c r="D704" s="18"/>
      <c r="E704" s="18"/>
      <c r="F704" s="18"/>
      <c r="G704" s="18"/>
      <c r="H704" s="18"/>
      <c r="I704" s="18"/>
      <c r="J704" s="18"/>
      <c r="K704" s="18">
        <v>32638</v>
      </c>
      <c r="L704" s="18"/>
      <c r="M704" s="18"/>
      <c r="N704" s="18"/>
      <c r="O704" s="18"/>
      <c r="P704" s="18"/>
      <c r="Q704" s="18"/>
      <c r="R704" s="18">
        <v>32638</v>
      </c>
    </row>
    <row r="705" spans="1:18" x14ac:dyDescent="0.25">
      <c r="A705" s="13" t="s">
        <v>409</v>
      </c>
      <c r="B705" s="18"/>
      <c r="C705" s="18"/>
      <c r="D705" s="18"/>
      <c r="E705" s="18">
        <v>43575</v>
      </c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>
        <v>43575</v>
      </c>
    </row>
    <row r="706" spans="1:18" x14ac:dyDescent="0.25">
      <c r="A706" s="13" t="s">
        <v>411</v>
      </c>
      <c r="B706" s="18"/>
      <c r="C706" s="18"/>
      <c r="D706" s="18"/>
      <c r="E706" s="18">
        <v>59000</v>
      </c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>
        <v>59000</v>
      </c>
    </row>
    <row r="707" spans="1:18" x14ac:dyDescent="0.25">
      <c r="A707" s="13" t="s">
        <v>420</v>
      </c>
      <c r="B707" s="18"/>
      <c r="C707" s="18"/>
      <c r="D707" s="18"/>
      <c r="E707" s="18"/>
      <c r="F707" s="18"/>
      <c r="G707" s="18"/>
      <c r="H707" s="18">
        <v>48733.333333333336</v>
      </c>
      <c r="I707" s="18"/>
      <c r="J707" s="18"/>
      <c r="K707" s="18"/>
      <c r="L707" s="18"/>
      <c r="M707" s="18"/>
      <c r="N707" s="18"/>
      <c r="O707" s="18"/>
      <c r="P707" s="18"/>
      <c r="Q707" s="18"/>
      <c r="R707" s="18">
        <v>48733.333333333336</v>
      </c>
    </row>
    <row r="708" spans="1:18" x14ac:dyDescent="0.25">
      <c r="A708" s="13" t="s">
        <v>421</v>
      </c>
      <c r="B708" s="18"/>
      <c r="C708" s="18"/>
      <c r="D708" s="18"/>
      <c r="E708" s="18"/>
      <c r="F708" s="18"/>
      <c r="G708" s="18"/>
      <c r="H708" s="18"/>
      <c r="I708" s="18"/>
      <c r="J708" s="18">
        <v>40730</v>
      </c>
      <c r="K708" s="18"/>
      <c r="L708" s="18"/>
      <c r="M708" s="18"/>
      <c r="N708" s="18"/>
      <c r="O708" s="18"/>
      <c r="P708" s="18"/>
      <c r="Q708" s="18"/>
      <c r="R708" s="18">
        <v>40730</v>
      </c>
    </row>
    <row r="709" spans="1:18" x14ac:dyDescent="0.25">
      <c r="A709" s="13" t="s">
        <v>422</v>
      </c>
      <c r="B709" s="18"/>
      <c r="C709" s="18"/>
      <c r="D709" s="18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>
        <v>37941.666666666664</v>
      </c>
      <c r="Q709" s="18"/>
      <c r="R709" s="18">
        <v>37941.666666666664</v>
      </c>
    </row>
    <row r="710" spans="1:18" x14ac:dyDescent="0.25">
      <c r="A710" s="13" t="s">
        <v>462</v>
      </c>
      <c r="B710" s="18"/>
      <c r="C710" s="18"/>
      <c r="D710" s="18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>
        <v>54070</v>
      </c>
      <c r="Q710" s="18"/>
      <c r="R710" s="18">
        <v>54070</v>
      </c>
    </row>
    <row r="711" spans="1:18" x14ac:dyDescent="0.25">
      <c r="A711" s="13" t="s">
        <v>471</v>
      </c>
      <c r="B711" s="18"/>
      <c r="C711" s="18"/>
      <c r="D711" s="18"/>
      <c r="E711" s="18">
        <v>37355</v>
      </c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>
        <v>37355</v>
      </c>
    </row>
    <row r="712" spans="1:18" x14ac:dyDescent="0.25">
      <c r="A712" s="13" t="s">
        <v>472</v>
      </c>
      <c r="B712" s="18"/>
      <c r="C712" s="18"/>
      <c r="D712" s="18"/>
      <c r="E712" s="18"/>
      <c r="F712" s="18"/>
      <c r="G712" s="18"/>
      <c r="H712" s="18"/>
      <c r="I712" s="18"/>
      <c r="J712" s="18"/>
      <c r="K712" s="18">
        <v>35128</v>
      </c>
      <c r="L712" s="18"/>
      <c r="M712" s="18"/>
      <c r="N712" s="18"/>
      <c r="O712" s="18"/>
      <c r="P712" s="18"/>
      <c r="Q712" s="18"/>
      <c r="R712" s="18">
        <v>35128</v>
      </c>
    </row>
    <row r="713" spans="1:18" x14ac:dyDescent="0.25">
      <c r="A713" s="13" t="s">
        <v>473</v>
      </c>
      <c r="B713" s="18"/>
      <c r="C713" s="18"/>
      <c r="D713" s="18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>
        <v>20751</v>
      </c>
      <c r="R713" s="18">
        <v>20751</v>
      </c>
    </row>
    <row r="714" spans="1:18" x14ac:dyDescent="0.25">
      <c r="A714" s="13" t="s">
        <v>478</v>
      </c>
      <c r="B714" s="18"/>
      <c r="C714" s="18"/>
      <c r="D714" s="18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>
        <v>36035</v>
      </c>
      <c r="Q714" s="18"/>
      <c r="R714" s="18">
        <v>36035</v>
      </c>
    </row>
    <row r="715" spans="1:18" x14ac:dyDescent="0.25">
      <c r="A715" s="13" t="s">
        <v>540</v>
      </c>
      <c r="B715" s="18"/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>
        <v>34561.111111111109</v>
      </c>
      <c r="Q715" s="18"/>
      <c r="R715" s="18">
        <v>34561.111111111109</v>
      </c>
    </row>
    <row r="716" spans="1:18" x14ac:dyDescent="0.25">
      <c r="A716" s="13" t="s">
        <v>547</v>
      </c>
      <c r="B716" s="18"/>
      <c r="C716" s="18"/>
      <c r="D716" s="18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>
        <v>46875</v>
      </c>
      <c r="Q716" s="18"/>
      <c r="R716" s="18">
        <v>46875</v>
      </c>
    </row>
    <row r="717" spans="1:18" x14ac:dyDescent="0.25">
      <c r="A717" s="13" t="s">
        <v>551</v>
      </c>
      <c r="B717" s="18"/>
      <c r="C717" s="18"/>
      <c r="D717" s="18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>
        <v>53400</v>
      </c>
      <c r="Q717" s="18"/>
      <c r="R717" s="18">
        <v>53400</v>
      </c>
    </row>
    <row r="718" spans="1:18" x14ac:dyDescent="0.25">
      <c r="A718" s="13" t="s">
        <v>559</v>
      </c>
      <c r="B718" s="18"/>
      <c r="C718" s="18"/>
      <c r="D718" s="18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>
        <v>25925</v>
      </c>
      <c r="Q718" s="18"/>
      <c r="R718" s="18">
        <v>25925</v>
      </c>
    </row>
    <row r="719" spans="1:18" x14ac:dyDescent="0.25">
      <c r="A719" s="13" t="s">
        <v>594</v>
      </c>
      <c r="B719" s="18"/>
      <c r="C719" s="18"/>
      <c r="D719" s="18"/>
      <c r="E719" s="18"/>
      <c r="F719" s="18"/>
      <c r="G719" s="18"/>
      <c r="H719" s="18"/>
      <c r="I719" s="18"/>
      <c r="J719" s="18">
        <v>450000</v>
      </c>
      <c r="K719" s="18"/>
      <c r="L719" s="18"/>
      <c r="M719" s="18"/>
      <c r="N719" s="18"/>
      <c r="O719" s="18"/>
      <c r="P719" s="18"/>
      <c r="Q719" s="18"/>
      <c r="R719" s="18">
        <v>450000</v>
      </c>
    </row>
    <row r="720" spans="1:18" x14ac:dyDescent="0.25">
      <c r="A720" s="13" t="s">
        <v>602</v>
      </c>
      <c r="B720" s="18">
        <v>19623.333333333332</v>
      </c>
      <c r="C720" s="18"/>
      <c r="D720" s="18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>
        <v>19623.333333333332</v>
      </c>
    </row>
    <row r="721" spans="1:18" x14ac:dyDescent="0.25">
      <c r="A721" s="13" t="s">
        <v>603</v>
      </c>
      <c r="B721" s="18"/>
      <c r="C721" s="18"/>
      <c r="D721" s="18"/>
      <c r="E721" s="18">
        <v>25161.25</v>
      </c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>
        <v>25161.25</v>
      </c>
    </row>
    <row r="722" spans="1:18" x14ac:dyDescent="0.25">
      <c r="A722" s="13" t="s">
        <v>647</v>
      </c>
      <c r="B722" s="18"/>
      <c r="C722" s="18"/>
      <c r="D722" s="18"/>
      <c r="E722" s="18">
        <v>57600</v>
      </c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>
        <v>57600</v>
      </c>
    </row>
    <row r="723" spans="1:18" x14ac:dyDescent="0.25">
      <c r="A723" s="13" t="s">
        <v>656</v>
      </c>
      <c r="B723" s="18"/>
      <c r="C723" s="18"/>
      <c r="D723" s="18"/>
      <c r="E723" s="18"/>
      <c r="F723" s="18"/>
      <c r="G723" s="18"/>
      <c r="H723" s="18"/>
      <c r="I723" s="18"/>
      <c r="J723" s="18"/>
      <c r="K723" s="18">
        <v>30023.75</v>
      </c>
      <c r="L723" s="18"/>
      <c r="M723" s="18"/>
      <c r="N723" s="18"/>
      <c r="O723" s="18">
        <v>24888.75</v>
      </c>
      <c r="P723" s="18"/>
      <c r="Q723" s="18"/>
      <c r="R723" s="18">
        <v>27456.25</v>
      </c>
    </row>
    <row r="724" spans="1:18" x14ac:dyDescent="0.25">
      <c r="A724" s="13" t="s">
        <v>662</v>
      </c>
      <c r="B724" s="18"/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>
        <v>197850</v>
      </c>
      <c r="Q724" s="18"/>
      <c r="R724" s="18">
        <v>197850</v>
      </c>
    </row>
    <row r="725" spans="1:18" x14ac:dyDescent="0.25">
      <c r="A725" s="13" t="s">
        <v>652</v>
      </c>
      <c r="B725" s="18"/>
      <c r="C725" s="18"/>
      <c r="D725" s="18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>
        <v>50050</v>
      </c>
      <c r="R725" s="18">
        <v>50050</v>
      </c>
    </row>
    <row r="726" spans="1:18" x14ac:dyDescent="0.25">
      <c r="A726" s="13" t="s">
        <v>678</v>
      </c>
      <c r="B726" s="18"/>
      <c r="C726" s="18"/>
      <c r="D726" s="18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>
        <v>50510</v>
      </c>
      <c r="Q726" s="18"/>
      <c r="R726" s="18">
        <v>50510</v>
      </c>
    </row>
    <row r="727" spans="1:18" x14ac:dyDescent="0.25">
      <c r="A727" s="13" t="s">
        <v>694</v>
      </c>
      <c r="B727" s="18"/>
      <c r="C727" s="18"/>
      <c r="D727" s="18"/>
      <c r="E727" s="18"/>
      <c r="F727" s="18"/>
      <c r="G727" s="18"/>
      <c r="H727" s="18"/>
      <c r="I727" s="18"/>
      <c r="J727" s="18">
        <v>30070</v>
      </c>
      <c r="K727" s="18"/>
      <c r="L727" s="18"/>
      <c r="M727" s="18"/>
      <c r="N727" s="18"/>
      <c r="O727" s="18"/>
      <c r="P727" s="18"/>
      <c r="Q727" s="18"/>
      <c r="R727" s="18">
        <v>30070</v>
      </c>
    </row>
    <row r="728" spans="1:18" x14ac:dyDescent="0.25">
      <c r="A728" s="13" t="s">
        <v>699</v>
      </c>
      <c r="B728" s="18"/>
      <c r="C728" s="18"/>
      <c r="D728" s="18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>
        <v>29566.666666666668</v>
      </c>
      <c r="Q728" s="18"/>
      <c r="R728" s="18">
        <v>29566.666666666668</v>
      </c>
    </row>
    <row r="729" spans="1:18" x14ac:dyDescent="0.25">
      <c r="A729" s="13" t="s">
        <v>716</v>
      </c>
      <c r="B729" s="18"/>
      <c r="C729" s="18"/>
      <c r="D729" s="18"/>
      <c r="E729" s="18"/>
      <c r="F729" s="18"/>
      <c r="G729" s="18"/>
      <c r="H729" s="18">
        <v>68405</v>
      </c>
      <c r="I729" s="18"/>
      <c r="J729" s="18"/>
      <c r="K729" s="18"/>
      <c r="L729" s="18"/>
      <c r="M729" s="18"/>
      <c r="N729" s="18"/>
      <c r="O729" s="18"/>
      <c r="P729" s="18"/>
      <c r="Q729" s="18"/>
      <c r="R729" s="18">
        <v>68405</v>
      </c>
    </row>
    <row r="730" spans="1:18" x14ac:dyDescent="0.25">
      <c r="A730" s="13" t="s">
        <v>717</v>
      </c>
      <c r="B730" s="18"/>
      <c r="C730" s="18"/>
      <c r="D730" s="18"/>
      <c r="E730" s="18"/>
      <c r="F730" s="18"/>
      <c r="G730" s="18"/>
      <c r="H730" s="18">
        <v>29210</v>
      </c>
      <c r="I730" s="18"/>
      <c r="J730" s="18"/>
      <c r="K730" s="18"/>
      <c r="L730" s="18"/>
      <c r="M730" s="18"/>
      <c r="N730" s="18"/>
      <c r="O730" s="18"/>
      <c r="P730" s="18">
        <v>22115</v>
      </c>
      <c r="Q730" s="18"/>
      <c r="R730" s="18">
        <v>25662.5</v>
      </c>
    </row>
    <row r="731" spans="1:18" x14ac:dyDescent="0.25">
      <c r="A731" s="13" t="s">
        <v>757</v>
      </c>
      <c r="B731" s="18"/>
      <c r="C731" s="18"/>
      <c r="D731" s="18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>
        <v>55661</v>
      </c>
      <c r="Q731" s="18"/>
      <c r="R731" s="18">
        <v>55661</v>
      </c>
    </row>
    <row r="732" spans="1:18" x14ac:dyDescent="0.25">
      <c r="A732" s="13" t="s">
        <v>787</v>
      </c>
      <c r="B732" s="18"/>
      <c r="C732" s="18"/>
      <c r="D732" s="18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>
        <v>49760</v>
      </c>
      <c r="Q732" s="18"/>
      <c r="R732" s="18">
        <v>49760</v>
      </c>
    </row>
    <row r="733" spans="1:18" x14ac:dyDescent="0.25">
      <c r="A733" s="13" t="s">
        <v>795</v>
      </c>
      <c r="B733" s="18"/>
      <c r="C733" s="18"/>
      <c r="D733" s="18"/>
      <c r="E733" s="18">
        <v>24991.111111111109</v>
      </c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>
        <v>24991.111111111109</v>
      </c>
    </row>
    <row r="734" spans="1:18" x14ac:dyDescent="0.25">
      <c r="A734" s="13" t="s">
        <v>809</v>
      </c>
      <c r="B734" s="18"/>
      <c r="C734" s="18"/>
      <c r="D734" s="18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>
        <v>30875</v>
      </c>
      <c r="R734" s="18">
        <v>30875</v>
      </c>
    </row>
    <row r="735" spans="1:18" x14ac:dyDescent="0.25">
      <c r="A735" s="13" t="s">
        <v>812</v>
      </c>
      <c r="B735" s="18"/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>
        <v>35775</v>
      </c>
      <c r="R735" s="18">
        <v>35775</v>
      </c>
    </row>
    <row r="736" spans="1:18" x14ac:dyDescent="0.25">
      <c r="A736" s="13" t="s">
        <v>819</v>
      </c>
      <c r="B736" s="18"/>
      <c r="C736" s="18"/>
      <c r="D736" s="18"/>
      <c r="E736" s="18">
        <v>32070</v>
      </c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>
        <v>32070</v>
      </c>
    </row>
    <row r="737" spans="1:18" x14ac:dyDescent="0.25">
      <c r="A737" s="13" t="s">
        <v>824</v>
      </c>
      <c r="B737" s="18"/>
      <c r="C737" s="18"/>
      <c r="D737" s="18">
        <v>18673.75</v>
      </c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>
        <v>18673.75</v>
      </c>
    </row>
    <row r="738" spans="1:18" x14ac:dyDescent="0.25">
      <c r="A738" s="19">
        <v>44994</v>
      </c>
      <c r="B738" s="18"/>
      <c r="C738" s="18"/>
      <c r="D738" s="18"/>
      <c r="E738" s="18"/>
      <c r="F738" s="18"/>
      <c r="G738" s="18"/>
      <c r="H738" s="18">
        <v>42535</v>
      </c>
      <c r="I738" s="18"/>
      <c r="J738" s="18"/>
      <c r="K738" s="18"/>
      <c r="L738" s="18"/>
      <c r="M738" s="18"/>
      <c r="N738" s="18"/>
      <c r="O738" s="18"/>
      <c r="P738" s="18">
        <v>33687.5</v>
      </c>
      <c r="Q738" s="18">
        <v>34775</v>
      </c>
      <c r="R738" s="18">
        <v>36016.111111111109</v>
      </c>
    </row>
    <row r="739" spans="1:18" x14ac:dyDescent="0.25">
      <c r="A739" s="19">
        <v>45055</v>
      </c>
      <c r="B739" s="18"/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>
        <v>49165</v>
      </c>
      <c r="Q739" s="18"/>
      <c r="R739" s="18">
        <v>49165</v>
      </c>
    </row>
    <row r="740" spans="1:18" x14ac:dyDescent="0.25">
      <c r="A740" s="6">
        <v>2011</v>
      </c>
      <c r="B740" s="18">
        <v>24097.666666666668</v>
      </c>
      <c r="C740" s="18"/>
      <c r="D740" s="18">
        <v>24273.344827586207</v>
      </c>
      <c r="E740" s="18">
        <v>36084.25</v>
      </c>
      <c r="F740" s="18"/>
      <c r="G740" s="18"/>
      <c r="H740" s="18">
        <v>177472.82352941178</v>
      </c>
      <c r="I740" s="18"/>
      <c r="J740" s="18">
        <v>116819.17857142857</v>
      </c>
      <c r="K740" s="18">
        <v>47156.176470588238</v>
      </c>
      <c r="L740" s="18"/>
      <c r="M740" s="18"/>
      <c r="N740" s="18"/>
      <c r="O740" s="18"/>
      <c r="P740" s="18">
        <v>78657.636363636368</v>
      </c>
      <c r="Q740" s="18">
        <v>32562.5</v>
      </c>
      <c r="R740" s="18">
        <v>64906</v>
      </c>
    </row>
    <row r="741" spans="1:18" x14ac:dyDescent="0.25">
      <c r="A741" s="13">
        <v>57</v>
      </c>
      <c r="B741" s="18"/>
      <c r="C741" s="18"/>
      <c r="D741" s="18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>
        <v>392250</v>
      </c>
      <c r="Q741" s="18"/>
      <c r="R741" s="18">
        <v>392250</v>
      </c>
    </row>
    <row r="742" spans="1:18" x14ac:dyDescent="0.25">
      <c r="A742" s="13">
        <v>62</v>
      </c>
      <c r="B742" s="18"/>
      <c r="C742" s="18"/>
      <c r="D742" s="18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>
        <v>443250</v>
      </c>
      <c r="Q742" s="18"/>
      <c r="R742" s="18">
        <v>443250</v>
      </c>
    </row>
    <row r="743" spans="1:18" x14ac:dyDescent="0.25">
      <c r="A743" s="13">
        <v>599</v>
      </c>
      <c r="B743" s="18"/>
      <c r="C743" s="18"/>
      <c r="D743" s="18"/>
      <c r="E743" s="18"/>
      <c r="F743" s="18"/>
      <c r="G743" s="18"/>
      <c r="H743" s="18"/>
      <c r="I743" s="18"/>
      <c r="J743" s="18">
        <v>365290</v>
      </c>
      <c r="K743" s="18"/>
      <c r="L743" s="18"/>
      <c r="M743" s="18"/>
      <c r="N743" s="18"/>
      <c r="O743" s="18"/>
      <c r="P743" s="18"/>
      <c r="Q743" s="18"/>
      <c r="R743" s="18">
        <v>365290</v>
      </c>
    </row>
    <row r="744" spans="1:18" x14ac:dyDescent="0.25">
      <c r="A744" s="13" t="s">
        <v>24</v>
      </c>
      <c r="B744" s="18"/>
      <c r="C744" s="18"/>
      <c r="D744" s="18"/>
      <c r="E744" s="18"/>
      <c r="F744" s="18"/>
      <c r="G744" s="18"/>
      <c r="H744" s="18">
        <v>37575</v>
      </c>
      <c r="I744" s="18"/>
      <c r="J744" s="18">
        <v>32900</v>
      </c>
      <c r="K744" s="18"/>
      <c r="L744" s="18"/>
      <c r="M744" s="18"/>
      <c r="N744" s="18"/>
      <c r="O744" s="18"/>
      <c r="P744" s="18"/>
      <c r="Q744" s="18"/>
      <c r="R744" s="18">
        <v>35237.5</v>
      </c>
    </row>
    <row r="745" spans="1:18" x14ac:dyDescent="0.25">
      <c r="A745" s="13" t="s">
        <v>17</v>
      </c>
      <c r="B745" s="18"/>
      <c r="C745" s="18"/>
      <c r="D745" s="18"/>
      <c r="E745" s="18"/>
      <c r="F745" s="18"/>
      <c r="G745" s="18"/>
      <c r="H745" s="18"/>
      <c r="I745" s="18"/>
      <c r="J745" s="18">
        <v>46135</v>
      </c>
      <c r="K745" s="18"/>
      <c r="L745" s="18"/>
      <c r="M745" s="18"/>
      <c r="N745" s="18"/>
      <c r="O745" s="18"/>
      <c r="P745" s="18"/>
      <c r="Q745" s="18"/>
      <c r="R745" s="18">
        <v>46135</v>
      </c>
    </row>
    <row r="746" spans="1:18" x14ac:dyDescent="0.25">
      <c r="A746" s="13" t="s">
        <v>113</v>
      </c>
      <c r="B746" s="18"/>
      <c r="C746" s="18"/>
      <c r="D746" s="18"/>
      <c r="E746" s="18"/>
      <c r="F746" s="18"/>
      <c r="G746" s="18"/>
      <c r="H746" s="18"/>
      <c r="I746" s="18"/>
      <c r="J746" s="18">
        <v>313088</v>
      </c>
      <c r="K746" s="18"/>
      <c r="L746" s="18"/>
      <c r="M746" s="18"/>
      <c r="N746" s="18"/>
      <c r="O746" s="18"/>
      <c r="P746" s="18"/>
      <c r="Q746" s="18"/>
      <c r="R746" s="18">
        <v>313088</v>
      </c>
    </row>
    <row r="747" spans="1:18" x14ac:dyDescent="0.25">
      <c r="A747" s="13" t="s">
        <v>126</v>
      </c>
      <c r="B747" s="18"/>
      <c r="C747" s="18"/>
      <c r="D747" s="18"/>
      <c r="E747" s="18">
        <v>38952</v>
      </c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>
        <v>38952</v>
      </c>
    </row>
    <row r="748" spans="1:18" x14ac:dyDescent="0.25">
      <c r="A748" s="13" t="s">
        <v>144</v>
      </c>
      <c r="B748" s="18"/>
      <c r="C748" s="18"/>
      <c r="D748" s="18">
        <v>33770</v>
      </c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>
        <v>33770</v>
      </c>
    </row>
    <row r="749" spans="1:18" x14ac:dyDescent="0.25">
      <c r="A749" s="13" t="s">
        <v>155</v>
      </c>
      <c r="B749" s="18"/>
      <c r="C749" s="18"/>
      <c r="D749" s="18"/>
      <c r="E749" s="18">
        <v>88900</v>
      </c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>
        <v>88900</v>
      </c>
    </row>
    <row r="750" spans="1:18" x14ac:dyDescent="0.25">
      <c r="A750" s="13" t="s">
        <v>169</v>
      </c>
      <c r="B750" s="18"/>
      <c r="C750" s="18"/>
      <c r="D750" s="18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>
        <v>26800</v>
      </c>
      <c r="Q750" s="18"/>
      <c r="R750" s="18">
        <v>26800</v>
      </c>
    </row>
    <row r="751" spans="1:18" x14ac:dyDescent="0.25">
      <c r="A751" s="13" t="s">
        <v>184</v>
      </c>
      <c r="B751" s="18"/>
      <c r="C751" s="18"/>
      <c r="D751" s="18"/>
      <c r="E751" s="18"/>
      <c r="F751" s="18"/>
      <c r="G751" s="18"/>
      <c r="H751" s="18"/>
      <c r="I751" s="18"/>
      <c r="J751" s="18"/>
      <c r="K751" s="18">
        <v>42200.833333333336</v>
      </c>
      <c r="L751" s="18"/>
      <c r="M751" s="18"/>
      <c r="N751" s="18"/>
      <c r="O751" s="18"/>
      <c r="P751" s="18"/>
      <c r="Q751" s="18"/>
      <c r="R751" s="18">
        <v>42200.833333333336</v>
      </c>
    </row>
    <row r="752" spans="1:18" x14ac:dyDescent="0.25">
      <c r="A752" s="13" t="s">
        <v>193</v>
      </c>
      <c r="B752" s="18"/>
      <c r="C752" s="18"/>
      <c r="D752" s="18">
        <v>13910</v>
      </c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>
        <v>13910</v>
      </c>
    </row>
    <row r="753" spans="1:18" x14ac:dyDescent="0.25">
      <c r="A753" s="13" t="s">
        <v>224</v>
      </c>
      <c r="B753" s="18">
        <v>25900</v>
      </c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>
        <v>25900</v>
      </c>
    </row>
    <row r="754" spans="1:18" x14ac:dyDescent="0.25">
      <c r="A754" s="13" t="s">
        <v>227</v>
      </c>
      <c r="B754" s="18"/>
      <c r="C754" s="18"/>
      <c r="D754" s="18"/>
      <c r="E754" s="18"/>
      <c r="F754" s="18"/>
      <c r="G754" s="18"/>
      <c r="H754" s="18">
        <v>39950</v>
      </c>
      <c r="I754" s="18"/>
      <c r="J754" s="18"/>
      <c r="K754" s="18"/>
      <c r="L754" s="18"/>
      <c r="M754" s="18"/>
      <c r="N754" s="18"/>
      <c r="O754" s="18"/>
      <c r="P754" s="18"/>
      <c r="Q754" s="18"/>
      <c r="R754" s="18">
        <v>39950</v>
      </c>
    </row>
    <row r="755" spans="1:18" x14ac:dyDescent="0.25">
      <c r="A755" s="13" t="s">
        <v>269</v>
      </c>
      <c r="B755" s="18"/>
      <c r="C755" s="18"/>
      <c r="D755" s="18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>
        <v>181200</v>
      </c>
      <c r="Q755" s="18"/>
      <c r="R755" s="18">
        <v>181200</v>
      </c>
    </row>
    <row r="756" spans="1:18" x14ac:dyDescent="0.25">
      <c r="A756" s="13" t="s">
        <v>266</v>
      </c>
      <c r="B756" s="18"/>
      <c r="C756" s="18"/>
      <c r="D756" s="18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>
        <v>206600</v>
      </c>
      <c r="Q756" s="18"/>
      <c r="R756" s="18">
        <v>206600</v>
      </c>
    </row>
    <row r="757" spans="1:18" x14ac:dyDescent="0.25">
      <c r="A757" s="13" t="s">
        <v>275</v>
      </c>
      <c r="B757" s="18"/>
      <c r="C757" s="18"/>
      <c r="D757" s="18"/>
      <c r="E757" s="18"/>
      <c r="F757" s="18"/>
      <c r="G757" s="18"/>
      <c r="H757" s="18">
        <v>236100</v>
      </c>
      <c r="I757" s="18"/>
      <c r="J757" s="18"/>
      <c r="K757" s="18"/>
      <c r="L757" s="18"/>
      <c r="M757" s="18"/>
      <c r="N757" s="18"/>
      <c r="O757" s="18"/>
      <c r="P757" s="18"/>
      <c r="Q757" s="18"/>
      <c r="R757" s="18">
        <v>236100</v>
      </c>
    </row>
    <row r="758" spans="1:18" x14ac:dyDescent="0.25">
      <c r="A758" s="13" t="s">
        <v>278</v>
      </c>
      <c r="B758" s="18"/>
      <c r="C758" s="18"/>
      <c r="D758" s="18"/>
      <c r="E758" s="18"/>
      <c r="F758" s="18"/>
      <c r="G758" s="18"/>
      <c r="H758" s="18"/>
      <c r="I758" s="18"/>
      <c r="J758" s="18">
        <v>267000</v>
      </c>
      <c r="K758" s="18"/>
      <c r="L758" s="18"/>
      <c r="M758" s="18"/>
      <c r="N758" s="18"/>
      <c r="O758" s="18"/>
      <c r="P758" s="18"/>
      <c r="Q758" s="18"/>
      <c r="R758" s="18">
        <v>267000</v>
      </c>
    </row>
    <row r="759" spans="1:18" x14ac:dyDescent="0.25">
      <c r="A759" s="13" t="s">
        <v>277</v>
      </c>
      <c r="B759" s="18"/>
      <c r="C759" s="18"/>
      <c r="D759" s="18"/>
      <c r="E759" s="18"/>
      <c r="F759" s="18"/>
      <c r="G759" s="18"/>
      <c r="H759" s="18">
        <v>280400</v>
      </c>
      <c r="I759" s="18"/>
      <c r="J759" s="18"/>
      <c r="K759" s="18"/>
      <c r="L759" s="18"/>
      <c r="M759" s="18"/>
      <c r="N759" s="18"/>
      <c r="O759" s="18"/>
      <c r="P759" s="18"/>
      <c r="Q759" s="18"/>
      <c r="R759" s="18">
        <v>280400</v>
      </c>
    </row>
    <row r="760" spans="1:18" x14ac:dyDescent="0.25">
      <c r="A760" s="13" t="s">
        <v>296</v>
      </c>
      <c r="B760" s="18"/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>
        <v>29905</v>
      </c>
      <c r="Q760" s="18"/>
      <c r="R760" s="18">
        <v>29905</v>
      </c>
    </row>
    <row r="761" spans="1:18" x14ac:dyDescent="0.25">
      <c r="A761" s="13" t="s">
        <v>311</v>
      </c>
      <c r="B761" s="18"/>
      <c r="C761" s="18"/>
      <c r="D761" s="18"/>
      <c r="E761" s="18">
        <v>27195</v>
      </c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>
        <v>27195</v>
      </c>
    </row>
    <row r="762" spans="1:18" x14ac:dyDescent="0.25">
      <c r="A762" s="13" t="s">
        <v>321</v>
      </c>
      <c r="B762" s="18"/>
      <c r="C762" s="18"/>
      <c r="D762" s="18"/>
      <c r="E762" s="18"/>
      <c r="F762" s="18"/>
      <c r="G762" s="18"/>
      <c r="H762" s="18">
        <v>284517</v>
      </c>
      <c r="I762" s="18"/>
      <c r="J762" s="18">
        <v>270882</v>
      </c>
      <c r="K762" s="18"/>
      <c r="L762" s="18"/>
      <c r="M762" s="18"/>
      <c r="N762" s="18"/>
      <c r="O762" s="18"/>
      <c r="P762" s="18"/>
      <c r="Q762" s="18"/>
      <c r="R762" s="18">
        <v>277699.5</v>
      </c>
    </row>
    <row r="763" spans="1:18" x14ac:dyDescent="0.25">
      <c r="A763" s="13" t="s">
        <v>330</v>
      </c>
      <c r="B763" s="18"/>
      <c r="C763" s="18"/>
      <c r="D763" s="18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>
        <v>53326.25</v>
      </c>
      <c r="Q763" s="18"/>
      <c r="R763" s="18">
        <v>53326.25</v>
      </c>
    </row>
    <row r="764" spans="1:18" x14ac:dyDescent="0.25">
      <c r="A764" s="13" t="s">
        <v>339</v>
      </c>
      <c r="B764" s="18">
        <v>23196.5</v>
      </c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>
        <v>23196.5</v>
      </c>
    </row>
    <row r="765" spans="1:18" x14ac:dyDescent="0.25">
      <c r="A765" s="13" t="s">
        <v>338</v>
      </c>
      <c r="B765" s="18"/>
      <c r="C765" s="18"/>
      <c r="D765" s="18"/>
      <c r="E765" s="18"/>
      <c r="F765" s="18"/>
      <c r="G765" s="18"/>
      <c r="H765" s="18">
        <v>32599</v>
      </c>
      <c r="I765" s="18"/>
      <c r="J765" s="18"/>
      <c r="K765" s="18"/>
      <c r="L765" s="18"/>
      <c r="M765" s="18"/>
      <c r="N765" s="18"/>
      <c r="O765" s="18"/>
      <c r="P765" s="18"/>
      <c r="Q765" s="18"/>
      <c r="R765" s="18">
        <v>32599</v>
      </c>
    </row>
    <row r="766" spans="1:18" x14ac:dyDescent="0.25">
      <c r="A766" s="13" t="s">
        <v>342</v>
      </c>
      <c r="B766" s="18"/>
      <c r="C766" s="18"/>
      <c r="D766" s="18">
        <v>18245</v>
      </c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>
        <v>18245</v>
      </c>
    </row>
    <row r="767" spans="1:18" x14ac:dyDescent="0.25">
      <c r="A767" s="13" t="s">
        <v>345</v>
      </c>
      <c r="B767" s="18"/>
      <c r="C767" s="18"/>
      <c r="D767" s="18"/>
      <c r="E767" s="18">
        <v>22505</v>
      </c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>
        <v>22505</v>
      </c>
    </row>
    <row r="768" spans="1:18" x14ac:dyDescent="0.25">
      <c r="A768" s="13" t="s">
        <v>347</v>
      </c>
      <c r="B768" s="18"/>
      <c r="C768" s="18"/>
      <c r="D768" s="18"/>
      <c r="E768" s="18"/>
      <c r="F768" s="18"/>
      <c r="G768" s="18"/>
      <c r="H768" s="18">
        <v>54928.333333333336</v>
      </c>
      <c r="I768" s="18"/>
      <c r="J768" s="18"/>
      <c r="K768" s="18"/>
      <c r="L768" s="18"/>
      <c r="M768" s="18"/>
      <c r="N768" s="18"/>
      <c r="O768" s="18"/>
      <c r="P768" s="18"/>
      <c r="Q768" s="18"/>
      <c r="R768" s="18">
        <v>54928.333333333336</v>
      </c>
    </row>
    <row r="769" spans="1:18" x14ac:dyDescent="0.25">
      <c r="A769" s="13" t="s">
        <v>350</v>
      </c>
      <c r="B769" s="18"/>
      <c r="C769" s="18"/>
      <c r="D769" s="18"/>
      <c r="E769" s="18">
        <v>31332.333333333332</v>
      </c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>
        <v>31332.333333333332</v>
      </c>
    </row>
    <row r="770" spans="1:18" x14ac:dyDescent="0.25">
      <c r="A770" s="13" t="s">
        <v>362</v>
      </c>
      <c r="B770" s="18"/>
      <c r="C770" s="18"/>
      <c r="D770" s="18"/>
      <c r="E770" s="18"/>
      <c r="F770" s="18"/>
      <c r="G770" s="18"/>
      <c r="H770" s="18"/>
      <c r="I770" s="18"/>
      <c r="J770" s="18"/>
      <c r="K770" s="18">
        <v>66416.666666666672</v>
      </c>
      <c r="L770" s="18"/>
      <c r="M770" s="18"/>
      <c r="N770" s="18"/>
      <c r="O770" s="18"/>
      <c r="P770" s="18"/>
      <c r="Q770" s="18"/>
      <c r="R770" s="18">
        <v>66416.666666666672</v>
      </c>
    </row>
    <row r="771" spans="1:18" x14ac:dyDescent="0.25">
      <c r="A771" s="13" t="s">
        <v>365</v>
      </c>
      <c r="B771" s="18"/>
      <c r="C771" s="18"/>
      <c r="D771" s="18"/>
      <c r="E771" s="18">
        <v>81297.5</v>
      </c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>
        <v>81297.5</v>
      </c>
    </row>
    <row r="772" spans="1:18" x14ac:dyDescent="0.25">
      <c r="A772" s="13" t="s">
        <v>367</v>
      </c>
      <c r="B772" s="18"/>
      <c r="C772" s="18"/>
      <c r="D772" s="18"/>
      <c r="E772" s="18">
        <v>32700</v>
      </c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>
        <v>32700</v>
      </c>
    </row>
    <row r="773" spans="1:18" x14ac:dyDescent="0.25">
      <c r="A773" s="13" t="s">
        <v>371</v>
      </c>
      <c r="B773" s="18"/>
      <c r="C773" s="18"/>
      <c r="D773" s="18"/>
      <c r="E773" s="18"/>
      <c r="F773" s="18"/>
      <c r="G773" s="18"/>
      <c r="H773" s="18"/>
      <c r="I773" s="18"/>
      <c r="J773" s="18">
        <v>64750</v>
      </c>
      <c r="K773" s="18"/>
      <c r="L773" s="18"/>
      <c r="M773" s="18"/>
      <c r="N773" s="18"/>
      <c r="O773" s="18"/>
      <c r="P773" s="18"/>
      <c r="Q773" s="18"/>
      <c r="R773" s="18">
        <v>64750</v>
      </c>
    </row>
    <row r="774" spans="1:18" x14ac:dyDescent="0.25">
      <c r="A774" s="13" t="s">
        <v>376</v>
      </c>
      <c r="B774" s="18"/>
      <c r="C774" s="18"/>
      <c r="D774" s="18"/>
      <c r="E774" s="18">
        <v>37000</v>
      </c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>
        <v>37000</v>
      </c>
    </row>
    <row r="775" spans="1:18" x14ac:dyDescent="0.25">
      <c r="A775" s="13" t="s">
        <v>375</v>
      </c>
      <c r="B775" s="18"/>
      <c r="C775" s="18"/>
      <c r="D775" s="18"/>
      <c r="E775" s="18"/>
      <c r="F775" s="18"/>
      <c r="G775" s="18"/>
      <c r="H775" s="18"/>
      <c r="I775" s="18"/>
      <c r="J775" s="18">
        <v>70463.333333333328</v>
      </c>
      <c r="K775" s="18"/>
      <c r="L775" s="18"/>
      <c r="M775" s="18"/>
      <c r="N775" s="18"/>
      <c r="O775" s="18"/>
      <c r="P775" s="18"/>
      <c r="Q775" s="18"/>
      <c r="R775" s="18">
        <v>70463.333333333328</v>
      </c>
    </row>
    <row r="776" spans="1:18" x14ac:dyDescent="0.25">
      <c r="A776" s="13" t="s">
        <v>412</v>
      </c>
      <c r="B776" s="18"/>
      <c r="C776" s="18"/>
      <c r="D776" s="18"/>
      <c r="E776" s="18">
        <v>48083.333333333336</v>
      </c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>
        <v>48083.333333333336</v>
      </c>
    </row>
    <row r="777" spans="1:18" x14ac:dyDescent="0.25">
      <c r="A777" s="13" t="s">
        <v>415</v>
      </c>
      <c r="B777" s="18"/>
      <c r="C777" s="18"/>
      <c r="D777" s="18"/>
      <c r="E777" s="18"/>
      <c r="F777" s="18"/>
      <c r="G777" s="18"/>
      <c r="H777" s="18">
        <v>51316.666666666664</v>
      </c>
      <c r="I777" s="18"/>
      <c r="J777" s="18"/>
      <c r="K777" s="18"/>
      <c r="L777" s="18"/>
      <c r="M777" s="18"/>
      <c r="N777" s="18"/>
      <c r="O777" s="18"/>
      <c r="P777" s="18"/>
      <c r="Q777" s="18"/>
      <c r="R777" s="18">
        <v>51316.666666666664</v>
      </c>
    </row>
    <row r="778" spans="1:18" x14ac:dyDescent="0.25">
      <c r="A778" s="13" t="s">
        <v>416</v>
      </c>
      <c r="B778" s="18"/>
      <c r="C778" s="18"/>
      <c r="D778" s="18"/>
      <c r="E778" s="18"/>
      <c r="F778" s="18"/>
      <c r="G778" s="18"/>
      <c r="H778" s="18"/>
      <c r="I778" s="18"/>
      <c r="J778" s="18">
        <v>43175</v>
      </c>
      <c r="K778" s="18"/>
      <c r="L778" s="18"/>
      <c r="M778" s="18"/>
      <c r="N778" s="18"/>
      <c r="O778" s="18"/>
      <c r="P778" s="18"/>
      <c r="Q778" s="18"/>
      <c r="R778" s="18">
        <v>43175</v>
      </c>
    </row>
    <row r="779" spans="1:18" x14ac:dyDescent="0.25">
      <c r="A779" s="13" t="s">
        <v>417</v>
      </c>
      <c r="B779" s="18"/>
      <c r="C779" s="18"/>
      <c r="D779" s="18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>
        <v>38420</v>
      </c>
      <c r="Q779" s="18"/>
      <c r="R779" s="18">
        <v>38420</v>
      </c>
    </row>
    <row r="780" spans="1:18" x14ac:dyDescent="0.25">
      <c r="A780" s="13" t="s">
        <v>451</v>
      </c>
      <c r="B780" s="18"/>
      <c r="C780" s="18"/>
      <c r="D780" s="18"/>
      <c r="E780" s="18">
        <v>22374</v>
      </c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>
        <v>22374</v>
      </c>
    </row>
    <row r="781" spans="1:18" x14ac:dyDescent="0.25">
      <c r="A781" s="13" t="s">
        <v>462</v>
      </c>
      <c r="B781" s="18"/>
      <c r="C781" s="18"/>
      <c r="D781" s="18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>
        <v>55370</v>
      </c>
      <c r="Q781" s="18"/>
      <c r="R781" s="18">
        <v>55370</v>
      </c>
    </row>
    <row r="782" spans="1:18" x14ac:dyDescent="0.25">
      <c r="A782" s="13" t="s">
        <v>473</v>
      </c>
      <c r="B782" s="18"/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>
        <v>19156.666666666668</v>
      </c>
      <c r="R782" s="18">
        <v>19156.666666666668</v>
      </c>
    </row>
    <row r="783" spans="1:18" x14ac:dyDescent="0.25">
      <c r="A783" s="13" t="s">
        <v>478</v>
      </c>
      <c r="B783" s="18"/>
      <c r="C783" s="18"/>
      <c r="D783" s="18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>
        <v>37715</v>
      </c>
      <c r="Q783" s="18"/>
      <c r="R783" s="18">
        <v>37715</v>
      </c>
    </row>
    <row r="784" spans="1:18" x14ac:dyDescent="0.25">
      <c r="A784" s="13" t="s">
        <v>522</v>
      </c>
      <c r="B784" s="18"/>
      <c r="C784" s="18"/>
      <c r="D784" s="18"/>
      <c r="E784" s="18"/>
      <c r="F784" s="18"/>
      <c r="G784" s="18"/>
      <c r="H784" s="18">
        <v>1380000</v>
      </c>
      <c r="I784" s="18"/>
      <c r="J784" s="18"/>
      <c r="K784" s="18"/>
      <c r="L784" s="18"/>
      <c r="M784" s="18"/>
      <c r="N784" s="18"/>
      <c r="O784" s="18"/>
      <c r="P784" s="18"/>
      <c r="Q784" s="18"/>
      <c r="R784" s="18">
        <v>1380000</v>
      </c>
    </row>
    <row r="785" spans="1:18" x14ac:dyDescent="0.25">
      <c r="A785" s="13" t="s">
        <v>540</v>
      </c>
      <c r="B785" s="18"/>
      <c r="C785" s="18"/>
      <c r="D785" s="18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>
        <v>35748.75</v>
      </c>
      <c r="Q785" s="18"/>
      <c r="R785" s="18">
        <v>35748.75</v>
      </c>
    </row>
    <row r="786" spans="1:18" x14ac:dyDescent="0.25">
      <c r="A786" s="13" t="s">
        <v>548</v>
      </c>
      <c r="B786" s="18"/>
      <c r="C786" s="18"/>
      <c r="D786" s="18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>
        <v>48125</v>
      </c>
      <c r="Q786" s="18"/>
      <c r="R786" s="18">
        <v>48125</v>
      </c>
    </row>
    <row r="787" spans="1:18" x14ac:dyDescent="0.25">
      <c r="A787" s="13" t="s">
        <v>553</v>
      </c>
      <c r="B787" s="18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>
        <v>59700</v>
      </c>
      <c r="Q787" s="18"/>
      <c r="R787" s="18">
        <v>59700</v>
      </c>
    </row>
    <row r="788" spans="1:18" x14ac:dyDescent="0.25">
      <c r="A788" s="13" t="s">
        <v>565</v>
      </c>
      <c r="B788" s="18"/>
      <c r="C788" s="18"/>
      <c r="D788" s="18">
        <v>20113</v>
      </c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>
        <v>20113</v>
      </c>
    </row>
    <row r="789" spans="1:18" x14ac:dyDescent="0.25">
      <c r="A789" s="13" t="s">
        <v>567</v>
      </c>
      <c r="B789" s="18"/>
      <c r="C789" s="18"/>
      <c r="D789" s="18">
        <v>23700</v>
      </c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>
        <v>23700</v>
      </c>
    </row>
    <row r="790" spans="1:18" x14ac:dyDescent="0.25">
      <c r="A790" s="13" t="s">
        <v>581</v>
      </c>
      <c r="B790" s="18"/>
      <c r="C790" s="18"/>
      <c r="D790" s="18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>
        <v>34645</v>
      </c>
      <c r="Q790" s="18"/>
      <c r="R790" s="18">
        <v>34645</v>
      </c>
    </row>
    <row r="791" spans="1:18" x14ac:dyDescent="0.25">
      <c r="A791" s="13" t="s">
        <v>603</v>
      </c>
      <c r="B791" s="18"/>
      <c r="C791" s="18"/>
      <c r="D791" s="18"/>
      <c r="E791" s="18">
        <v>24987</v>
      </c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>
        <v>24987</v>
      </c>
    </row>
    <row r="792" spans="1:18" x14ac:dyDescent="0.25">
      <c r="A792" s="13" t="s">
        <v>647</v>
      </c>
      <c r="B792" s="18"/>
      <c r="C792" s="18"/>
      <c r="D792" s="18"/>
      <c r="E792" s="18">
        <v>60250</v>
      </c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>
        <v>60250</v>
      </c>
    </row>
    <row r="793" spans="1:18" x14ac:dyDescent="0.25">
      <c r="A793" s="13" t="s">
        <v>662</v>
      </c>
      <c r="B793" s="18"/>
      <c r="C793" s="18"/>
      <c r="D793" s="18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>
        <v>207895</v>
      </c>
      <c r="Q793" s="18"/>
      <c r="R793" s="18">
        <v>207895</v>
      </c>
    </row>
    <row r="794" spans="1:18" x14ac:dyDescent="0.25">
      <c r="A794" s="13" t="s">
        <v>652</v>
      </c>
      <c r="B794" s="18"/>
      <c r="C794" s="18"/>
      <c r="D794" s="18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>
        <v>50990</v>
      </c>
      <c r="R794" s="18">
        <v>50990</v>
      </c>
    </row>
    <row r="795" spans="1:18" x14ac:dyDescent="0.25">
      <c r="A795" s="13" t="s">
        <v>678</v>
      </c>
      <c r="B795" s="18"/>
      <c r="C795" s="18"/>
      <c r="D795" s="18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>
        <v>51233.333333333336</v>
      </c>
      <c r="Q795" s="18"/>
      <c r="R795" s="18">
        <v>51233.333333333336</v>
      </c>
    </row>
    <row r="796" spans="1:18" x14ac:dyDescent="0.25">
      <c r="A796" s="13" t="s">
        <v>694</v>
      </c>
      <c r="B796" s="18"/>
      <c r="C796" s="18"/>
      <c r="D796" s="18"/>
      <c r="E796" s="18"/>
      <c r="F796" s="18"/>
      <c r="G796" s="18"/>
      <c r="H796" s="18"/>
      <c r="I796" s="18"/>
      <c r="J796" s="18">
        <v>30220</v>
      </c>
      <c r="K796" s="18"/>
      <c r="L796" s="18"/>
      <c r="M796" s="18"/>
      <c r="N796" s="18"/>
      <c r="O796" s="18"/>
      <c r="P796" s="18"/>
      <c r="Q796" s="18"/>
      <c r="R796" s="18">
        <v>30220</v>
      </c>
    </row>
    <row r="797" spans="1:18" x14ac:dyDescent="0.25">
      <c r="A797" s="13" t="s">
        <v>699</v>
      </c>
      <c r="B797" s="18"/>
      <c r="C797" s="18"/>
      <c r="D797" s="18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>
        <v>29450</v>
      </c>
      <c r="Q797" s="18"/>
      <c r="R797" s="18">
        <v>29450</v>
      </c>
    </row>
    <row r="798" spans="1:18" x14ac:dyDescent="0.25">
      <c r="A798" s="13" t="s">
        <v>724</v>
      </c>
      <c r="B798" s="18"/>
      <c r="C798" s="18"/>
      <c r="D798" s="18"/>
      <c r="E798" s="18"/>
      <c r="F798" s="18"/>
      <c r="G798" s="18"/>
      <c r="H798" s="18"/>
      <c r="I798" s="18"/>
      <c r="J798" s="18"/>
      <c r="K798" s="18">
        <v>43835</v>
      </c>
      <c r="L798" s="18"/>
      <c r="M798" s="18"/>
      <c r="N798" s="18"/>
      <c r="O798" s="18"/>
      <c r="P798" s="18"/>
      <c r="Q798" s="18"/>
      <c r="R798" s="18">
        <v>43835</v>
      </c>
    </row>
    <row r="799" spans="1:18" x14ac:dyDescent="0.25">
      <c r="A799" s="13" t="s">
        <v>728</v>
      </c>
      <c r="B799" s="18"/>
      <c r="C799" s="18"/>
      <c r="D799" s="18"/>
      <c r="E799" s="18"/>
      <c r="F799" s="18"/>
      <c r="G799" s="18"/>
      <c r="H799" s="18"/>
      <c r="I799" s="18"/>
      <c r="J799" s="18"/>
      <c r="K799" s="18">
        <v>43465</v>
      </c>
      <c r="L799" s="18"/>
      <c r="M799" s="18"/>
      <c r="N799" s="18"/>
      <c r="O799" s="18"/>
      <c r="P799" s="18"/>
      <c r="Q799" s="18"/>
      <c r="R799" s="18">
        <v>43465</v>
      </c>
    </row>
    <row r="800" spans="1:18" x14ac:dyDescent="0.25">
      <c r="A800" s="13" t="s">
        <v>737</v>
      </c>
      <c r="B800" s="18"/>
      <c r="C800" s="18"/>
      <c r="D800" s="18"/>
      <c r="E800" s="18"/>
      <c r="F800" s="18"/>
      <c r="G800" s="18"/>
      <c r="H800" s="18"/>
      <c r="I800" s="18"/>
      <c r="J800" s="18">
        <v>183000</v>
      </c>
      <c r="K800" s="18"/>
      <c r="L800" s="18"/>
      <c r="M800" s="18"/>
      <c r="N800" s="18"/>
      <c r="O800" s="18"/>
      <c r="P800" s="18"/>
      <c r="Q800" s="18"/>
      <c r="R800" s="18">
        <v>183000</v>
      </c>
    </row>
    <row r="801" spans="1:18" x14ac:dyDescent="0.25">
      <c r="A801" s="13" t="s">
        <v>757</v>
      </c>
      <c r="B801" s="18"/>
      <c r="C801" s="18"/>
      <c r="D801" s="18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>
        <v>51493.333333333336</v>
      </c>
      <c r="Q801" s="18"/>
      <c r="R801" s="18">
        <v>51493.333333333336</v>
      </c>
    </row>
    <row r="802" spans="1:18" x14ac:dyDescent="0.25">
      <c r="A802" s="13" t="s">
        <v>765</v>
      </c>
      <c r="B802" s="18"/>
      <c r="C802" s="18"/>
      <c r="D802" s="18">
        <v>17874</v>
      </c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>
        <v>17874</v>
      </c>
    </row>
    <row r="803" spans="1:18" x14ac:dyDescent="0.25">
      <c r="A803" s="13" t="s">
        <v>767</v>
      </c>
      <c r="B803" s="18"/>
      <c r="C803" s="18"/>
      <c r="D803" s="18"/>
      <c r="E803" s="18">
        <v>52547.5</v>
      </c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>
        <v>52547.5</v>
      </c>
    </row>
    <row r="804" spans="1:18" x14ac:dyDescent="0.25">
      <c r="A804" s="13" t="s">
        <v>787</v>
      </c>
      <c r="B804" s="18"/>
      <c r="C804" s="18"/>
      <c r="D804" s="18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>
        <v>49947.5</v>
      </c>
      <c r="Q804" s="18"/>
      <c r="R804" s="18">
        <v>49947.5</v>
      </c>
    </row>
    <row r="805" spans="1:18" x14ac:dyDescent="0.25">
      <c r="A805" s="13" t="s">
        <v>795</v>
      </c>
      <c r="B805" s="18"/>
      <c r="C805" s="18"/>
      <c r="D805" s="18"/>
      <c r="E805" s="18">
        <v>25141.111111111109</v>
      </c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>
        <v>25141.111111111109</v>
      </c>
    </row>
    <row r="806" spans="1:18" x14ac:dyDescent="0.25">
      <c r="A806" s="13" t="s">
        <v>807</v>
      </c>
      <c r="B806" s="18"/>
      <c r="C806" s="18"/>
      <c r="D806" s="18"/>
      <c r="E806" s="18"/>
      <c r="F806" s="18"/>
      <c r="G806" s="18"/>
      <c r="H806" s="18"/>
      <c r="I806" s="18"/>
      <c r="J806" s="18">
        <v>186265</v>
      </c>
      <c r="K806" s="18"/>
      <c r="L806" s="18"/>
      <c r="M806" s="18"/>
      <c r="N806" s="18"/>
      <c r="O806" s="18"/>
      <c r="P806" s="18"/>
      <c r="Q806" s="18"/>
      <c r="R806" s="18">
        <v>186265</v>
      </c>
    </row>
    <row r="807" spans="1:18" x14ac:dyDescent="0.25">
      <c r="A807" s="13" t="s">
        <v>809</v>
      </c>
      <c r="B807" s="18"/>
      <c r="C807" s="18"/>
      <c r="D807" s="18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>
        <v>30925</v>
      </c>
      <c r="R807" s="18">
        <v>30925</v>
      </c>
    </row>
    <row r="808" spans="1:18" x14ac:dyDescent="0.25">
      <c r="A808" s="13" t="s">
        <v>819</v>
      </c>
      <c r="B808" s="18"/>
      <c r="C808" s="18"/>
      <c r="D808" s="18"/>
      <c r="E808" s="18">
        <v>32270</v>
      </c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>
        <v>32270</v>
      </c>
    </row>
    <row r="809" spans="1:18" x14ac:dyDescent="0.25">
      <c r="A809" s="13" t="s">
        <v>852</v>
      </c>
      <c r="B809" s="18"/>
      <c r="C809" s="18"/>
      <c r="D809" s="18"/>
      <c r="E809" s="18">
        <v>56681.25</v>
      </c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>
        <v>56681.25</v>
      </c>
    </row>
    <row r="810" spans="1:18" x14ac:dyDescent="0.25">
      <c r="A810" s="13" t="s">
        <v>859</v>
      </c>
      <c r="B810" s="18"/>
      <c r="C810" s="18"/>
      <c r="D810" s="18">
        <v>51036.666666666664</v>
      </c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>
        <v>51036.666666666664</v>
      </c>
    </row>
    <row r="811" spans="1:18" x14ac:dyDescent="0.25">
      <c r="A811" s="19">
        <v>44994</v>
      </c>
      <c r="B811" s="18"/>
      <c r="C811" s="18"/>
      <c r="D811" s="18"/>
      <c r="E811" s="18"/>
      <c r="F811" s="18"/>
      <c r="G811" s="18"/>
      <c r="H811" s="18">
        <v>42535</v>
      </c>
      <c r="I811" s="18"/>
      <c r="J811" s="18"/>
      <c r="K811" s="18"/>
      <c r="L811" s="18"/>
      <c r="M811" s="18"/>
      <c r="N811" s="18"/>
      <c r="O811" s="18"/>
      <c r="P811" s="18">
        <v>33687.5</v>
      </c>
      <c r="Q811" s="18">
        <v>34775</v>
      </c>
      <c r="R811" s="18">
        <v>36016.111111111109</v>
      </c>
    </row>
    <row r="812" spans="1:18" x14ac:dyDescent="0.25">
      <c r="A812" s="19">
        <v>45055</v>
      </c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>
        <v>44888.75</v>
      </c>
      <c r="Q812" s="18"/>
      <c r="R812" s="18">
        <v>44888.75</v>
      </c>
    </row>
    <row r="813" spans="1:18" x14ac:dyDescent="0.25">
      <c r="A813" s="6">
        <v>2012</v>
      </c>
      <c r="B813" s="18">
        <v>26200.428571428572</v>
      </c>
      <c r="C813" s="18"/>
      <c r="D813" s="18">
        <v>22749.619047619046</v>
      </c>
      <c r="E813" s="18">
        <v>41918.404761904763</v>
      </c>
      <c r="F813" s="18"/>
      <c r="G813" s="18">
        <v>28850.833333333332</v>
      </c>
      <c r="H813" s="18">
        <v>193788.75</v>
      </c>
      <c r="I813" s="18">
        <v>44540</v>
      </c>
      <c r="J813" s="18">
        <v>140801.11428571428</v>
      </c>
      <c r="K813" s="18">
        <v>46900.277777777781</v>
      </c>
      <c r="L813" s="18">
        <v>27010</v>
      </c>
      <c r="M813" s="18">
        <v>35581.428571428572</v>
      </c>
      <c r="N813" s="18">
        <v>32652.5</v>
      </c>
      <c r="O813" s="18"/>
      <c r="P813" s="18">
        <v>82076.311475409835</v>
      </c>
      <c r="Q813" s="18">
        <v>38699.34782608696</v>
      </c>
      <c r="R813" s="18">
        <v>71758.632142857139</v>
      </c>
    </row>
    <row r="814" spans="1:18" x14ac:dyDescent="0.25">
      <c r="A814" s="13">
        <v>2</v>
      </c>
      <c r="B814" s="18"/>
      <c r="C814" s="18"/>
      <c r="D814" s="18">
        <v>15695</v>
      </c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>
        <v>15695</v>
      </c>
    </row>
    <row r="815" spans="1:18" x14ac:dyDescent="0.25">
      <c r="A815" s="13">
        <v>57</v>
      </c>
      <c r="B815" s="18"/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>
        <v>399000</v>
      </c>
      <c r="Q815" s="18"/>
      <c r="R815" s="18">
        <v>399000</v>
      </c>
    </row>
    <row r="816" spans="1:18" x14ac:dyDescent="0.25">
      <c r="A816" s="13">
        <v>62</v>
      </c>
      <c r="B816" s="18"/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>
        <v>450400</v>
      </c>
      <c r="Q816" s="18"/>
      <c r="R816" s="18">
        <v>450400</v>
      </c>
    </row>
    <row r="817" spans="1:18" x14ac:dyDescent="0.25">
      <c r="A817" s="13" t="s">
        <v>24</v>
      </c>
      <c r="B817" s="18"/>
      <c r="C817" s="18"/>
      <c r="D817" s="18"/>
      <c r="E817" s="18"/>
      <c r="F817" s="18"/>
      <c r="G817" s="18"/>
      <c r="H817" s="18">
        <v>40500</v>
      </c>
      <c r="I817" s="18"/>
      <c r="J817" s="18">
        <v>35250</v>
      </c>
      <c r="K817" s="18"/>
      <c r="L817" s="18"/>
      <c r="M817" s="18"/>
      <c r="N817" s="18"/>
      <c r="O817" s="18"/>
      <c r="P817" s="18"/>
      <c r="Q817" s="18"/>
      <c r="R817" s="18">
        <v>37875</v>
      </c>
    </row>
    <row r="818" spans="1:18" x14ac:dyDescent="0.25">
      <c r="A818" s="13" t="s">
        <v>123</v>
      </c>
      <c r="B818" s="18"/>
      <c r="C818" s="18"/>
      <c r="D818" s="18"/>
      <c r="E818" s="18"/>
      <c r="F818" s="18"/>
      <c r="G818" s="18"/>
      <c r="H818" s="18">
        <v>43441.666666666664</v>
      </c>
      <c r="I818" s="18"/>
      <c r="J818" s="18"/>
      <c r="K818" s="18"/>
      <c r="L818" s="18"/>
      <c r="M818" s="18"/>
      <c r="N818" s="18"/>
      <c r="O818" s="18"/>
      <c r="P818" s="18">
        <v>33356.25</v>
      </c>
      <c r="Q818" s="18">
        <v>32740</v>
      </c>
      <c r="R818" s="18">
        <v>36581.111111111109</v>
      </c>
    </row>
    <row r="819" spans="1:18" x14ac:dyDescent="0.25">
      <c r="A819" s="13" t="s">
        <v>184</v>
      </c>
      <c r="B819" s="18"/>
      <c r="C819" s="18"/>
      <c r="D819" s="18"/>
      <c r="E819" s="18"/>
      <c r="F819" s="18"/>
      <c r="G819" s="18"/>
      <c r="H819" s="18"/>
      <c r="I819" s="18"/>
      <c r="J819" s="18"/>
      <c r="K819" s="18">
        <v>42899.166666666664</v>
      </c>
      <c r="L819" s="18"/>
      <c r="M819" s="18"/>
      <c r="N819" s="18"/>
      <c r="O819" s="18"/>
      <c r="P819" s="18"/>
      <c r="Q819" s="18"/>
      <c r="R819" s="18">
        <v>42899.166666666664</v>
      </c>
    </row>
    <row r="820" spans="1:18" x14ac:dyDescent="0.25">
      <c r="A820" s="13" t="s">
        <v>190</v>
      </c>
      <c r="B820" s="18"/>
      <c r="C820" s="18"/>
      <c r="D820" s="18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>
        <v>22995</v>
      </c>
      <c r="Q820" s="18"/>
      <c r="R820" s="18">
        <v>22995</v>
      </c>
    </row>
    <row r="821" spans="1:18" x14ac:dyDescent="0.25">
      <c r="A821" s="13" t="s">
        <v>224</v>
      </c>
      <c r="B821" s="18">
        <v>26200</v>
      </c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>
        <v>26200</v>
      </c>
    </row>
    <row r="822" spans="1:18" x14ac:dyDescent="0.25">
      <c r="A822" s="13" t="s">
        <v>227</v>
      </c>
      <c r="B822" s="18"/>
      <c r="C822" s="18"/>
      <c r="D822" s="18"/>
      <c r="E822" s="18"/>
      <c r="F822" s="18"/>
      <c r="G822" s="18"/>
      <c r="H822" s="18">
        <v>40450</v>
      </c>
      <c r="I822" s="18"/>
      <c r="J822" s="18"/>
      <c r="K822" s="18"/>
      <c r="L822" s="18"/>
      <c r="M822" s="18"/>
      <c r="N822" s="18"/>
      <c r="O822" s="18"/>
      <c r="P822" s="18"/>
      <c r="Q822" s="18"/>
      <c r="R822" s="18">
        <v>40450</v>
      </c>
    </row>
    <row r="823" spans="1:18" x14ac:dyDescent="0.25">
      <c r="A823" s="13" t="s">
        <v>233</v>
      </c>
      <c r="B823" s="18"/>
      <c r="C823" s="18"/>
      <c r="D823" s="18"/>
      <c r="E823" s="18"/>
      <c r="F823" s="18"/>
      <c r="G823" s="18"/>
      <c r="H823" s="18">
        <v>195840</v>
      </c>
      <c r="I823" s="18"/>
      <c r="J823" s="18"/>
      <c r="K823" s="18"/>
      <c r="L823" s="18"/>
      <c r="M823" s="18"/>
      <c r="N823" s="18"/>
      <c r="O823" s="18"/>
      <c r="P823" s="18"/>
      <c r="Q823" s="18"/>
      <c r="R823" s="18">
        <v>195840</v>
      </c>
    </row>
    <row r="824" spans="1:18" x14ac:dyDescent="0.25">
      <c r="A824" s="13" t="s">
        <v>256</v>
      </c>
      <c r="B824" s="18"/>
      <c r="C824" s="18"/>
      <c r="D824" s="18"/>
      <c r="E824" s="18"/>
      <c r="F824" s="18"/>
      <c r="G824" s="18"/>
      <c r="H824" s="18"/>
      <c r="I824" s="18"/>
      <c r="J824" s="18">
        <v>158825</v>
      </c>
      <c r="K824" s="18"/>
      <c r="L824" s="18"/>
      <c r="M824" s="18"/>
      <c r="N824" s="18"/>
      <c r="O824" s="18"/>
      <c r="P824" s="18"/>
      <c r="Q824" s="18"/>
      <c r="R824" s="18">
        <v>158825</v>
      </c>
    </row>
    <row r="825" spans="1:18" x14ac:dyDescent="0.25">
      <c r="A825" s="13" t="s">
        <v>263</v>
      </c>
      <c r="B825" s="18"/>
      <c r="C825" s="18"/>
      <c r="D825" s="18"/>
      <c r="E825" s="18"/>
      <c r="F825" s="18"/>
      <c r="G825" s="18"/>
      <c r="H825" s="18"/>
      <c r="I825" s="18"/>
      <c r="J825" s="18"/>
      <c r="K825" s="18">
        <v>28340</v>
      </c>
      <c r="L825" s="18">
        <v>27010</v>
      </c>
      <c r="M825" s="18"/>
      <c r="N825" s="18"/>
      <c r="O825" s="18"/>
      <c r="P825" s="18"/>
      <c r="Q825" s="18"/>
      <c r="R825" s="18">
        <v>27675</v>
      </c>
    </row>
    <row r="826" spans="1:18" x14ac:dyDescent="0.25">
      <c r="A826" s="13" t="s">
        <v>269</v>
      </c>
      <c r="B826" s="18"/>
      <c r="C826" s="18"/>
      <c r="D826" s="18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>
        <v>184200</v>
      </c>
      <c r="Q826" s="18"/>
      <c r="R826" s="18">
        <v>184200</v>
      </c>
    </row>
    <row r="827" spans="1:18" x14ac:dyDescent="0.25">
      <c r="A827" s="13" t="s">
        <v>266</v>
      </c>
      <c r="B827" s="18"/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>
        <v>209600</v>
      </c>
      <c r="Q827" s="18"/>
      <c r="R827" s="18">
        <v>209600</v>
      </c>
    </row>
    <row r="828" spans="1:18" x14ac:dyDescent="0.25">
      <c r="A828" s="13" t="s">
        <v>276</v>
      </c>
      <c r="B828" s="18"/>
      <c r="C828" s="18"/>
      <c r="D828" s="18"/>
      <c r="E828" s="18"/>
      <c r="F828" s="18"/>
      <c r="G828" s="18"/>
      <c r="H828" s="18">
        <v>212800</v>
      </c>
      <c r="I828" s="18"/>
      <c r="J828" s="18"/>
      <c r="K828" s="18"/>
      <c r="L828" s="18"/>
      <c r="M828" s="18"/>
      <c r="N828" s="18"/>
      <c r="O828" s="18"/>
      <c r="P828" s="18"/>
      <c r="Q828" s="18"/>
      <c r="R828" s="18">
        <v>212800</v>
      </c>
    </row>
    <row r="829" spans="1:18" x14ac:dyDescent="0.25">
      <c r="A829" s="13" t="s">
        <v>278</v>
      </c>
      <c r="B829" s="18"/>
      <c r="C829" s="18"/>
      <c r="D829" s="18"/>
      <c r="E829" s="18"/>
      <c r="F829" s="18"/>
      <c r="G829" s="18"/>
      <c r="H829" s="18"/>
      <c r="I829" s="18"/>
      <c r="J829" s="18">
        <v>267000</v>
      </c>
      <c r="K829" s="18"/>
      <c r="L829" s="18"/>
      <c r="M829" s="18"/>
      <c r="N829" s="18"/>
      <c r="O829" s="18"/>
      <c r="P829" s="18"/>
      <c r="Q829" s="18"/>
      <c r="R829" s="18">
        <v>267000</v>
      </c>
    </row>
    <row r="830" spans="1:18" x14ac:dyDescent="0.25">
      <c r="A830" s="13" t="s">
        <v>277</v>
      </c>
      <c r="B830" s="18"/>
      <c r="C830" s="18"/>
      <c r="D830" s="18"/>
      <c r="E830" s="18"/>
      <c r="F830" s="18"/>
      <c r="G830" s="18"/>
      <c r="H830" s="18">
        <v>280400</v>
      </c>
      <c r="I830" s="18"/>
      <c r="J830" s="18"/>
      <c r="K830" s="18"/>
      <c r="L830" s="18"/>
      <c r="M830" s="18"/>
      <c r="N830" s="18"/>
      <c r="O830" s="18"/>
      <c r="P830" s="18"/>
      <c r="Q830" s="18"/>
      <c r="R830" s="18">
        <v>280400</v>
      </c>
    </row>
    <row r="831" spans="1:18" x14ac:dyDescent="0.25">
      <c r="A831" s="13" t="s">
        <v>302</v>
      </c>
      <c r="B831" s="18"/>
      <c r="C831" s="18"/>
      <c r="D831" s="18"/>
      <c r="E831" s="18"/>
      <c r="F831" s="18"/>
      <c r="G831" s="18"/>
      <c r="H831" s="18"/>
      <c r="I831" s="18"/>
      <c r="J831" s="18">
        <v>44555</v>
      </c>
      <c r="K831" s="18"/>
      <c r="L831" s="18"/>
      <c r="M831" s="18"/>
      <c r="N831" s="18"/>
      <c r="O831" s="18"/>
      <c r="P831" s="18"/>
      <c r="Q831" s="18"/>
      <c r="R831" s="18">
        <v>44555</v>
      </c>
    </row>
    <row r="832" spans="1:18" x14ac:dyDescent="0.25">
      <c r="A832" s="13" t="s">
        <v>306</v>
      </c>
      <c r="B832" s="18"/>
      <c r="C832" s="18"/>
      <c r="D832" s="18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>
        <v>44726.25</v>
      </c>
      <c r="R832" s="18">
        <v>44726.25</v>
      </c>
    </row>
    <row r="833" spans="1:18" x14ac:dyDescent="0.25">
      <c r="A833" s="13" t="s">
        <v>304</v>
      </c>
      <c r="B833" s="18"/>
      <c r="C833" s="18"/>
      <c r="D833" s="18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>
        <v>63215</v>
      </c>
      <c r="R833" s="18">
        <v>63215</v>
      </c>
    </row>
    <row r="834" spans="1:18" x14ac:dyDescent="0.25">
      <c r="A834" s="13" t="s">
        <v>311</v>
      </c>
      <c r="B834" s="18"/>
      <c r="C834" s="18"/>
      <c r="D834" s="18"/>
      <c r="E834" s="18">
        <v>27395</v>
      </c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>
        <v>27395</v>
      </c>
    </row>
    <row r="835" spans="1:18" x14ac:dyDescent="0.25">
      <c r="A835" s="13" t="s">
        <v>321</v>
      </c>
      <c r="B835" s="18"/>
      <c r="C835" s="18"/>
      <c r="D835" s="18"/>
      <c r="E835" s="18"/>
      <c r="F835" s="18"/>
      <c r="G835" s="18"/>
      <c r="H835" s="18">
        <v>293424</v>
      </c>
      <c r="I835" s="18"/>
      <c r="J835" s="18">
        <v>280218.5</v>
      </c>
      <c r="K835" s="18"/>
      <c r="L835" s="18"/>
      <c r="M835" s="18"/>
      <c r="N835" s="18"/>
      <c r="O835" s="18"/>
      <c r="P835" s="18"/>
      <c r="Q835" s="18"/>
      <c r="R835" s="18">
        <v>286821.25</v>
      </c>
    </row>
    <row r="836" spans="1:18" x14ac:dyDescent="0.25">
      <c r="A836" s="13" t="s">
        <v>339</v>
      </c>
      <c r="B836" s="18">
        <v>23446.5</v>
      </c>
      <c r="C836" s="18"/>
      <c r="D836" s="18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>
        <v>23446.5</v>
      </c>
    </row>
    <row r="837" spans="1:18" x14ac:dyDescent="0.25">
      <c r="A837" s="13" t="s">
        <v>338</v>
      </c>
      <c r="B837" s="18"/>
      <c r="C837" s="18"/>
      <c r="D837" s="18"/>
      <c r="E837" s="18"/>
      <c r="F837" s="18"/>
      <c r="G837" s="18"/>
      <c r="H837" s="18">
        <v>32599</v>
      </c>
      <c r="I837" s="18"/>
      <c r="J837" s="18"/>
      <c r="K837" s="18"/>
      <c r="L837" s="18"/>
      <c r="M837" s="18"/>
      <c r="N837" s="18"/>
      <c r="O837" s="18"/>
      <c r="P837" s="18"/>
      <c r="Q837" s="18"/>
      <c r="R837" s="18">
        <v>32599</v>
      </c>
    </row>
    <row r="838" spans="1:18" x14ac:dyDescent="0.25">
      <c r="A838" s="13" t="s">
        <v>342</v>
      </c>
      <c r="B838" s="18"/>
      <c r="C838" s="18"/>
      <c r="D838" s="18">
        <v>18245</v>
      </c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>
        <v>18245</v>
      </c>
    </row>
    <row r="839" spans="1:18" x14ac:dyDescent="0.25">
      <c r="A839" s="13" t="s">
        <v>362</v>
      </c>
      <c r="B839" s="18"/>
      <c r="C839" s="18"/>
      <c r="D839" s="18"/>
      <c r="E839" s="18"/>
      <c r="F839" s="18"/>
      <c r="G839" s="18"/>
      <c r="H839" s="18"/>
      <c r="I839" s="18"/>
      <c r="J839" s="18"/>
      <c r="K839" s="18">
        <v>66650</v>
      </c>
      <c r="L839" s="18"/>
      <c r="M839" s="18"/>
      <c r="N839" s="18"/>
      <c r="O839" s="18"/>
      <c r="P839" s="18"/>
      <c r="Q839" s="18"/>
      <c r="R839" s="18">
        <v>66650</v>
      </c>
    </row>
    <row r="840" spans="1:18" x14ac:dyDescent="0.25">
      <c r="A840" s="13" t="s">
        <v>365</v>
      </c>
      <c r="B840" s="18"/>
      <c r="C840" s="18"/>
      <c r="D840" s="18"/>
      <c r="E840" s="18">
        <v>79847.5</v>
      </c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>
        <v>79847.5</v>
      </c>
    </row>
    <row r="841" spans="1:18" x14ac:dyDescent="0.25">
      <c r="A841" s="13" t="s">
        <v>335</v>
      </c>
      <c r="B841" s="18"/>
      <c r="C841" s="18"/>
      <c r="D841" s="18"/>
      <c r="E841" s="18"/>
      <c r="F841" s="18"/>
      <c r="G841" s="18">
        <v>28850.833333333332</v>
      </c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>
        <v>28850.833333333332</v>
      </c>
    </row>
    <row r="842" spans="1:18" x14ac:dyDescent="0.25">
      <c r="A842" s="13" t="s">
        <v>336</v>
      </c>
      <c r="B842" s="18"/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>
        <v>32652.5</v>
      </c>
      <c r="O842" s="18"/>
      <c r="P842" s="18"/>
      <c r="Q842" s="18"/>
      <c r="R842" s="18">
        <v>32652.5</v>
      </c>
    </row>
    <row r="843" spans="1:18" x14ac:dyDescent="0.25">
      <c r="A843" s="13" t="s">
        <v>376</v>
      </c>
      <c r="B843" s="18"/>
      <c r="C843" s="18"/>
      <c r="D843" s="18"/>
      <c r="E843" s="18">
        <v>37650</v>
      </c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>
        <v>37650</v>
      </c>
    </row>
    <row r="844" spans="1:18" x14ac:dyDescent="0.25">
      <c r="A844" s="13" t="s">
        <v>412</v>
      </c>
      <c r="B844" s="18"/>
      <c r="C844" s="18"/>
      <c r="D844" s="18"/>
      <c r="E844" s="18">
        <v>50162.5</v>
      </c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>
        <v>50162.5</v>
      </c>
    </row>
    <row r="845" spans="1:18" x14ac:dyDescent="0.25">
      <c r="A845" s="13" t="s">
        <v>415</v>
      </c>
      <c r="B845" s="18"/>
      <c r="C845" s="18"/>
      <c r="D845" s="18"/>
      <c r="E845" s="18"/>
      <c r="F845" s="18"/>
      <c r="G845" s="18"/>
      <c r="H845" s="18">
        <v>48975</v>
      </c>
      <c r="I845" s="18"/>
      <c r="J845" s="18"/>
      <c r="K845" s="18"/>
      <c r="L845" s="18"/>
      <c r="M845" s="18"/>
      <c r="N845" s="18"/>
      <c r="O845" s="18"/>
      <c r="P845" s="18"/>
      <c r="Q845" s="18"/>
      <c r="R845" s="18">
        <v>48975</v>
      </c>
    </row>
    <row r="846" spans="1:18" x14ac:dyDescent="0.25">
      <c r="A846" s="13" t="s">
        <v>416</v>
      </c>
      <c r="B846" s="18"/>
      <c r="C846" s="18"/>
      <c r="D846" s="18"/>
      <c r="E846" s="18"/>
      <c r="F846" s="18"/>
      <c r="G846" s="18"/>
      <c r="H846" s="18"/>
      <c r="I846" s="18"/>
      <c r="J846" s="18">
        <v>43941.666666666664</v>
      </c>
      <c r="K846" s="18"/>
      <c r="L846" s="18"/>
      <c r="M846" s="18"/>
      <c r="N846" s="18"/>
      <c r="O846" s="18"/>
      <c r="P846" s="18"/>
      <c r="Q846" s="18"/>
      <c r="R846" s="18">
        <v>43941.666666666664</v>
      </c>
    </row>
    <row r="847" spans="1:18" x14ac:dyDescent="0.25">
      <c r="A847" s="13" t="s">
        <v>417</v>
      </c>
      <c r="B847" s="18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>
        <v>39420</v>
      </c>
      <c r="Q847" s="18"/>
      <c r="R847" s="18">
        <v>39420</v>
      </c>
    </row>
    <row r="848" spans="1:18" x14ac:dyDescent="0.25">
      <c r="A848" s="13" t="s">
        <v>429</v>
      </c>
      <c r="B848" s="18"/>
      <c r="C848" s="18"/>
      <c r="D848" s="18"/>
      <c r="E848" s="18"/>
      <c r="F848" s="18"/>
      <c r="G848" s="18"/>
      <c r="H848" s="18">
        <v>236700</v>
      </c>
      <c r="I848" s="18"/>
      <c r="J848" s="18">
        <v>204850</v>
      </c>
      <c r="K848" s="18"/>
      <c r="L848" s="18"/>
      <c r="M848" s="18"/>
      <c r="N848" s="18"/>
      <c r="O848" s="18"/>
      <c r="P848" s="18"/>
      <c r="Q848" s="18"/>
      <c r="R848" s="18">
        <v>215466.66666666666</v>
      </c>
    </row>
    <row r="849" spans="1:18" x14ac:dyDescent="0.25">
      <c r="A849" s="13" t="s">
        <v>433</v>
      </c>
      <c r="B849" s="18"/>
      <c r="C849" s="18"/>
      <c r="D849" s="18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>
        <v>270000</v>
      </c>
      <c r="Q849" s="18"/>
      <c r="R849" s="18">
        <v>270000</v>
      </c>
    </row>
    <row r="850" spans="1:18" x14ac:dyDescent="0.25">
      <c r="A850" s="13" t="s">
        <v>441</v>
      </c>
      <c r="B850" s="18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>
        <v>25961.666666666668</v>
      </c>
      <c r="Q850" s="18"/>
      <c r="R850" s="18">
        <v>25961.666666666668</v>
      </c>
    </row>
    <row r="851" spans="1:18" x14ac:dyDescent="0.25">
      <c r="A851" s="13" t="s">
        <v>451</v>
      </c>
      <c r="B851" s="18"/>
      <c r="C851" s="18"/>
      <c r="D851" s="18"/>
      <c r="E851" s="18">
        <v>22713.285714285714</v>
      </c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>
        <v>22713.285714285714</v>
      </c>
    </row>
    <row r="852" spans="1:18" x14ac:dyDescent="0.25">
      <c r="A852" s="13" t="s">
        <v>466</v>
      </c>
      <c r="B852" s="18">
        <v>27577.5</v>
      </c>
      <c r="C852" s="18"/>
      <c r="D852" s="18">
        <v>28177.5</v>
      </c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>
        <v>27877.5</v>
      </c>
    </row>
    <row r="853" spans="1:18" x14ac:dyDescent="0.25">
      <c r="A853" s="13" t="s">
        <v>478</v>
      </c>
      <c r="B853" s="18"/>
      <c r="C853" s="18"/>
      <c r="D853" s="18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>
        <v>38415</v>
      </c>
      <c r="Q853" s="18"/>
      <c r="R853" s="18">
        <v>38415</v>
      </c>
    </row>
    <row r="854" spans="1:18" x14ac:dyDescent="0.25">
      <c r="A854" s="13" t="s">
        <v>492</v>
      </c>
      <c r="B854" s="18"/>
      <c r="C854" s="18"/>
      <c r="D854" s="18">
        <v>21107.5</v>
      </c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>
        <v>21107.5</v>
      </c>
    </row>
    <row r="855" spans="1:18" x14ac:dyDescent="0.25">
      <c r="A855" s="13" t="s">
        <v>502</v>
      </c>
      <c r="B855" s="18"/>
      <c r="C855" s="18"/>
      <c r="D855" s="18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>
        <v>61300</v>
      </c>
      <c r="Q855" s="18"/>
      <c r="R855" s="18">
        <v>61300</v>
      </c>
    </row>
    <row r="856" spans="1:18" x14ac:dyDescent="0.25">
      <c r="A856" s="13" t="s">
        <v>506</v>
      </c>
      <c r="B856" s="18"/>
      <c r="C856" s="18"/>
      <c r="D856" s="18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>
        <v>27533.333333333332</v>
      </c>
      <c r="R856" s="18">
        <v>27533.333333333332</v>
      </c>
    </row>
    <row r="857" spans="1:18" x14ac:dyDescent="0.25">
      <c r="A857" s="13" t="s">
        <v>519</v>
      </c>
      <c r="B857" s="18"/>
      <c r="C857" s="18"/>
      <c r="D857" s="18">
        <v>19870</v>
      </c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>
        <v>19870</v>
      </c>
    </row>
    <row r="858" spans="1:18" x14ac:dyDescent="0.25">
      <c r="A858" s="13" t="s">
        <v>522</v>
      </c>
      <c r="B858" s="18"/>
      <c r="C858" s="18"/>
      <c r="D858" s="18"/>
      <c r="E858" s="18"/>
      <c r="F858" s="18"/>
      <c r="G858" s="18"/>
      <c r="H858" s="18">
        <v>1382750</v>
      </c>
      <c r="I858" s="18"/>
      <c r="J858" s="18"/>
      <c r="K858" s="18"/>
      <c r="L858" s="18"/>
      <c r="M858" s="18"/>
      <c r="N858" s="18"/>
      <c r="O858" s="18"/>
      <c r="P858" s="18"/>
      <c r="Q858" s="18"/>
      <c r="R858" s="18">
        <v>1382750</v>
      </c>
    </row>
    <row r="859" spans="1:18" x14ac:dyDescent="0.25">
      <c r="A859" s="13" t="s">
        <v>530</v>
      </c>
      <c r="B859" s="18"/>
      <c r="C859" s="18"/>
      <c r="D859" s="18"/>
      <c r="E859" s="18"/>
      <c r="F859" s="18"/>
      <c r="G859" s="18"/>
      <c r="H859" s="18"/>
      <c r="I859" s="18"/>
      <c r="J859" s="18">
        <v>375000</v>
      </c>
      <c r="K859" s="18"/>
      <c r="L859" s="18"/>
      <c r="M859" s="18"/>
      <c r="N859" s="18"/>
      <c r="O859" s="18"/>
      <c r="P859" s="18"/>
      <c r="Q859" s="18"/>
      <c r="R859" s="18">
        <v>375000</v>
      </c>
    </row>
    <row r="860" spans="1:18" x14ac:dyDescent="0.25">
      <c r="A860" s="13" t="s">
        <v>571</v>
      </c>
      <c r="B860" s="18"/>
      <c r="C860" s="18"/>
      <c r="D860" s="18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>
        <v>54430</v>
      </c>
      <c r="Q860" s="18"/>
      <c r="R860" s="18">
        <v>54430</v>
      </c>
    </row>
    <row r="861" spans="1:18" x14ac:dyDescent="0.25">
      <c r="A861" s="13" t="s">
        <v>565</v>
      </c>
      <c r="B861" s="18"/>
      <c r="C861" s="18"/>
      <c r="D861" s="18">
        <v>20113</v>
      </c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>
        <v>20113</v>
      </c>
    </row>
    <row r="862" spans="1:18" x14ac:dyDescent="0.25">
      <c r="A862" s="13" t="s">
        <v>567</v>
      </c>
      <c r="B862" s="18"/>
      <c r="C862" s="18"/>
      <c r="D862" s="18">
        <v>24000</v>
      </c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>
        <v>24000</v>
      </c>
    </row>
    <row r="863" spans="1:18" x14ac:dyDescent="0.25">
      <c r="A863" s="13" t="s">
        <v>588</v>
      </c>
      <c r="B863" s="18"/>
      <c r="C863" s="18"/>
      <c r="D863" s="18"/>
      <c r="E863" s="18"/>
      <c r="F863" s="18"/>
      <c r="G863" s="18"/>
      <c r="H863" s="18"/>
      <c r="I863" s="18"/>
      <c r="J863" s="18">
        <v>229000</v>
      </c>
      <c r="K863" s="18"/>
      <c r="L863" s="18"/>
      <c r="M863" s="18"/>
      <c r="N863" s="18"/>
      <c r="O863" s="18"/>
      <c r="P863" s="18"/>
      <c r="Q863" s="18"/>
      <c r="R863" s="18">
        <v>229000</v>
      </c>
    </row>
    <row r="864" spans="1:18" x14ac:dyDescent="0.25">
      <c r="A864" s="13" t="s">
        <v>592</v>
      </c>
      <c r="B864" s="18"/>
      <c r="C864" s="18"/>
      <c r="D864" s="18"/>
      <c r="E864" s="18"/>
      <c r="F864" s="18"/>
      <c r="G864" s="18"/>
      <c r="H864" s="18"/>
      <c r="I864" s="18">
        <v>44540</v>
      </c>
      <c r="J864" s="18"/>
      <c r="K864" s="18"/>
      <c r="L864" s="18"/>
      <c r="M864" s="18"/>
      <c r="N864" s="18"/>
      <c r="O864" s="18"/>
      <c r="P864" s="18"/>
      <c r="Q864" s="18"/>
      <c r="R864" s="18">
        <v>44540</v>
      </c>
    </row>
    <row r="865" spans="1:18" x14ac:dyDescent="0.25">
      <c r="A865" s="13" t="s">
        <v>651</v>
      </c>
      <c r="B865" s="18"/>
      <c r="C865" s="18"/>
      <c r="D865" s="18"/>
      <c r="E865" s="18">
        <v>61550</v>
      </c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>
        <v>61550</v>
      </c>
    </row>
    <row r="866" spans="1:18" x14ac:dyDescent="0.25">
      <c r="A866" s="13" t="s">
        <v>662</v>
      </c>
      <c r="B866" s="18"/>
      <c r="C866" s="18"/>
      <c r="D866" s="18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>
        <v>217372.5</v>
      </c>
      <c r="Q866" s="18"/>
      <c r="R866" s="18">
        <v>217372.5</v>
      </c>
    </row>
    <row r="867" spans="1:18" x14ac:dyDescent="0.25">
      <c r="A867" s="13" t="s">
        <v>663</v>
      </c>
      <c r="B867" s="18"/>
      <c r="C867" s="18"/>
      <c r="D867" s="18"/>
      <c r="E867" s="18">
        <v>49800</v>
      </c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>
        <v>49800</v>
      </c>
    </row>
    <row r="868" spans="1:18" x14ac:dyDescent="0.25">
      <c r="A868" s="13" t="s">
        <v>652</v>
      </c>
      <c r="B868" s="18"/>
      <c r="C868" s="18"/>
      <c r="D868" s="18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>
        <v>53265</v>
      </c>
      <c r="R868" s="18">
        <v>53265</v>
      </c>
    </row>
    <row r="869" spans="1:18" x14ac:dyDescent="0.25">
      <c r="A869" s="13" t="s">
        <v>678</v>
      </c>
      <c r="B869" s="18"/>
      <c r="C869" s="18"/>
      <c r="D869" s="18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>
        <v>52233.333333333336</v>
      </c>
      <c r="Q869" s="18"/>
      <c r="R869" s="18">
        <v>52233.333333333336</v>
      </c>
    </row>
    <row r="870" spans="1:18" x14ac:dyDescent="0.25">
      <c r="A870" s="13" t="s">
        <v>682</v>
      </c>
      <c r="B870" s="18"/>
      <c r="C870" s="18"/>
      <c r="D870" s="18"/>
      <c r="E870" s="18"/>
      <c r="F870" s="18"/>
      <c r="G870" s="18"/>
      <c r="H870" s="18"/>
      <c r="I870" s="18"/>
      <c r="J870" s="18"/>
      <c r="K870" s="18"/>
      <c r="L870" s="18"/>
      <c r="M870" s="18">
        <v>35581.428571428572</v>
      </c>
      <c r="N870" s="18"/>
      <c r="O870" s="18"/>
      <c r="P870" s="18"/>
      <c r="Q870" s="18"/>
      <c r="R870" s="18">
        <v>35581.428571428572</v>
      </c>
    </row>
    <row r="871" spans="1:18" x14ac:dyDescent="0.25">
      <c r="A871" s="13" t="s">
        <v>722</v>
      </c>
      <c r="B871" s="18"/>
      <c r="C871" s="18"/>
      <c r="D871" s="18"/>
      <c r="E871" s="18"/>
      <c r="F871" s="18"/>
      <c r="G871" s="18"/>
      <c r="H871" s="18"/>
      <c r="I871" s="18"/>
      <c r="J871" s="18">
        <v>48810</v>
      </c>
      <c r="K871" s="18"/>
      <c r="L871" s="18"/>
      <c r="M871" s="18"/>
      <c r="N871" s="18"/>
      <c r="O871" s="18"/>
      <c r="P871" s="18"/>
      <c r="Q871" s="18"/>
      <c r="R871" s="18">
        <v>48810</v>
      </c>
    </row>
    <row r="872" spans="1:18" x14ac:dyDescent="0.25">
      <c r="A872" s="13" t="s">
        <v>724</v>
      </c>
      <c r="B872" s="18"/>
      <c r="C872" s="18"/>
      <c r="D872" s="18"/>
      <c r="E872" s="18"/>
      <c r="F872" s="18"/>
      <c r="G872" s="18"/>
      <c r="H872" s="18"/>
      <c r="I872" s="18"/>
      <c r="J872" s="18"/>
      <c r="K872" s="18">
        <v>45000</v>
      </c>
      <c r="L872" s="18"/>
      <c r="M872" s="18"/>
      <c r="N872" s="18"/>
      <c r="O872" s="18"/>
      <c r="P872" s="18"/>
      <c r="Q872" s="18"/>
      <c r="R872" s="18">
        <v>45000</v>
      </c>
    </row>
    <row r="873" spans="1:18" x14ac:dyDescent="0.25">
      <c r="A873" s="13" t="s">
        <v>728</v>
      </c>
      <c r="B873" s="18"/>
      <c r="C873" s="18"/>
      <c r="D873" s="18"/>
      <c r="E873" s="18"/>
      <c r="F873" s="18"/>
      <c r="G873" s="18"/>
      <c r="H873" s="18"/>
      <c r="I873" s="18"/>
      <c r="J873" s="18"/>
      <c r="K873" s="18">
        <v>44630</v>
      </c>
      <c r="L873" s="18"/>
      <c r="M873" s="18"/>
      <c r="N873" s="18"/>
      <c r="O873" s="18"/>
      <c r="P873" s="18"/>
      <c r="Q873" s="18"/>
      <c r="R873" s="18">
        <v>44630</v>
      </c>
    </row>
    <row r="874" spans="1:18" x14ac:dyDescent="0.25">
      <c r="A874" s="13" t="s">
        <v>737</v>
      </c>
      <c r="B874" s="18"/>
      <c r="C874" s="18"/>
      <c r="D874" s="18"/>
      <c r="E874" s="18"/>
      <c r="F874" s="18"/>
      <c r="G874" s="18"/>
      <c r="H874" s="18">
        <v>196100</v>
      </c>
      <c r="I874" s="18"/>
      <c r="J874" s="18">
        <v>189600</v>
      </c>
      <c r="K874" s="18"/>
      <c r="L874" s="18"/>
      <c r="M874" s="18"/>
      <c r="N874" s="18"/>
      <c r="O874" s="18"/>
      <c r="P874" s="18"/>
      <c r="Q874" s="18"/>
      <c r="R874" s="18">
        <v>192850</v>
      </c>
    </row>
    <row r="875" spans="1:18" x14ac:dyDescent="0.25">
      <c r="A875" s="13" t="s">
        <v>765</v>
      </c>
      <c r="B875" s="18"/>
      <c r="C875" s="18"/>
      <c r="D875" s="18">
        <v>18195.571428571428</v>
      </c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>
        <v>18195.571428571428</v>
      </c>
    </row>
    <row r="876" spans="1:18" x14ac:dyDescent="0.25">
      <c r="A876" s="13" t="s">
        <v>767</v>
      </c>
      <c r="B876" s="18"/>
      <c r="C876" s="18"/>
      <c r="D876" s="18"/>
      <c r="E876" s="18">
        <v>53372.5</v>
      </c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>
        <v>53372.5</v>
      </c>
    </row>
    <row r="877" spans="1:18" x14ac:dyDescent="0.25">
      <c r="A877" s="13" t="s">
        <v>779</v>
      </c>
      <c r="B877" s="18"/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>
        <v>41026.428571428572</v>
      </c>
      <c r="Q877" s="18"/>
      <c r="R877" s="18">
        <v>41026.428571428572</v>
      </c>
    </row>
    <row r="878" spans="1:18" x14ac:dyDescent="0.25">
      <c r="A878" s="13" t="s">
        <v>793</v>
      </c>
      <c r="B878" s="18"/>
      <c r="C878" s="18"/>
      <c r="D878" s="18"/>
      <c r="E878" s="18">
        <v>33028.333333333336</v>
      </c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>
        <v>33028.333333333336</v>
      </c>
    </row>
    <row r="879" spans="1:18" x14ac:dyDescent="0.25">
      <c r="A879" s="13" t="s">
        <v>797</v>
      </c>
      <c r="B879" s="18"/>
      <c r="C879" s="18"/>
      <c r="D879" s="18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>
        <v>33223.333333333336</v>
      </c>
      <c r="Q879" s="18"/>
      <c r="R879" s="18">
        <v>33223.333333333336</v>
      </c>
    </row>
    <row r="880" spans="1:18" x14ac:dyDescent="0.25">
      <c r="A880" s="13" t="s">
        <v>796</v>
      </c>
      <c r="B880" s="18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>
        <v>33185</v>
      </c>
      <c r="R880" s="18">
        <v>33185</v>
      </c>
    </row>
    <row r="881" spans="1:18" x14ac:dyDescent="0.25">
      <c r="A881" s="13" t="s">
        <v>798</v>
      </c>
      <c r="B881" s="18"/>
      <c r="C881" s="18"/>
      <c r="D881" s="18"/>
      <c r="E881" s="18"/>
      <c r="F881" s="18"/>
      <c r="G881" s="18"/>
      <c r="H881" s="18"/>
      <c r="I881" s="18"/>
      <c r="J881" s="18">
        <v>56850</v>
      </c>
      <c r="K881" s="18"/>
      <c r="L881" s="18"/>
      <c r="M881" s="18"/>
      <c r="N881" s="18"/>
      <c r="O881" s="18"/>
      <c r="P881" s="18"/>
      <c r="Q881" s="18"/>
      <c r="R881" s="18">
        <v>56850</v>
      </c>
    </row>
    <row r="882" spans="1:18" x14ac:dyDescent="0.25">
      <c r="A882" s="13" t="s">
        <v>807</v>
      </c>
      <c r="B882" s="18"/>
      <c r="C882" s="18"/>
      <c r="D882" s="18"/>
      <c r="E882" s="18"/>
      <c r="F882" s="18"/>
      <c r="G882" s="18"/>
      <c r="H882" s="18"/>
      <c r="I882" s="18"/>
      <c r="J882" s="18">
        <v>188215</v>
      </c>
      <c r="K882" s="18"/>
      <c r="L882" s="18"/>
      <c r="M882" s="18"/>
      <c r="N882" s="18"/>
      <c r="O882" s="18"/>
      <c r="P882" s="18"/>
      <c r="Q882" s="18"/>
      <c r="R882" s="18">
        <v>188215</v>
      </c>
    </row>
    <row r="883" spans="1:18" x14ac:dyDescent="0.25">
      <c r="A883" s="13" t="s">
        <v>819</v>
      </c>
      <c r="B883" s="18"/>
      <c r="C883" s="18"/>
      <c r="D883" s="18"/>
      <c r="E883" s="18">
        <v>32320</v>
      </c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>
        <v>32320</v>
      </c>
    </row>
    <row r="884" spans="1:18" x14ac:dyDescent="0.25">
      <c r="A884" s="13" t="s">
        <v>827</v>
      </c>
      <c r="B884" s="18"/>
      <c r="C884" s="18"/>
      <c r="D884" s="18"/>
      <c r="E884" s="18"/>
      <c r="F884" s="18"/>
      <c r="G884" s="18"/>
      <c r="H884" s="18">
        <v>223295</v>
      </c>
      <c r="I884" s="18"/>
      <c r="J884" s="18">
        <v>208295</v>
      </c>
      <c r="K884" s="18"/>
      <c r="L884" s="18"/>
      <c r="M884" s="18"/>
      <c r="N884" s="18"/>
      <c r="O884" s="18"/>
      <c r="P884" s="18"/>
      <c r="Q884" s="18"/>
      <c r="R884" s="18">
        <v>215795</v>
      </c>
    </row>
    <row r="885" spans="1:18" x14ac:dyDescent="0.25">
      <c r="A885" s="13" t="s">
        <v>843</v>
      </c>
      <c r="B885" s="18"/>
      <c r="C885" s="18"/>
      <c r="D885" s="18">
        <v>16197.5</v>
      </c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>
        <v>16197.5</v>
      </c>
    </row>
    <row r="886" spans="1:18" x14ac:dyDescent="0.25">
      <c r="A886" s="13" t="s">
        <v>852</v>
      </c>
      <c r="B886" s="18"/>
      <c r="C886" s="18"/>
      <c r="D886" s="18"/>
      <c r="E886" s="18">
        <v>57791.25</v>
      </c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>
        <v>57791.25</v>
      </c>
    </row>
    <row r="887" spans="1:18" x14ac:dyDescent="0.25">
      <c r="A887" s="13" t="s">
        <v>859</v>
      </c>
      <c r="B887" s="18"/>
      <c r="C887" s="18"/>
      <c r="D887" s="18">
        <v>51136.666666666664</v>
      </c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>
        <v>51136.666666666664</v>
      </c>
    </row>
    <row r="888" spans="1:18" x14ac:dyDescent="0.25">
      <c r="A888" s="6">
        <v>2013</v>
      </c>
      <c r="B888" s="18">
        <v>26583.18181818182</v>
      </c>
      <c r="C888" s="18"/>
      <c r="D888" s="18">
        <v>25299.627450980392</v>
      </c>
      <c r="E888" s="18">
        <v>45708.191489361699</v>
      </c>
      <c r="F888" s="18"/>
      <c r="G888" s="18">
        <v>29777.5</v>
      </c>
      <c r="H888" s="18">
        <v>128920.54545454546</v>
      </c>
      <c r="I888" s="18">
        <v>44540</v>
      </c>
      <c r="J888" s="18">
        <v>111000.32432432432</v>
      </c>
      <c r="K888" s="18">
        <v>48232.647058823532</v>
      </c>
      <c r="L888" s="18"/>
      <c r="M888" s="18"/>
      <c r="N888" s="18">
        <v>33502.5</v>
      </c>
      <c r="O888" s="18"/>
      <c r="P888" s="18">
        <v>50382.181818181816</v>
      </c>
      <c r="Q888" s="18">
        <v>36398.333333333336</v>
      </c>
      <c r="R888" s="18">
        <v>55972.125</v>
      </c>
    </row>
    <row r="889" spans="1:18" x14ac:dyDescent="0.25">
      <c r="A889" s="13">
        <v>2</v>
      </c>
      <c r="B889" s="18"/>
      <c r="C889" s="18"/>
      <c r="D889" s="18">
        <v>15885</v>
      </c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>
        <v>15885</v>
      </c>
    </row>
    <row r="890" spans="1:18" x14ac:dyDescent="0.25">
      <c r="A890" s="13" t="s">
        <v>24</v>
      </c>
      <c r="B890" s="18"/>
      <c r="C890" s="18"/>
      <c r="D890" s="18"/>
      <c r="E890" s="18"/>
      <c r="F890" s="18"/>
      <c r="G890" s="18"/>
      <c r="H890" s="18">
        <v>41762.5</v>
      </c>
      <c r="I890" s="18"/>
      <c r="J890" s="18">
        <v>38216.666666666664</v>
      </c>
      <c r="K890" s="18"/>
      <c r="L890" s="18"/>
      <c r="M890" s="18"/>
      <c r="N890" s="18"/>
      <c r="O890" s="18"/>
      <c r="P890" s="18"/>
      <c r="Q890" s="18"/>
      <c r="R890" s="18">
        <v>40242.857142857145</v>
      </c>
    </row>
    <row r="891" spans="1:18" x14ac:dyDescent="0.25">
      <c r="A891" s="13" t="s">
        <v>85</v>
      </c>
      <c r="B891" s="18"/>
      <c r="C891" s="18"/>
      <c r="D891" s="18"/>
      <c r="E891" s="18"/>
      <c r="F891" s="18"/>
      <c r="G891" s="18"/>
      <c r="H891" s="18">
        <v>257412</v>
      </c>
      <c r="I891" s="18"/>
      <c r="J891" s="18">
        <v>233509</v>
      </c>
      <c r="K891" s="18"/>
      <c r="L891" s="18"/>
      <c r="M891" s="18"/>
      <c r="N891" s="18"/>
      <c r="O891" s="18"/>
      <c r="P891" s="18"/>
      <c r="Q891" s="18"/>
      <c r="R891" s="18">
        <v>245460.5</v>
      </c>
    </row>
    <row r="892" spans="1:18" x14ac:dyDescent="0.25">
      <c r="A892" s="13" t="s">
        <v>154</v>
      </c>
      <c r="B892" s="18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>
        <v>84300</v>
      </c>
      <c r="Q892" s="18"/>
      <c r="R892" s="18">
        <v>84300</v>
      </c>
    </row>
    <row r="893" spans="1:18" x14ac:dyDescent="0.25">
      <c r="A893" s="13" t="s">
        <v>190</v>
      </c>
      <c r="B893" s="18"/>
      <c r="C893" s="18"/>
      <c r="D893" s="18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>
        <v>22695</v>
      </c>
      <c r="Q893" s="18"/>
      <c r="R893" s="18">
        <v>22695</v>
      </c>
    </row>
    <row r="894" spans="1:18" x14ac:dyDescent="0.25">
      <c r="A894" s="13" t="s">
        <v>213</v>
      </c>
      <c r="B894" s="18"/>
      <c r="C894" s="18"/>
      <c r="D894" s="18"/>
      <c r="E894" s="18"/>
      <c r="F894" s="18"/>
      <c r="G894" s="18"/>
      <c r="H894" s="18"/>
      <c r="I894" s="18"/>
      <c r="J894" s="18"/>
      <c r="K894" s="18">
        <v>41295.833333333336</v>
      </c>
      <c r="L894" s="18"/>
      <c r="M894" s="18"/>
      <c r="N894" s="18"/>
      <c r="O894" s="18"/>
      <c r="P894" s="18"/>
      <c r="Q894" s="18"/>
      <c r="R894" s="18">
        <v>41295.833333333336</v>
      </c>
    </row>
    <row r="895" spans="1:18" x14ac:dyDescent="0.25">
      <c r="A895" s="13" t="s">
        <v>224</v>
      </c>
      <c r="B895" s="18">
        <v>26675</v>
      </c>
      <c r="C895" s="18"/>
      <c r="D895" s="18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>
        <v>26675</v>
      </c>
    </row>
    <row r="896" spans="1:18" x14ac:dyDescent="0.25">
      <c r="A896" s="13" t="s">
        <v>227</v>
      </c>
      <c r="B896" s="18"/>
      <c r="C896" s="18"/>
      <c r="D896" s="18"/>
      <c r="E896" s="18"/>
      <c r="F896" s="18"/>
      <c r="G896" s="18"/>
      <c r="H896" s="18">
        <v>41200</v>
      </c>
      <c r="I896" s="18"/>
      <c r="J896" s="18"/>
      <c r="K896" s="18"/>
      <c r="L896" s="18"/>
      <c r="M896" s="18"/>
      <c r="N896" s="18"/>
      <c r="O896" s="18"/>
      <c r="P896" s="18"/>
      <c r="Q896" s="18"/>
      <c r="R896" s="18">
        <v>41200</v>
      </c>
    </row>
    <row r="897" spans="1:18" x14ac:dyDescent="0.25">
      <c r="A897" s="13" t="s">
        <v>233</v>
      </c>
      <c r="B897" s="18"/>
      <c r="C897" s="18"/>
      <c r="D897" s="18"/>
      <c r="E897" s="18"/>
      <c r="F897" s="18"/>
      <c r="G897" s="18"/>
      <c r="H897" s="18">
        <v>198190</v>
      </c>
      <c r="I897" s="18"/>
      <c r="J897" s="18"/>
      <c r="K897" s="18"/>
      <c r="L897" s="18"/>
      <c r="M897" s="18"/>
      <c r="N897" s="18"/>
      <c r="O897" s="18"/>
      <c r="P897" s="18"/>
      <c r="Q897" s="18"/>
      <c r="R897" s="18">
        <v>198190</v>
      </c>
    </row>
    <row r="898" spans="1:18" x14ac:dyDescent="0.25">
      <c r="A898" s="13" t="s">
        <v>238</v>
      </c>
      <c r="B898" s="18"/>
      <c r="C898" s="18"/>
      <c r="D898" s="18"/>
      <c r="E898" s="18">
        <v>26120</v>
      </c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>
        <v>26120</v>
      </c>
    </row>
    <row r="899" spans="1:18" x14ac:dyDescent="0.25">
      <c r="A899" s="13" t="s">
        <v>256</v>
      </c>
      <c r="B899" s="18"/>
      <c r="C899" s="18"/>
      <c r="D899" s="18"/>
      <c r="E899" s="18"/>
      <c r="F899" s="18"/>
      <c r="G899" s="18"/>
      <c r="H899" s="18"/>
      <c r="I899" s="18"/>
      <c r="J899" s="18">
        <v>160450</v>
      </c>
      <c r="K899" s="18"/>
      <c r="L899" s="18"/>
      <c r="M899" s="18"/>
      <c r="N899" s="18"/>
      <c r="O899" s="18"/>
      <c r="P899" s="18"/>
      <c r="Q899" s="18"/>
      <c r="R899" s="18">
        <v>160450</v>
      </c>
    </row>
    <row r="900" spans="1:18" x14ac:dyDescent="0.25">
      <c r="A900" s="13" t="s">
        <v>269</v>
      </c>
      <c r="B900" s="18"/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>
        <v>184200</v>
      </c>
      <c r="Q900" s="18"/>
      <c r="R900" s="18">
        <v>184200</v>
      </c>
    </row>
    <row r="901" spans="1:18" x14ac:dyDescent="0.25">
      <c r="A901" s="13" t="s">
        <v>266</v>
      </c>
      <c r="B901" s="18"/>
      <c r="C901" s="18"/>
      <c r="D901" s="18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>
        <v>209600</v>
      </c>
      <c r="Q901" s="18"/>
      <c r="R901" s="18">
        <v>209600</v>
      </c>
    </row>
    <row r="902" spans="1:18" x14ac:dyDescent="0.25">
      <c r="A902" s="13" t="s">
        <v>276</v>
      </c>
      <c r="B902" s="18"/>
      <c r="C902" s="18"/>
      <c r="D902" s="18"/>
      <c r="E902" s="18"/>
      <c r="F902" s="18"/>
      <c r="G902" s="18"/>
      <c r="H902" s="18">
        <v>202100</v>
      </c>
      <c r="I902" s="18"/>
      <c r="J902" s="18"/>
      <c r="K902" s="18"/>
      <c r="L902" s="18"/>
      <c r="M902" s="18"/>
      <c r="N902" s="18"/>
      <c r="O902" s="18"/>
      <c r="P902" s="18"/>
      <c r="Q902" s="18"/>
      <c r="R902" s="18">
        <v>202100</v>
      </c>
    </row>
    <row r="903" spans="1:18" x14ac:dyDescent="0.25">
      <c r="A903" s="13" t="s">
        <v>293</v>
      </c>
      <c r="B903" s="18"/>
      <c r="C903" s="18"/>
      <c r="D903" s="18">
        <v>32913.75</v>
      </c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>
        <v>32913.75</v>
      </c>
    </row>
    <row r="904" spans="1:18" x14ac:dyDescent="0.25">
      <c r="A904" s="13" t="s">
        <v>302</v>
      </c>
      <c r="B904" s="18"/>
      <c r="C904" s="18"/>
      <c r="D904" s="18"/>
      <c r="E904" s="18"/>
      <c r="F904" s="18"/>
      <c r="G904" s="18"/>
      <c r="H904" s="18"/>
      <c r="I904" s="18"/>
      <c r="J904" s="18">
        <v>44618.333333333336</v>
      </c>
      <c r="K904" s="18"/>
      <c r="L904" s="18"/>
      <c r="M904" s="18"/>
      <c r="N904" s="18"/>
      <c r="O904" s="18"/>
      <c r="P904" s="18"/>
      <c r="Q904" s="18"/>
      <c r="R904" s="18">
        <v>44618.333333333336</v>
      </c>
    </row>
    <row r="905" spans="1:18" x14ac:dyDescent="0.25">
      <c r="A905" s="13" t="s">
        <v>306</v>
      </c>
      <c r="B905" s="18"/>
      <c r="C905" s="18"/>
      <c r="D905" s="18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>
        <v>44773.75</v>
      </c>
      <c r="R905" s="18">
        <v>44773.75</v>
      </c>
    </row>
    <row r="906" spans="1:18" x14ac:dyDescent="0.25">
      <c r="A906" s="13" t="s">
        <v>303</v>
      </c>
      <c r="B906" s="18"/>
      <c r="C906" s="18"/>
      <c r="D906" s="18"/>
      <c r="E906" s="18"/>
      <c r="F906" s="18"/>
      <c r="G906" s="18"/>
      <c r="H906" s="18"/>
      <c r="I906" s="18"/>
      <c r="J906" s="18">
        <v>63215</v>
      </c>
      <c r="K906" s="18"/>
      <c r="L906" s="18"/>
      <c r="M906" s="18"/>
      <c r="N906" s="18"/>
      <c r="O906" s="18"/>
      <c r="P906" s="18"/>
      <c r="Q906" s="18"/>
      <c r="R906" s="18">
        <v>63215</v>
      </c>
    </row>
    <row r="907" spans="1:18" x14ac:dyDescent="0.25">
      <c r="A907" s="13" t="s">
        <v>304</v>
      </c>
      <c r="B907" s="18"/>
      <c r="C907" s="18"/>
      <c r="D907" s="18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>
        <v>63215</v>
      </c>
      <c r="R907" s="18">
        <v>63215</v>
      </c>
    </row>
    <row r="908" spans="1:18" x14ac:dyDescent="0.25">
      <c r="A908" s="13" t="s">
        <v>320</v>
      </c>
      <c r="B908" s="18"/>
      <c r="C908" s="18"/>
      <c r="D908" s="18"/>
      <c r="E908" s="18"/>
      <c r="F908" s="18"/>
      <c r="G908" s="18"/>
      <c r="H908" s="18">
        <v>198700</v>
      </c>
      <c r="I908" s="18"/>
      <c r="J908" s="18">
        <v>183700</v>
      </c>
      <c r="K908" s="18"/>
      <c r="L908" s="18"/>
      <c r="M908" s="18"/>
      <c r="N908" s="18"/>
      <c r="O908" s="18"/>
      <c r="P908" s="18"/>
      <c r="Q908" s="18"/>
      <c r="R908" s="18">
        <v>191200</v>
      </c>
    </row>
    <row r="909" spans="1:18" x14ac:dyDescent="0.25">
      <c r="A909" s="13" t="s">
        <v>362</v>
      </c>
      <c r="B909" s="18"/>
      <c r="C909" s="18"/>
      <c r="D909" s="18"/>
      <c r="E909" s="18"/>
      <c r="F909" s="18"/>
      <c r="G909" s="18"/>
      <c r="H909" s="18"/>
      <c r="I909" s="18"/>
      <c r="J909" s="18"/>
      <c r="K909" s="18">
        <v>66650</v>
      </c>
      <c r="L909" s="18"/>
      <c r="M909" s="18"/>
      <c r="N909" s="18"/>
      <c r="O909" s="18"/>
      <c r="P909" s="18"/>
      <c r="Q909" s="18"/>
      <c r="R909" s="18">
        <v>66650</v>
      </c>
    </row>
    <row r="910" spans="1:18" x14ac:dyDescent="0.25">
      <c r="A910" s="13" t="s">
        <v>365</v>
      </c>
      <c r="B910" s="18"/>
      <c r="C910" s="18"/>
      <c r="D910" s="18"/>
      <c r="E910" s="18">
        <v>80422.5</v>
      </c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>
        <v>80422.5</v>
      </c>
    </row>
    <row r="911" spans="1:18" x14ac:dyDescent="0.25">
      <c r="A911" s="13" t="s">
        <v>335</v>
      </c>
      <c r="B911" s="18"/>
      <c r="C911" s="18"/>
      <c r="D911" s="18"/>
      <c r="E911" s="18"/>
      <c r="F911" s="18"/>
      <c r="G911" s="18">
        <v>29777.5</v>
      </c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>
        <v>29777.5</v>
      </c>
    </row>
    <row r="912" spans="1:18" x14ac:dyDescent="0.25">
      <c r="A912" s="13" t="s">
        <v>336</v>
      </c>
      <c r="B912" s="18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>
        <v>33502.5</v>
      </c>
      <c r="O912" s="18"/>
      <c r="P912" s="18"/>
      <c r="Q912" s="18"/>
      <c r="R912" s="18">
        <v>33502.5</v>
      </c>
    </row>
    <row r="913" spans="1:18" x14ac:dyDescent="0.25">
      <c r="A913" s="13" t="s">
        <v>371</v>
      </c>
      <c r="B913" s="18"/>
      <c r="C913" s="18"/>
      <c r="D913" s="18"/>
      <c r="E913" s="18"/>
      <c r="F913" s="18"/>
      <c r="G913" s="18"/>
      <c r="H913" s="18"/>
      <c r="I913" s="18"/>
      <c r="J913" s="18">
        <v>72700</v>
      </c>
      <c r="K913" s="18"/>
      <c r="L913" s="18"/>
      <c r="M913" s="18"/>
      <c r="N913" s="18"/>
      <c r="O913" s="18"/>
      <c r="P913" s="18"/>
      <c r="Q913" s="18"/>
      <c r="R913" s="18">
        <v>72700</v>
      </c>
    </row>
    <row r="914" spans="1:18" x14ac:dyDescent="0.25">
      <c r="A914" s="13" t="s">
        <v>376</v>
      </c>
      <c r="B914" s="18"/>
      <c r="C914" s="18"/>
      <c r="D914" s="18"/>
      <c r="E914" s="18">
        <v>38775</v>
      </c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>
        <v>38775</v>
      </c>
    </row>
    <row r="915" spans="1:18" x14ac:dyDescent="0.25">
      <c r="A915" s="13" t="s">
        <v>385</v>
      </c>
      <c r="B915" s="18"/>
      <c r="C915" s="18"/>
      <c r="D915" s="18"/>
      <c r="E915" s="18"/>
      <c r="F915" s="18"/>
      <c r="G915" s="18"/>
      <c r="H915" s="18"/>
      <c r="I915" s="18"/>
      <c r="J915" s="18">
        <v>315888</v>
      </c>
      <c r="K915" s="18"/>
      <c r="L915" s="18"/>
      <c r="M915" s="18"/>
      <c r="N915" s="18"/>
      <c r="O915" s="18"/>
      <c r="P915" s="18"/>
      <c r="Q915" s="18"/>
      <c r="R915" s="18">
        <v>315888</v>
      </c>
    </row>
    <row r="916" spans="1:18" x14ac:dyDescent="0.25">
      <c r="A916" s="13" t="s">
        <v>388</v>
      </c>
      <c r="B916" s="18"/>
      <c r="C916" s="18"/>
      <c r="D916" s="18"/>
      <c r="E916" s="18"/>
      <c r="F916" s="18"/>
      <c r="G916" s="18"/>
      <c r="H916" s="18"/>
      <c r="I916" s="18"/>
      <c r="J916" s="18">
        <v>295000</v>
      </c>
      <c r="K916" s="18"/>
      <c r="L916" s="18"/>
      <c r="M916" s="18"/>
      <c r="N916" s="18"/>
      <c r="O916" s="18"/>
      <c r="P916" s="18"/>
      <c r="Q916" s="18"/>
      <c r="R916" s="18">
        <v>295000</v>
      </c>
    </row>
    <row r="917" spans="1:18" x14ac:dyDescent="0.25">
      <c r="A917" s="13" t="s">
        <v>391</v>
      </c>
      <c r="B917" s="18"/>
      <c r="C917" s="18"/>
      <c r="D917" s="18">
        <v>36625</v>
      </c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>
        <v>36625</v>
      </c>
    </row>
    <row r="918" spans="1:18" x14ac:dyDescent="0.25">
      <c r="A918" s="13" t="s">
        <v>412</v>
      </c>
      <c r="B918" s="18"/>
      <c r="C918" s="18"/>
      <c r="D918" s="18"/>
      <c r="E918" s="18">
        <v>51562.5</v>
      </c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>
        <v>51562.5</v>
      </c>
    </row>
    <row r="919" spans="1:18" x14ac:dyDescent="0.25">
      <c r="A919" s="13" t="s">
        <v>415</v>
      </c>
      <c r="B919" s="18"/>
      <c r="C919" s="18"/>
      <c r="D919" s="18"/>
      <c r="E919" s="18"/>
      <c r="F919" s="18"/>
      <c r="G919" s="18"/>
      <c r="H919" s="18">
        <v>54033.333333333336</v>
      </c>
      <c r="I919" s="18"/>
      <c r="J919" s="18"/>
      <c r="K919" s="18"/>
      <c r="L919" s="18"/>
      <c r="M919" s="18"/>
      <c r="N919" s="18"/>
      <c r="O919" s="18"/>
      <c r="P919" s="18"/>
      <c r="Q919" s="18"/>
      <c r="R919" s="18">
        <v>54033.333333333336</v>
      </c>
    </row>
    <row r="920" spans="1:18" x14ac:dyDescent="0.25">
      <c r="A920" s="13" t="s">
        <v>416</v>
      </c>
      <c r="B920" s="18"/>
      <c r="C920" s="18"/>
      <c r="D920" s="18"/>
      <c r="E920" s="18"/>
      <c r="F920" s="18"/>
      <c r="G920" s="18"/>
      <c r="H920" s="18"/>
      <c r="I920" s="18"/>
      <c r="J920" s="18">
        <v>46450</v>
      </c>
      <c r="K920" s="18"/>
      <c r="L920" s="18"/>
      <c r="M920" s="18"/>
      <c r="N920" s="18"/>
      <c r="O920" s="18"/>
      <c r="P920" s="18"/>
      <c r="Q920" s="18"/>
      <c r="R920" s="18">
        <v>46450</v>
      </c>
    </row>
    <row r="921" spans="1:18" x14ac:dyDescent="0.25">
      <c r="A921" s="13" t="s">
        <v>417</v>
      </c>
      <c r="B921" s="18"/>
      <c r="C921" s="18"/>
      <c r="D921" s="18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>
        <v>34883.333333333336</v>
      </c>
      <c r="Q921" s="18"/>
      <c r="R921" s="18">
        <v>34883.333333333336</v>
      </c>
    </row>
    <row r="922" spans="1:18" x14ac:dyDescent="0.25">
      <c r="A922" s="13" t="s">
        <v>429</v>
      </c>
      <c r="B922" s="18"/>
      <c r="C922" s="18"/>
      <c r="D922" s="18"/>
      <c r="E922" s="18"/>
      <c r="F922" s="18"/>
      <c r="G922" s="18"/>
      <c r="H922" s="18">
        <v>227633.33333333334</v>
      </c>
      <c r="I922" s="18"/>
      <c r="J922" s="18">
        <v>210500</v>
      </c>
      <c r="K922" s="18"/>
      <c r="L922" s="18"/>
      <c r="M922" s="18"/>
      <c r="N922" s="18"/>
      <c r="O922" s="18"/>
      <c r="P922" s="18"/>
      <c r="Q922" s="18"/>
      <c r="R922" s="18">
        <v>219066.66666666666</v>
      </c>
    </row>
    <row r="923" spans="1:18" x14ac:dyDescent="0.25">
      <c r="A923" s="13" t="s">
        <v>433</v>
      </c>
      <c r="B923" s="18"/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>
        <v>276325</v>
      </c>
      <c r="Q923" s="18"/>
      <c r="R923" s="18">
        <v>276325</v>
      </c>
    </row>
    <row r="924" spans="1:18" x14ac:dyDescent="0.25">
      <c r="A924" s="13" t="s">
        <v>442</v>
      </c>
      <c r="B924" s="18"/>
      <c r="C924" s="18"/>
      <c r="D924" s="18"/>
      <c r="E924" s="18">
        <v>38256.666666666664</v>
      </c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>
        <v>38256.666666666664</v>
      </c>
    </row>
    <row r="925" spans="1:18" x14ac:dyDescent="0.25">
      <c r="A925" s="13" t="s">
        <v>451</v>
      </c>
      <c r="B925" s="18"/>
      <c r="C925" s="18"/>
      <c r="D925" s="18"/>
      <c r="E925" s="18">
        <v>23299</v>
      </c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>
        <v>23299</v>
      </c>
    </row>
    <row r="926" spans="1:18" x14ac:dyDescent="0.25">
      <c r="A926" s="13" t="s">
        <v>466</v>
      </c>
      <c r="B926" s="18">
        <v>27946.25</v>
      </c>
      <c r="C926" s="18"/>
      <c r="D926" s="18">
        <v>28328.333333333332</v>
      </c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>
        <v>28175.5</v>
      </c>
    </row>
    <row r="927" spans="1:18" x14ac:dyDescent="0.25">
      <c r="A927" s="13" t="s">
        <v>489</v>
      </c>
      <c r="B927" s="18"/>
      <c r="C927" s="18"/>
      <c r="D927" s="18">
        <v>29920</v>
      </c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>
        <v>31065</v>
      </c>
      <c r="Q927" s="18"/>
      <c r="R927" s="18">
        <v>30556.111111111109</v>
      </c>
    </row>
    <row r="928" spans="1:18" x14ac:dyDescent="0.25">
      <c r="A928" s="13" t="s">
        <v>492</v>
      </c>
      <c r="B928" s="18"/>
      <c r="C928" s="18"/>
      <c r="D928" s="18">
        <v>21207.5</v>
      </c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>
        <v>21207.5</v>
      </c>
    </row>
    <row r="929" spans="1:18" x14ac:dyDescent="0.25">
      <c r="A929" s="13" t="s">
        <v>495</v>
      </c>
      <c r="B929" s="18">
        <v>15495</v>
      </c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>
        <v>15495</v>
      </c>
    </row>
    <row r="930" spans="1:18" x14ac:dyDescent="0.25">
      <c r="A930" s="13" t="s">
        <v>498</v>
      </c>
      <c r="B930" s="18"/>
      <c r="C930" s="18"/>
      <c r="D930" s="18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>
        <v>36295</v>
      </c>
      <c r="Q930" s="18"/>
      <c r="R930" s="18">
        <v>36295</v>
      </c>
    </row>
    <row r="931" spans="1:18" x14ac:dyDescent="0.25">
      <c r="A931" s="13" t="s">
        <v>497</v>
      </c>
      <c r="B931" s="18"/>
      <c r="C931" s="18"/>
      <c r="D931" s="18"/>
      <c r="E931" s="18"/>
      <c r="F931" s="18"/>
      <c r="G931" s="18"/>
      <c r="H931" s="18">
        <v>42610</v>
      </c>
      <c r="I931" s="18"/>
      <c r="J931" s="18"/>
      <c r="K931" s="18"/>
      <c r="L931" s="18"/>
      <c r="M931" s="18"/>
      <c r="N931" s="18"/>
      <c r="O931" s="18"/>
      <c r="P931" s="18"/>
      <c r="Q931" s="18"/>
      <c r="R931" s="18">
        <v>42610</v>
      </c>
    </row>
    <row r="932" spans="1:18" x14ac:dyDescent="0.25">
      <c r="A932" s="13" t="s">
        <v>500</v>
      </c>
      <c r="B932" s="18"/>
      <c r="C932" s="18"/>
      <c r="D932" s="18"/>
      <c r="E932" s="18"/>
      <c r="F932" s="18"/>
      <c r="G932" s="18"/>
      <c r="H932" s="18">
        <v>46890</v>
      </c>
      <c r="I932" s="18"/>
      <c r="J932" s="18"/>
      <c r="K932" s="18"/>
      <c r="L932" s="18"/>
      <c r="M932" s="18"/>
      <c r="N932" s="18"/>
      <c r="O932" s="18"/>
      <c r="P932" s="18"/>
      <c r="Q932" s="18"/>
      <c r="R932" s="18">
        <v>46890</v>
      </c>
    </row>
    <row r="933" spans="1:18" x14ac:dyDescent="0.25">
      <c r="A933" s="13" t="s">
        <v>502</v>
      </c>
      <c r="B933" s="18"/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>
        <v>61750</v>
      </c>
      <c r="Q933" s="18"/>
      <c r="R933" s="18">
        <v>61750</v>
      </c>
    </row>
    <row r="934" spans="1:18" x14ac:dyDescent="0.25">
      <c r="A934" s="13" t="s">
        <v>504</v>
      </c>
      <c r="B934" s="18"/>
      <c r="C934" s="18"/>
      <c r="D934" s="18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>
        <v>26775.833333333332</v>
      </c>
      <c r="Q934" s="18"/>
      <c r="R934" s="18">
        <v>26775.833333333332</v>
      </c>
    </row>
    <row r="935" spans="1:18" x14ac:dyDescent="0.25">
      <c r="A935" s="13" t="s">
        <v>505</v>
      </c>
      <c r="B935" s="18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>
        <v>28122.5</v>
      </c>
      <c r="Q935" s="18"/>
      <c r="R935" s="18">
        <v>28122.5</v>
      </c>
    </row>
    <row r="936" spans="1:18" x14ac:dyDescent="0.25">
      <c r="A936" s="13" t="s">
        <v>506</v>
      </c>
      <c r="B936" s="18"/>
      <c r="C936" s="18"/>
      <c r="D936" s="18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>
        <v>27811.666666666668</v>
      </c>
      <c r="R936" s="18">
        <v>27811.666666666668</v>
      </c>
    </row>
    <row r="937" spans="1:18" x14ac:dyDescent="0.25">
      <c r="A937" s="13" t="s">
        <v>513</v>
      </c>
      <c r="B937" s="18"/>
      <c r="C937" s="18"/>
      <c r="D937" s="18"/>
      <c r="E937" s="18">
        <v>41950</v>
      </c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>
        <v>41950</v>
      </c>
    </row>
    <row r="938" spans="1:18" x14ac:dyDescent="0.25">
      <c r="A938" s="13" t="s">
        <v>518</v>
      </c>
      <c r="B938" s="18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>
        <v>36295</v>
      </c>
      <c r="Q938" s="18"/>
      <c r="R938" s="18">
        <v>36295</v>
      </c>
    </row>
    <row r="939" spans="1:18" x14ac:dyDescent="0.25">
      <c r="A939" s="13" t="s">
        <v>519</v>
      </c>
      <c r="B939" s="18"/>
      <c r="C939" s="18"/>
      <c r="D939" s="18">
        <v>19995</v>
      </c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>
        <v>19995</v>
      </c>
    </row>
    <row r="940" spans="1:18" x14ac:dyDescent="0.25">
      <c r="A940" s="13" t="s">
        <v>532</v>
      </c>
      <c r="B940" s="18"/>
      <c r="C940" s="18"/>
      <c r="D940" s="18"/>
      <c r="E940" s="18">
        <v>38933.333333333336</v>
      </c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>
        <v>38933.333333333336</v>
      </c>
    </row>
    <row r="941" spans="1:18" x14ac:dyDescent="0.25">
      <c r="A941" s="13" t="s">
        <v>571</v>
      </c>
      <c r="B941" s="18"/>
      <c r="C941" s="18"/>
      <c r="D941" s="18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>
        <v>55840</v>
      </c>
      <c r="Q941" s="18"/>
      <c r="R941" s="18">
        <v>55840</v>
      </c>
    </row>
    <row r="942" spans="1:18" x14ac:dyDescent="0.25">
      <c r="A942" s="13" t="s">
        <v>565</v>
      </c>
      <c r="B942" s="18"/>
      <c r="C942" s="18"/>
      <c r="D942" s="18">
        <v>20705</v>
      </c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>
        <v>20705</v>
      </c>
    </row>
    <row r="943" spans="1:18" x14ac:dyDescent="0.25">
      <c r="A943" s="13" t="s">
        <v>567</v>
      </c>
      <c r="B943" s="18"/>
      <c r="C943" s="18"/>
      <c r="D943" s="18">
        <v>24200</v>
      </c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>
        <v>24200</v>
      </c>
    </row>
    <row r="944" spans="1:18" x14ac:dyDescent="0.25">
      <c r="A944" s="13" t="s">
        <v>544</v>
      </c>
      <c r="B944" s="18"/>
      <c r="C944" s="18"/>
      <c r="D944" s="18"/>
      <c r="E944" s="18">
        <v>60642</v>
      </c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>
        <v>60642</v>
      </c>
    </row>
    <row r="945" spans="1:18" x14ac:dyDescent="0.25">
      <c r="A945" s="13" t="s">
        <v>588</v>
      </c>
      <c r="B945" s="18"/>
      <c r="C945" s="18"/>
      <c r="D945" s="18"/>
      <c r="E945" s="18"/>
      <c r="F945" s="18"/>
      <c r="G945" s="18"/>
      <c r="H945" s="18"/>
      <c r="I945" s="18"/>
      <c r="J945" s="18">
        <v>239400</v>
      </c>
      <c r="K945" s="18"/>
      <c r="L945" s="18"/>
      <c r="M945" s="18"/>
      <c r="N945" s="18"/>
      <c r="O945" s="18"/>
      <c r="P945" s="18"/>
      <c r="Q945" s="18"/>
      <c r="R945" s="18">
        <v>239400</v>
      </c>
    </row>
    <row r="946" spans="1:18" x14ac:dyDescent="0.25">
      <c r="A946" s="13" t="s">
        <v>592</v>
      </c>
      <c r="B946" s="18"/>
      <c r="C946" s="18"/>
      <c r="D946" s="18"/>
      <c r="E946" s="18"/>
      <c r="F946" s="18"/>
      <c r="G946" s="18"/>
      <c r="H946" s="18"/>
      <c r="I946" s="18">
        <v>44540</v>
      </c>
      <c r="J946" s="18"/>
      <c r="K946" s="18"/>
      <c r="L946" s="18"/>
      <c r="M946" s="18"/>
      <c r="N946" s="18"/>
      <c r="O946" s="18"/>
      <c r="P946" s="18"/>
      <c r="Q946" s="18"/>
      <c r="R946" s="18">
        <v>44540</v>
      </c>
    </row>
    <row r="947" spans="1:18" x14ac:dyDescent="0.25">
      <c r="A947" s="13" t="s">
        <v>651</v>
      </c>
      <c r="B947" s="18"/>
      <c r="C947" s="18"/>
      <c r="D947" s="18"/>
      <c r="E947" s="18">
        <v>62900</v>
      </c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>
        <v>62900</v>
      </c>
    </row>
    <row r="948" spans="1:18" x14ac:dyDescent="0.25">
      <c r="A948" s="13" t="s">
        <v>663</v>
      </c>
      <c r="B948" s="18"/>
      <c r="C948" s="18"/>
      <c r="D948" s="18"/>
      <c r="E948" s="18">
        <v>49800</v>
      </c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>
        <v>49800</v>
      </c>
    </row>
    <row r="949" spans="1:18" x14ac:dyDescent="0.25">
      <c r="A949" s="13" t="s">
        <v>684</v>
      </c>
      <c r="B949" s="18"/>
      <c r="C949" s="18"/>
      <c r="D949" s="18"/>
      <c r="E949" s="18"/>
      <c r="F949" s="18"/>
      <c r="G949" s="18"/>
      <c r="H949" s="18">
        <v>77900</v>
      </c>
      <c r="I949" s="18"/>
      <c r="J949" s="18">
        <v>68900</v>
      </c>
      <c r="K949" s="18"/>
      <c r="L949" s="18"/>
      <c r="M949" s="18"/>
      <c r="N949" s="18"/>
      <c r="O949" s="18"/>
      <c r="P949" s="18"/>
      <c r="Q949" s="18"/>
      <c r="R949" s="18">
        <v>73400</v>
      </c>
    </row>
    <row r="950" spans="1:18" x14ac:dyDescent="0.25">
      <c r="A950" s="13" t="s">
        <v>722</v>
      </c>
      <c r="B950" s="18"/>
      <c r="C950" s="18"/>
      <c r="D950" s="18"/>
      <c r="E950" s="18"/>
      <c r="F950" s="18"/>
      <c r="G950" s="18"/>
      <c r="H950" s="18">
        <v>59200</v>
      </c>
      <c r="I950" s="18"/>
      <c r="J950" s="18">
        <v>54200</v>
      </c>
      <c r="K950" s="18"/>
      <c r="L950" s="18"/>
      <c r="M950" s="18"/>
      <c r="N950" s="18"/>
      <c r="O950" s="18"/>
      <c r="P950" s="18"/>
      <c r="Q950" s="18"/>
      <c r="R950" s="18">
        <v>56700</v>
      </c>
    </row>
    <row r="951" spans="1:18" x14ac:dyDescent="0.25">
      <c r="A951" s="13" t="s">
        <v>724</v>
      </c>
      <c r="B951" s="18"/>
      <c r="C951" s="18"/>
      <c r="D951" s="18"/>
      <c r="E951" s="18"/>
      <c r="F951" s="18"/>
      <c r="G951" s="18"/>
      <c r="H951" s="18"/>
      <c r="I951" s="18"/>
      <c r="J951" s="18"/>
      <c r="K951" s="18">
        <v>46745</v>
      </c>
      <c r="L951" s="18"/>
      <c r="M951" s="18"/>
      <c r="N951" s="18"/>
      <c r="O951" s="18"/>
      <c r="P951" s="18"/>
      <c r="Q951" s="18"/>
      <c r="R951" s="18">
        <v>46745</v>
      </c>
    </row>
    <row r="952" spans="1:18" x14ac:dyDescent="0.25">
      <c r="A952" s="13" t="s">
        <v>728</v>
      </c>
      <c r="B952" s="18"/>
      <c r="C952" s="18"/>
      <c r="D952" s="18"/>
      <c r="E952" s="18"/>
      <c r="F952" s="18"/>
      <c r="G952" s="18"/>
      <c r="H952" s="18"/>
      <c r="I952" s="18"/>
      <c r="J952" s="18"/>
      <c r="K952" s="18">
        <v>46312.5</v>
      </c>
      <c r="L952" s="18"/>
      <c r="M952" s="18"/>
      <c r="N952" s="18"/>
      <c r="O952" s="18"/>
      <c r="P952" s="18"/>
      <c r="Q952" s="18"/>
      <c r="R952" s="18">
        <v>46312.5</v>
      </c>
    </row>
    <row r="953" spans="1:18" x14ac:dyDescent="0.25">
      <c r="A953" s="13" t="s">
        <v>736</v>
      </c>
      <c r="B953" s="18"/>
      <c r="C953" s="18"/>
      <c r="D953" s="18"/>
      <c r="E953" s="18"/>
      <c r="F953" s="18"/>
      <c r="G953" s="18"/>
      <c r="H953" s="18">
        <v>206000</v>
      </c>
      <c r="I953" s="18"/>
      <c r="J953" s="18">
        <v>199500</v>
      </c>
      <c r="K953" s="18"/>
      <c r="L953" s="18"/>
      <c r="M953" s="18"/>
      <c r="N953" s="18"/>
      <c r="O953" s="18"/>
      <c r="P953" s="18"/>
      <c r="Q953" s="18"/>
      <c r="R953" s="18">
        <v>202750</v>
      </c>
    </row>
    <row r="954" spans="1:18" x14ac:dyDescent="0.25">
      <c r="A954" s="13" t="s">
        <v>750</v>
      </c>
      <c r="B954" s="18"/>
      <c r="C954" s="18"/>
      <c r="D954" s="18"/>
      <c r="E954" s="18"/>
      <c r="F954" s="18"/>
      <c r="G954" s="18"/>
      <c r="H954" s="18"/>
      <c r="I954" s="18"/>
      <c r="J954" s="18">
        <v>108895</v>
      </c>
      <c r="K954" s="18"/>
      <c r="L954" s="18"/>
      <c r="M954" s="18"/>
      <c r="N954" s="18"/>
      <c r="O954" s="18"/>
      <c r="P954" s="18"/>
      <c r="Q954" s="18"/>
      <c r="R954" s="18">
        <v>108895</v>
      </c>
    </row>
    <row r="955" spans="1:18" x14ac:dyDescent="0.25">
      <c r="A955" s="13" t="s">
        <v>761</v>
      </c>
      <c r="B955" s="18"/>
      <c r="C955" s="18"/>
      <c r="D955" s="18"/>
      <c r="E955" s="18"/>
      <c r="F955" s="18"/>
      <c r="G955" s="18"/>
      <c r="H955" s="18">
        <v>291900</v>
      </c>
      <c r="I955" s="18"/>
      <c r="J955" s="18"/>
      <c r="K955" s="18"/>
      <c r="L955" s="18"/>
      <c r="M955" s="18"/>
      <c r="N955" s="18"/>
      <c r="O955" s="18"/>
      <c r="P955" s="18"/>
      <c r="Q955" s="18"/>
      <c r="R955" s="18">
        <v>291900</v>
      </c>
    </row>
    <row r="956" spans="1:18" x14ac:dyDescent="0.25">
      <c r="A956" s="13" t="s">
        <v>765</v>
      </c>
      <c r="B956" s="18"/>
      <c r="C956" s="18"/>
      <c r="D956" s="18">
        <v>18864.2</v>
      </c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>
        <v>18864.2</v>
      </c>
    </row>
    <row r="957" spans="1:18" x14ac:dyDescent="0.25">
      <c r="A957" s="13" t="s">
        <v>767</v>
      </c>
      <c r="B957" s="18"/>
      <c r="C957" s="18"/>
      <c r="D957" s="18"/>
      <c r="E957" s="18">
        <v>55022.5</v>
      </c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>
        <v>55022.5</v>
      </c>
    </row>
    <row r="958" spans="1:18" x14ac:dyDescent="0.25">
      <c r="A958" s="13" t="s">
        <v>779</v>
      </c>
      <c r="B958" s="18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>
        <v>40748.75</v>
      </c>
      <c r="Q958" s="18"/>
      <c r="R958" s="18">
        <v>40748.75</v>
      </c>
    </row>
    <row r="959" spans="1:18" x14ac:dyDescent="0.25">
      <c r="A959" s="13" t="s">
        <v>793</v>
      </c>
      <c r="B959" s="18"/>
      <c r="C959" s="18"/>
      <c r="D959" s="18"/>
      <c r="E959" s="18">
        <v>32595</v>
      </c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>
        <v>32595</v>
      </c>
    </row>
    <row r="960" spans="1:18" x14ac:dyDescent="0.25">
      <c r="A960" s="13" t="s">
        <v>797</v>
      </c>
      <c r="B960" s="18"/>
      <c r="C960" s="18"/>
      <c r="D960" s="18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>
        <v>33258</v>
      </c>
      <c r="Q960" s="18"/>
      <c r="R960" s="18">
        <v>33258</v>
      </c>
    </row>
    <row r="961" spans="1:18" x14ac:dyDescent="0.25">
      <c r="A961" s="13" t="s">
        <v>796</v>
      </c>
      <c r="B961" s="18"/>
      <c r="C961" s="18"/>
      <c r="D961" s="18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>
        <v>33685</v>
      </c>
      <c r="R961" s="18">
        <v>33685</v>
      </c>
    </row>
    <row r="962" spans="1:18" x14ac:dyDescent="0.25">
      <c r="A962" s="13" t="s">
        <v>798</v>
      </c>
      <c r="B962" s="18"/>
      <c r="C962" s="18"/>
      <c r="D962" s="18"/>
      <c r="E962" s="18"/>
      <c r="F962" s="18"/>
      <c r="G962" s="18"/>
      <c r="H962" s="18"/>
      <c r="I962" s="18"/>
      <c r="J962" s="18">
        <v>57200</v>
      </c>
      <c r="K962" s="18"/>
      <c r="L962" s="18"/>
      <c r="M962" s="18"/>
      <c r="N962" s="18"/>
      <c r="O962" s="18"/>
      <c r="P962" s="18"/>
      <c r="Q962" s="18"/>
      <c r="R962" s="18">
        <v>57200</v>
      </c>
    </row>
    <row r="963" spans="1:18" x14ac:dyDescent="0.25">
      <c r="A963" s="13" t="s">
        <v>818</v>
      </c>
      <c r="B963" s="18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>
        <v>32711</v>
      </c>
      <c r="R963" s="18">
        <v>32711</v>
      </c>
    </row>
    <row r="964" spans="1:18" x14ac:dyDescent="0.25">
      <c r="A964" s="13" t="s">
        <v>843</v>
      </c>
      <c r="B964" s="18"/>
      <c r="C964" s="18"/>
      <c r="D964" s="18">
        <v>17350</v>
      </c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>
        <v>17350</v>
      </c>
    </row>
    <row r="965" spans="1:18" x14ac:dyDescent="0.25">
      <c r="A965" s="13" t="s">
        <v>849</v>
      </c>
      <c r="B965" s="18"/>
      <c r="C965" s="18"/>
      <c r="D965" s="18"/>
      <c r="E965" s="18">
        <v>23161.666666666668</v>
      </c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>
        <v>23161.666666666668</v>
      </c>
    </row>
    <row r="966" spans="1:18" x14ac:dyDescent="0.25">
      <c r="A966" s="13" t="s">
        <v>852</v>
      </c>
      <c r="B966" s="18"/>
      <c r="C966" s="18"/>
      <c r="D966" s="18"/>
      <c r="E966" s="18">
        <v>59466.25</v>
      </c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>
        <v>59466.25</v>
      </c>
    </row>
    <row r="967" spans="1:18" x14ac:dyDescent="0.25">
      <c r="A967" s="13" t="s">
        <v>859</v>
      </c>
      <c r="B967" s="18"/>
      <c r="C967" s="18"/>
      <c r="D967" s="18">
        <v>50920</v>
      </c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>
        <v>50920</v>
      </c>
    </row>
    <row r="968" spans="1:18" x14ac:dyDescent="0.25">
      <c r="A968" s="6">
        <v>2014</v>
      </c>
      <c r="B968" s="18">
        <v>20915.75</v>
      </c>
      <c r="C968" s="18"/>
      <c r="D968" s="18">
        <v>24117.659574468085</v>
      </c>
      <c r="E968" s="18">
        <v>55844.310679611648</v>
      </c>
      <c r="F968" s="18"/>
      <c r="G968" s="18">
        <v>30964.285714285714</v>
      </c>
      <c r="H968" s="18">
        <v>118925.40909090909</v>
      </c>
      <c r="I968" s="18">
        <v>41995</v>
      </c>
      <c r="J968" s="18">
        <v>136716.56</v>
      </c>
      <c r="K968" s="18">
        <v>36988.888888888891</v>
      </c>
      <c r="L968" s="18">
        <v>33116</v>
      </c>
      <c r="M968" s="18">
        <v>35055</v>
      </c>
      <c r="N968" s="18">
        <v>33797.8125</v>
      </c>
      <c r="O968" s="18"/>
      <c r="P968" s="18">
        <v>65287.938144329899</v>
      </c>
      <c r="Q968" s="18">
        <v>37308</v>
      </c>
      <c r="R968" s="18">
        <v>70870.139630390142</v>
      </c>
    </row>
    <row r="969" spans="1:18" x14ac:dyDescent="0.25">
      <c r="A969" s="13">
        <v>2</v>
      </c>
      <c r="B969" s="18"/>
      <c r="C969" s="18"/>
      <c r="D969" s="18">
        <v>15885</v>
      </c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>
        <v>15885</v>
      </c>
    </row>
    <row r="970" spans="1:18" x14ac:dyDescent="0.25">
      <c r="A970" s="13" t="s">
        <v>85</v>
      </c>
      <c r="B970" s="18"/>
      <c r="C970" s="18"/>
      <c r="D970" s="18"/>
      <c r="E970" s="18"/>
      <c r="F970" s="18"/>
      <c r="G970" s="18"/>
      <c r="H970" s="18">
        <v>257412</v>
      </c>
      <c r="I970" s="18"/>
      <c r="J970" s="18">
        <v>260754.5</v>
      </c>
      <c r="K970" s="18"/>
      <c r="L970" s="18"/>
      <c r="M970" s="18"/>
      <c r="N970" s="18"/>
      <c r="O970" s="18"/>
      <c r="P970" s="18"/>
      <c r="Q970" s="18"/>
      <c r="R970" s="18">
        <v>259640.33333333334</v>
      </c>
    </row>
    <row r="971" spans="1:18" x14ac:dyDescent="0.25">
      <c r="A971" s="13" t="s">
        <v>141</v>
      </c>
      <c r="B971" s="18"/>
      <c r="C971" s="18"/>
      <c r="D971" s="18">
        <v>16195</v>
      </c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>
        <v>16195</v>
      </c>
    </row>
    <row r="972" spans="1:18" x14ac:dyDescent="0.25">
      <c r="A972" s="13" t="s">
        <v>146</v>
      </c>
      <c r="B972" s="18"/>
      <c r="C972" s="18"/>
      <c r="D972" s="18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>
        <v>31988.333333333332</v>
      </c>
      <c r="Q972" s="18"/>
      <c r="R972" s="18">
        <v>31988.333333333332</v>
      </c>
    </row>
    <row r="973" spans="1:18" x14ac:dyDescent="0.25">
      <c r="A973" s="13" t="s">
        <v>148</v>
      </c>
      <c r="B973" s="18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>
        <v>39780</v>
      </c>
      <c r="Q973" s="18"/>
      <c r="R973" s="18">
        <v>39780</v>
      </c>
    </row>
    <row r="974" spans="1:18" x14ac:dyDescent="0.25">
      <c r="A974" s="13" t="s">
        <v>152</v>
      </c>
      <c r="B974" s="18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>
        <v>61400</v>
      </c>
      <c r="Q974" s="18"/>
      <c r="R974" s="18">
        <v>61400</v>
      </c>
    </row>
    <row r="975" spans="1:18" x14ac:dyDescent="0.25">
      <c r="A975" s="13" t="s">
        <v>154</v>
      </c>
      <c r="B975" s="18"/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>
        <v>84300</v>
      </c>
      <c r="Q975" s="18"/>
      <c r="R975" s="18">
        <v>84300</v>
      </c>
    </row>
    <row r="976" spans="1:18" x14ac:dyDescent="0.25">
      <c r="A976" s="13" t="s">
        <v>164</v>
      </c>
      <c r="B976" s="18"/>
      <c r="C976" s="18"/>
      <c r="D976" s="18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>
        <v>44400</v>
      </c>
      <c r="R976" s="18">
        <v>44400</v>
      </c>
    </row>
    <row r="977" spans="1:18" x14ac:dyDescent="0.25">
      <c r="A977" s="13" t="s">
        <v>166</v>
      </c>
      <c r="B977" s="18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>
        <v>131750</v>
      </c>
      <c r="Q977" s="18"/>
      <c r="R977" s="18">
        <v>131750</v>
      </c>
    </row>
    <row r="978" spans="1:18" x14ac:dyDescent="0.25">
      <c r="A978" s="13" t="s">
        <v>173</v>
      </c>
      <c r="B978" s="18"/>
      <c r="C978" s="18"/>
      <c r="D978" s="18"/>
      <c r="E978" s="18">
        <v>45260</v>
      </c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>
        <v>45260</v>
      </c>
    </row>
    <row r="979" spans="1:18" x14ac:dyDescent="0.25">
      <c r="A979" s="13" t="s">
        <v>190</v>
      </c>
      <c r="B979" s="18"/>
      <c r="C979" s="18"/>
      <c r="D979" s="18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>
        <v>23228.333333333332</v>
      </c>
      <c r="Q979" s="18"/>
      <c r="R979" s="18">
        <v>23228.333333333332</v>
      </c>
    </row>
    <row r="980" spans="1:18" x14ac:dyDescent="0.25">
      <c r="A980" s="13" t="s">
        <v>192</v>
      </c>
      <c r="B980" s="18"/>
      <c r="C980" s="18"/>
      <c r="D980" s="18"/>
      <c r="E980" s="18"/>
      <c r="F980" s="18"/>
      <c r="G980" s="18"/>
      <c r="H980" s="18">
        <v>495200</v>
      </c>
      <c r="I980" s="18"/>
      <c r="J980" s="18">
        <v>447575</v>
      </c>
      <c r="K980" s="18"/>
      <c r="L980" s="18"/>
      <c r="M980" s="18"/>
      <c r="N980" s="18"/>
      <c r="O980" s="18"/>
      <c r="P980" s="18"/>
      <c r="Q980" s="18"/>
      <c r="R980" s="18">
        <v>471387.5</v>
      </c>
    </row>
    <row r="981" spans="1:18" x14ac:dyDescent="0.25">
      <c r="A981" s="13" t="s">
        <v>208</v>
      </c>
      <c r="B981" s="18"/>
      <c r="C981" s="18"/>
      <c r="D981" s="18"/>
      <c r="E981" s="18"/>
      <c r="F981" s="18"/>
      <c r="G981" s="18"/>
      <c r="H981" s="18">
        <v>31273.18181818182</v>
      </c>
      <c r="I981" s="18"/>
      <c r="J981" s="18"/>
      <c r="K981" s="18"/>
      <c r="L981" s="18"/>
      <c r="M981" s="18"/>
      <c r="N981" s="18"/>
      <c r="O981" s="18"/>
      <c r="P981" s="18"/>
      <c r="Q981" s="18"/>
      <c r="R981" s="18">
        <v>31273.18181818182</v>
      </c>
    </row>
    <row r="982" spans="1:18" x14ac:dyDescent="0.25">
      <c r="A982" s="13" t="s">
        <v>218</v>
      </c>
      <c r="B982" s="18"/>
      <c r="C982" s="18"/>
      <c r="D982" s="18"/>
      <c r="E982" s="18"/>
      <c r="F982" s="18"/>
      <c r="G982" s="18"/>
      <c r="H982" s="18">
        <v>56250</v>
      </c>
      <c r="I982" s="18"/>
      <c r="J982" s="18"/>
      <c r="K982" s="18"/>
      <c r="L982" s="18"/>
      <c r="M982" s="18"/>
      <c r="N982" s="18"/>
      <c r="O982" s="18"/>
      <c r="P982" s="18"/>
      <c r="Q982" s="18"/>
      <c r="R982" s="18">
        <v>56250</v>
      </c>
    </row>
    <row r="983" spans="1:18" x14ac:dyDescent="0.25">
      <c r="A983" s="13" t="s">
        <v>233</v>
      </c>
      <c r="B983" s="18"/>
      <c r="C983" s="18"/>
      <c r="D983" s="18"/>
      <c r="E983" s="18"/>
      <c r="F983" s="18"/>
      <c r="G983" s="18"/>
      <c r="H983" s="18">
        <v>198190</v>
      </c>
      <c r="I983" s="18"/>
      <c r="J983" s="18"/>
      <c r="K983" s="18"/>
      <c r="L983" s="18"/>
      <c r="M983" s="18"/>
      <c r="N983" s="18"/>
      <c r="O983" s="18"/>
      <c r="P983" s="18"/>
      <c r="Q983" s="18"/>
      <c r="R983" s="18">
        <v>198190</v>
      </c>
    </row>
    <row r="984" spans="1:18" x14ac:dyDescent="0.25">
      <c r="A984" s="13" t="s">
        <v>238</v>
      </c>
      <c r="B984" s="18"/>
      <c r="C984" s="18"/>
      <c r="D984" s="18"/>
      <c r="E984" s="18">
        <v>26243.75</v>
      </c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>
        <v>26243.75</v>
      </c>
    </row>
    <row r="985" spans="1:18" x14ac:dyDescent="0.25">
      <c r="A985" s="13" t="s">
        <v>247</v>
      </c>
      <c r="B985" s="18"/>
      <c r="C985" s="18"/>
      <c r="D985" s="18"/>
      <c r="E985" s="18"/>
      <c r="F985" s="18"/>
      <c r="G985" s="18"/>
      <c r="H985" s="18"/>
      <c r="I985" s="18"/>
      <c r="J985" s="18">
        <v>58200</v>
      </c>
      <c r="K985" s="18"/>
      <c r="L985" s="18"/>
      <c r="M985" s="18"/>
      <c r="N985" s="18"/>
      <c r="O985" s="18"/>
      <c r="P985" s="18"/>
      <c r="Q985" s="18"/>
      <c r="R985" s="18">
        <v>58200</v>
      </c>
    </row>
    <row r="986" spans="1:18" x14ac:dyDescent="0.25">
      <c r="A986" s="13" t="s">
        <v>256</v>
      </c>
      <c r="B986" s="18"/>
      <c r="C986" s="18"/>
      <c r="D986" s="18"/>
      <c r="E986" s="18"/>
      <c r="F986" s="18"/>
      <c r="G986" s="18"/>
      <c r="H986" s="18"/>
      <c r="I986" s="18"/>
      <c r="J986" s="18">
        <v>162175</v>
      </c>
      <c r="K986" s="18"/>
      <c r="L986" s="18"/>
      <c r="M986" s="18"/>
      <c r="N986" s="18"/>
      <c r="O986" s="18"/>
      <c r="P986" s="18"/>
      <c r="Q986" s="18"/>
      <c r="R986" s="18">
        <v>162175</v>
      </c>
    </row>
    <row r="987" spans="1:18" x14ac:dyDescent="0.25">
      <c r="A987" s="13" t="s">
        <v>274</v>
      </c>
      <c r="B987" s="18"/>
      <c r="C987" s="18"/>
      <c r="D987" s="18"/>
      <c r="E987" s="18"/>
      <c r="F987" s="18"/>
      <c r="G987" s="18"/>
      <c r="H987" s="18"/>
      <c r="I987" s="18"/>
      <c r="J987" s="18">
        <v>190866.66666666666</v>
      </c>
      <c r="K987" s="18"/>
      <c r="L987" s="18"/>
      <c r="M987" s="18"/>
      <c r="N987" s="18"/>
      <c r="O987" s="18"/>
      <c r="P987" s="18"/>
      <c r="Q987" s="18"/>
      <c r="R987" s="18">
        <v>190866.66666666666</v>
      </c>
    </row>
    <row r="988" spans="1:18" x14ac:dyDescent="0.25">
      <c r="A988" s="13" t="s">
        <v>272</v>
      </c>
      <c r="B988" s="18"/>
      <c r="C988" s="18"/>
      <c r="D988" s="18"/>
      <c r="E988" s="18"/>
      <c r="F988" s="18"/>
      <c r="G988" s="18"/>
      <c r="H988" s="18"/>
      <c r="I988" s="18"/>
      <c r="J988" s="18">
        <v>217000</v>
      </c>
      <c r="K988" s="18"/>
      <c r="L988" s="18"/>
      <c r="M988" s="18"/>
      <c r="N988" s="18"/>
      <c r="O988" s="18"/>
      <c r="P988" s="18"/>
      <c r="Q988" s="18"/>
      <c r="R988" s="18">
        <v>217000</v>
      </c>
    </row>
    <row r="989" spans="1:18" x14ac:dyDescent="0.25">
      <c r="A989" s="13" t="s">
        <v>271</v>
      </c>
      <c r="B989" s="18"/>
      <c r="C989" s="18"/>
      <c r="D989" s="18"/>
      <c r="E989" s="18"/>
      <c r="F989" s="18"/>
      <c r="G989" s="18"/>
      <c r="H989" s="18">
        <v>238700</v>
      </c>
      <c r="I989" s="18"/>
      <c r="J989" s="18"/>
      <c r="K989" s="18"/>
      <c r="L989" s="18"/>
      <c r="M989" s="18"/>
      <c r="N989" s="18"/>
      <c r="O989" s="18"/>
      <c r="P989" s="18"/>
      <c r="Q989" s="18"/>
      <c r="R989" s="18">
        <v>238700</v>
      </c>
    </row>
    <row r="990" spans="1:18" x14ac:dyDescent="0.25">
      <c r="A990" s="13" t="s">
        <v>276</v>
      </c>
      <c r="B990" s="18"/>
      <c r="C990" s="18"/>
      <c r="D990" s="18"/>
      <c r="E990" s="18"/>
      <c r="F990" s="18"/>
      <c r="G990" s="18"/>
      <c r="H990" s="18">
        <v>209966.66666666666</v>
      </c>
      <c r="I990" s="18"/>
      <c r="J990" s="18"/>
      <c r="K990" s="18"/>
      <c r="L990" s="18"/>
      <c r="M990" s="18"/>
      <c r="N990" s="18"/>
      <c r="O990" s="18"/>
      <c r="P990" s="18"/>
      <c r="Q990" s="18"/>
      <c r="R990" s="18">
        <v>209966.66666666666</v>
      </c>
    </row>
    <row r="991" spans="1:18" x14ac:dyDescent="0.25">
      <c r="A991" s="13" t="s">
        <v>286</v>
      </c>
      <c r="B991" s="18"/>
      <c r="C991" s="18"/>
      <c r="D991" s="18"/>
      <c r="E991" s="18"/>
      <c r="F991" s="18"/>
      <c r="G991" s="18"/>
      <c r="H991" s="18">
        <v>60000</v>
      </c>
      <c r="I991" s="18"/>
      <c r="J991" s="18">
        <v>55000</v>
      </c>
      <c r="K991" s="18"/>
      <c r="L991" s="18"/>
      <c r="M991" s="18"/>
      <c r="N991" s="18"/>
      <c r="O991" s="18"/>
      <c r="P991" s="18"/>
      <c r="Q991" s="18"/>
      <c r="R991" s="18">
        <v>57500</v>
      </c>
    </row>
    <row r="992" spans="1:18" x14ac:dyDescent="0.25">
      <c r="A992" s="13" t="s">
        <v>293</v>
      </c>
      <c r="B992" s="18"/>
      <c r="C992" s="18"/>
      <c r="D992" s="18">
        <v>33063.75</v>
      </c>
      <c r="E992" s="18"/>
      <c r="F992" s="18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>
        <v>33063.75</v>
      </c>
    </row>
    <row r="993" spans="1:18" x14ac:dyDescent="0.25">
      <c r="A993" s="13" t="s">
        <v>289</v>
      </c>
      <c r="B993" s="18"/>
      <c r="C993" s="18"/>
      <c r="D993" s="18"/>
      <c r="E993" s="18">
        <v>27455</v>
      </c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>
        <v>27455</v>
      </c>
    </row>
    <row r="994" spans="1:18" x14ac:dyDescent="0.25">
      <c r="A994" s="13" t="s">
        <v>290</v>
      </c>
      <c r="B994" s="18">
        <v>22050</v>
      </c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>
        <v>22050</v>
      </c>
    </row>
    <row r="995" spans="1:18" x14ac:dyDescent="0.25">
      <c r="A995" s="13" t="s">
        <v>302</v>
      </c>
      <c r="B995" s="18"/>
      <c r="C995" s="18"/>
      <c r="D995" s="18"/>
      <c r="E995" s="18"/>
      <c r="F995" s="18"/>
      <c r="G995" s="18"/>
      <c r="H995" s="18"/>
      <c r="I995" s="18"/>
      <c r="J995" s="18">
        <v>44761.666666666664</v>
      </c>
      <c r="K995" s="18"/>
      <c r="L995" s="18"/>
      <c r="M995" s="18"/>
      <c r="N995" s="18"/>
      <c r="O995" s="18"/>
      <c r="P995" s="18"/>
      <c r="Q995" s="18"/>
      <c r="R995" s="18">
        <v>44761.666666666664</v>
      </c>
    </row>
    <row r="996" spans="1:18" x14ac:dyDescent="0.25">
      <c r="A996" s="13" t="s">
        <v>306</v>
      </c>
      <c r="B996" s="18"/>
      <c r="C996" s="18"/>
      <c r="D996" s="18"/>
      <c r="E996" s="18"/>
      <c r="F996" s="18"/>
      <c r="G996" s="18"/>
      <c r="H996" s="18"/>
      <c r="I996" s="18"/>
      <c r="J996" s="18"/>
      <c r="K996" s="18"/>
      <c r="L996" s="18"/>
      <c r="M996" s="18"/>
      <c r="N996" s="18"/>
      <c r="O996" s="18"/>
      <c r="P996" s="18"/>
      <c r="Q996" s="18">
        <v>46345</v>
      </c>
      <c r="R996" s="18">
        <v>46345</v>
      </c>
    </row>
    <row r="997" spans="1:18" x14ac:dyDescent="0.25">
      <c r="A997" s="13" t="s">
        <v>305</v>
      </c>
      <c r="B997" s="18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>
        <v>63600</v>
      </c>
      <c r="Q997" s="18"/>
      <c r="R997" s="18">
        <v>63600</v>
      </c>
    </row>
    <row r="998" spans="1:18" x14ac:dyDescent="0.25">
      <c r="A998" s="13" t="s">
        <v>303</v>
      </c>
      <c r="B998" s="18"/>
      <c r="C998" s="18"/>
      <c r="D998" s="18"/>
      <c r="E998" s="18"/>
      <c r="F998" s="18"/>
      <c r="G998" s="18"/>
      <c r="H998" s="18"/>
      <c r="I998" s="18"/>
      <c r="J998" s="18">
        <v>63600</v>
      </c>
      <c r="K998" s="18"/>
      <c r="L998" s="18"/>
      <c r="M998" s="18"/>
      <c r="N998" s="18"/>
      <c r="O998" s="18"/>
      <c r="P998" s="18"/>
      <c r="Q998" s="18"/>
      <c r="R998" s="18">
        <v>63600</v>
      </c>
    </row>
    <row r="999" spans="1:18" x14ac:dyDescent="0.25">
      <c r="A999" s="13" t="s">
        <v>304</v>
      </c>
      <c r="B999" s="18"/>
      <c r="C999" s="18"/>
      <c r="D999" s="18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18"/>
      <c r="Q999" s="18">
        <v>63600</v>
      </c>
      <c r="R999" s="18">
        <v>63600</v>
      </c>
    </row>
    <row r="1000" spans="1:18" x14ac:dyDescent="0.25">
      <c r="A1000" s="13" t="s">
        <v>310</v>
      </c>
      <c r="B1000" s="18"/>
      <c r="C1000" s="18"/>
      <c r="D1000" s="18"/>
      <c r="E1000" s="18">
        <v>25143.571428571428</v>
      </c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>
        <v>25143.571428571428</v>
      </c>
    </row>
    <row r="1001" spans="1:18" x14ac:dyDescent="0.25">
      <c r="A1001" s="13" t="s">
        <v>312</v>
      </c>
      <c r="B1001" s="18"/>
      <c r="C1001" s="18"/>
      <c r="D1001" s="18"/>
      <c r="E1001" s="18">
        <v>33295</v>
      </c>
      <c r="F1001" s="18"/>
      <c r="G1001" s="18"/>
      <c r="H1001" s="18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>
        <v>33295</v>
      </c>
    </row>
    <row r="1002" spans="1:18" x14ac:dyDescent="0.25">
      <c r="A1002" s="13" t="s">
        <v>320</v>
      </c>
      <c r="B1002" s="18"/>
      <c r="C1002" s="18"/>
      <c r="D1002" s="18"/>
      <c r="E1002" s="18"/>
      <c r="F1002" s="18"/>
      <c r="G1002" s="18"/>
      <c r="H1002" s="18">
        <v>200800</v>
      </c>
      <c r="I1002" s="18"/>
      <c r="J1002" s="18">
        <v>185800</v>
      </c>
      <c r="K1002" s="18"/>
      <c r="L1002" s="18"/>
      <c r="M1002" s="18"/>
      <c r="N1002" s="18"/>
      <c r="O1002" s="18"/>
      <c r="P1002" s="18"/>
      <c r="Q1002" s="18"/>
      <c r="R1002" s="18">
        <v>193300</v>
      </c>
    </row>
    <row r="1003" spans="1:18" x14ac:dyDescent="0.25">
      <c r="A1003" s="13" t="s">
        <v>354</v>
      </c>
      <c r="B1003" s="18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>
        <v>64875</v>
      </c>
      <c r="Q1003" s="18"/>
      <c r="R1003" s="18">
        <v>64875</v>
      </c>
    </row>
    <row r="1004" spans="1:18" x14ac:dyDescent="0.25">
      <c r="A1004" s="13" t="s">
        <v>335</v>
      </c>
      <c r="B1004" s="18"/>
      <c r="C1004" s="18"/>
      <c r="D1004" s="18"/>
      <c r="E1004" s="18"/>
      <c r="F1004" s="18"/>
      <c r="G1004" s="18">
        <v>31052.5</v>
      </c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>
        <v>31052.5</v>
      </c>
    </row>
    <row r="1005" spans="1:18" x14ac:dyDescent="0.25">
      <c r="A1005" s="13" t="s">
        <v>336</v>
      </c>
      <c r="B1005" s="18"/>
      <c r="C1005" s="18"/>
      <c r="D1005" s="18"/>
      <c r="E1005" s="18"/>
      <c r="F1005" s="18"/>
      <c r="G1005" s="18"/>
      <c r="H1005" s="18"/>
      <c r="I1005" s="18"/>
      <c r="J1005" s="18"/>
      <c r="K1005" s="18"/>
      <c r="L1005" s="18"/>
      <c r="M1005" s="18"/>
      <c r="N1005" s="18">
        <v>34277.5</v>
      </c>
      <c r="O1005" s="18"/>
      <c r="P1005" s="18"/>
      <c r="Q1005" s="18"/>
      <c r="R1005" s="18">
        <v>34277.5</v>
      </c>
    </row>
    <row r="1006" spans="1:18" x14ac:dyDescent="0.25">
      <c r="A1006" s="13" t="s">
        <v>371</v>
      </c>
      <c r="B1006" s="18"/>
      <c r="C1006" s="18"/>
      <c r="D1006" s="18"/>
      <c r="E1006" s="18"/>
      <c r="F1006" s="18"/>
      <c r="G1006" s="18"/>
      <c r="H1006" s="18"/>
      <c r="I1006" s="18"/>
      <c r="J1006" s="18">
        <v>74365</v>
      </c>
      <c r="K1006" s="18"/>
      <c r="L1006" s="18"/>
      <c r="M1006" s="18"/>
      <c r="N1006" s="18"/>
      <c r="O1006" s="18"/>
      <c r="P1006" s="18"/>
      <c r="Q1006" s="18"/>
      <c r="R1006" s="18">
        <v>74365</v>
      </c>
    </row>
    <row r="1007" spans="1:18" x14ac:dyDescent="0.25">
      <c r="A1007" s="13" t="s">
        <v>382</v>
      </c>
      <c r="B1007" s="18"/>
      <c r="C1007" s="18"/>
      <c r="D1007" s="18"/>
      <c r="E1007" s="18"/>
      <c r="F1007" s="18"/>
      <c r="G1007" s="18"/>
      <c r="H1007" s="18"/>
      <c r="I1007" s="18"/>
      <c r="J1007" s="18"/>
      <c r="K1007" s="18"/>
      <c r="L1007" s="18"/>
      <c r="M1007" s="18"/>
      <c r="N1007" s="18">
        <v>33510</v>
      </c>
      <c r="O1007" s="18"/>
      <c r="P1007" s="18"/>
      <c r="Q1007" s="18"/>
      <c r="R1007" s="18">
        <v>33510</v>
      </c>
    </row>
    <row r="1008" spans="1:18" x14ac:dyDescent="0.25">
      <c r="A1008" s="13" t="s">
        <v>381</v>
      </c>
      <c r="B1008" s="18"/>
      <c r="C1008" s="18"/>
      <c r="D1008" s="18"/>
      <c r="E1008" s="18"/>
      <c r="F1008" s="18"/>
      <c r="G1008" s="18">
        <v>30235</v>
      </c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>
        <v>30235</v>
      </c>
    </row>
    <row r="1009" spans="1:18" x14ac:dyDescent="0.25">
      <c r="A1009" s="13" t="s">
        <v>385</v>
      </c>
      <c r="B1009" s="18"/>
      <c r="C1009" s="18"/>
      <c r="D1009" s="18"/>
      <c r="E1009" s="18"/>
      <c r="F1009" s="18"/>
      <c r="G1009" s="18"/>
      <c r="H1009" s="18"/>
      <c r="I1009" s="18"/>
      <c r="J1009" s="18">
        <v>315888</v>
      </c>
      <c r="K1009" s="18"/>
      <c r="L1009" s="18"/>
      <c r="M1009" s="18"/>
      <c r="N1009" s="18"/>
      <c r="O1009" s="18"/>
      <c r="P1009" s="18"/>
      <c r="Q1009" s="18"/>
      <c r="R1009" s="18">
        <v>315888</v>
      </c>
    </row>
    <row r="1010" spans="1:18" x14ac:dyDescent="0.25">
      <c r="A1010" s="13" t="s">
        <v>388</v>
      </c>
      <c r="B1010" s="18"/>
      <c r="C1010" s="18"/>
      <c r="D1010" s="18"/>
      <c r="E1010" s="18"/>
      <c r="F1010" s="18"/>
      <c r="G1010" s="18"/>
      <c r="H1010" s="18"/>
      <c r="I1010" s="18"/>
      <c r="J1010" s="18">
        <v>295000</v>
      </c>
      <c r="K1010" s="18"/>
      <c r="L1010" s="18"/>
      <c r="M1010" s="18"/>
      <c r="N1010" s="18"/>
      <c r="O1010" s="18"/>
      <c r="P1010" s="18"/>
      <c r="Q1010" s="18"/>
      <c r="R1010" s="18">
        <v>295000</v>
      </c>
    </row>
    <row r="1011" spans="1:18" x14ac:dyDescent="0.25">
      <c r="A1011" s="13" t="s">
        <v>391</v>
      </c>
      <c r="B1011" s="18"/>
      <c r="C1011" s="18"/>
      <c r="D1011" s="18">
        <v>36625</v>
      </c>
      <c r="E1011" s="18"/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>
        <v>36625</v>
      </c>
    </row>
    <row r="1012" spans="1:18" x14ac:dyDescent="0.25">
      <c r="A1012" s="13" t="s">
        <v>395</v>
      </c>
      <c r="B1012" s="18"/>
      <c r="C1012" s="18"/>
      <c r="D1012" s="18"/>
      <c r="E1012" s="18"/>
      <c r="F1012" s="18"/>
      <c r="G1012" s="18"/>
      <c r="H1012" s="18"/>
      <c r="I1012" s="18"/>
      <c r="J1012" s="18"/>
      <c r="K1012" s="18"/>
      <c r="L1012" s="18"/>
      <c r="M1012" s="18"/>
      <c r="N1012" s="18"/>
      <c r="O1012" s="18"/>
      <c r="P1012" s="18">
        <v>200500</v>
      </c>
      <c r="Q1012" s="18"/>
      <c r="R1012" s="18">
        <v>200500</v>
      </c>
    </row>
    <row r="1013" spans="1:18" x14ac:dyDescent="0.25">
      <c r="A1013" s="13" t="s">
        <v>404</v>
      </c>
      <c r="B1013" s="18"/>
      <c r="C1013" s="18"/>
      <c r="D1013" s="18"/>
      <c r="E1013" s="18"/>
      <c r="F1013" s="18"/>
      <c r="G1013" s="18"/>
      <c r="H1013" s="18"/>
      <c r="I1013" s="18"/>
      <c r="J1013" s="18">
        <v>26600</v>
      </c>
      <c r="K1013" s="18"/>
      <c r="L1013" s="18"/>
      <c r="M1013" s="18"/>
      <c r="N1013" s="18"/>
      <c r="O1013" s="18"/>
      <c r="P1013" s="18"/>
      <c r="Q1013" s="18"/>
      <c r="R1013" s="18">
        <v>26600</v>
      </c>
    </row>
    <row r="1014" spans="1:18" x14ac:dyDescent="0.25">
      <c r="A1014" s="13" t="s">
        <v>429</v>
      </c>
      <c r="B1014" s="18"/>
      <c r="C1014" s="18"/>
      <c r="D1014" s="18"/>
      <c r="E1014" s="18"/>
      <c r="F1014" s="18"/>
      <c r="G1014" s="18"/>
      <c r="H1014" s="18">
        <v>232700</v>
      </c>
      <c r="I1014" s="18"/>
      <c r="J1014" s="18">
        <v>215675</v>
      </c>
      <c r="K1014" s="18"/>
      <c r="L1014" s="18"/>
      <c r="M1014" s="18"/>
      <c r="N1014" s="18"/>
      <c r="O1014" s="18"/>
      <c r="P1014" s="18"/>
      <c r="Q1014" s="18"/>
      <c r="R1014" s="18">
        <v>222223.07692307694</v>
      </c>
    </row>
    <row r="1015" spans="1:18" x14ac:dyDescent="0.25">
      <c r="A1015" s="13" t="s">
        <v>426</v>
      </c>
      <c r="B1015" s="18"/>
      <c r="C1015" s="18"/>
      <c r="D1015" s="18"/>
      <c r="E1015" s="18"/>
      <c r="F1015" s="18"/>
      <c r="G1015" s="18"/>
      <c r="H1015" s="18"/>
      <c r="I1015" s="18"/>
      <c r="J1015" s="18"/>
      <c r="K1015" s="18"/>
      <c r="L1015" s="18"/>
      <c r="M1015" s="18"/>
      <c r="N1015" s="18"/>
      <c r="O1015" s="18"/>
      <c r="P1015" s="18">
        <v>41300</v>
      </c>
      <c r="Q1015" s="18"/>
      <c r="R1015" s="18">
        <v>41300</v>
      </c>
    </row>
    <row r="1016" spans="1:18" x14ac:dyDescent="0.25">
      <c r="A1016" s="13" t="s">
        <v>430</v>
      </c>
      <c r="B1016" s="18"/>
      <c r="C1016" s="18"/>
      <c r="D1016" s="18"/>
      <c r="E1016" s="18"/>
      <c r="F1016" s="18"/>
      <c r="G1016" s="18"/>
      <c r="H1016" s="18"/>
      <c r="I1016" s="18"/>
      <c r="J1016" s="18">
        <v>30335.714285714286</v>
      </c>
      <c r="K1016" s="18"/>
      <c r="L1016" s="18"/>
      <c r="M1016" s="18"/>
      <c r="N1016" s="18"/>
      <c r="O1016" s="18"/>
      <c r="P1016" s="18"/>
      <c r="Q1016" s="18"/>
      <c r="R1016" s="18">
        <v>30335.714285714286</v>
      </c>
    </row>
    <row r="1017" spans="1:18" x14ac:dyDescent="0.25">
      <c r="A1017" s="13" t="s">
        <v>433</v>
      </c>
      <c r="B1017" s="18"/>
      <c r="C1017" s="18"/>
      <c r="D1017" s="18"/>
      <c r="E1017" s="18"/>
      <c r="F1017" s="18"/>
      <c r="G1017" s="18"/>
      <c r="H1017" s="18"/>
      <c r="I1017" s="18"/>
      <c r="J1017" s="18"/>
      <c r="K1017" s="18"/>
      <c r="L1017" s="18"/>
      <c r="M1017" s="18"/>
      <c r="N1017" s="18"/>
      <c r="O1017" s="18"/>
      <c r="P1017" s="18">
        <v>283250</v>
      </c>
      <c r="Q1017" s="18"/>
      <c r="R1017" s="18">
        <v>283250</v>
      </c>
    </row>
    <row r="1018" spans="1:18" x14ac:dyDescent="0.25">
      <c r="A1018" s="13" t="s">
        <v>434</v>
      </c>
      <c r="B1018" s="18"/>
      <c r="C1018" s="18"/>
      <c r="D1018" s="18"/>
      <c r="E1018" s="18">
        <v>83577.5</v>
      </c>
      <c r="F1018" s="18"/>
      <c r="G1018" s="18"/>
      <c r="H1018" s="18"/>
      <c r="I1018" s="18"/>
      <c r="J1018" s="18"/>
      <c r="K1018" s="18"/>
      <c r="L1018" s="18"/>
      <c r="M1018" s="18"/>
      <c r="N1018" s="18"/>
      <c r="O1018" s="18"/>
      <c r="P1018" s="18"/>
      <c r="Q1018" s="18"/>
      <c r="R1018" s="18">
        <v>83577.5</v>
      </c>
    </row>
    <row r="1019" spans="1:18" x14ac:dyDescent="0.25">
      <c r="A1019" s="13" t="s">
        <v>442</v>
      </c>
      <c r="B1019" s="18"/>
      <c r="C1019" s="18"/>
      <c r="D1019" s="18"/>
      <c r="E1019" s="18">
        <v>38646.666666666664</v>
      </c>
      <c r="F1019" s="18"/>
      <c r="G1019" s="18"/>
      <c r="H1019" s="18"/>
      <c r="I1019" s="18"/>
      <c r="J1019" s="18"/>
      <c r="K1019" s="18"/>
      <c r="L1019" s="18"/>
      <c r="M1019" s="18"/>
      <c r="N1019" s="18"/>
      <c r="O1019" s="18"/>
      <c r="P1019" s="18"/>
      <c r="Q1019" s="18"/>
      <c r="R1019" s="18">
        <v>38646.666666666664</v>
      </c>
    </row>
    <row r="1020" spans="1:18" x14ac:dyDescent="0.25">
      <c r="A1020" s="13" t="s">
        <v>455</v>
      </c>
      <c r="B1020" s="18"/>
      <c r="C1020" s="18"/>
      <c r="D1020" s="18"/>
      <c r="E1020" s="18"/>
      <c r="F1020" s="18"/>
      <c r="G1020" s="18"/>
      <c r="H1020" s="18"/>
      <c r="I1020" s="18"/>
      <c r="J1020" s="18">
        <v>134950</v>
      </c>
      <c r="K1020" s="18"/>
      <c r="L1020" s="18"/>
      <c r="M1020" s="18"/>
      <c r="N1020" s="18"/>
      <c r="O1020" s="18"/>
      <c r="P1020" s="18"/>
      <c r="Q1020" s="18"/>
      <c r="R1020" s="18">
        <v>134950</v>
      </c>
    </row>
    <row r="1021" spans="1:18" x14ac:dyDescent="0.25">
      <c r="A1021" s="13" t="s">
        <v>454</v>
      </c>
      <c r="B1021" s="18"/>
      <c r="C1021" s="18"/>
      <c r="D1021" s="18"/>
      <c r="E1021" s="18"/>
      <c r="F1021" s="18"/>
      <c r="G1021" s="18"/>
      <c r="H1021" s="18">
        <v>145166.66666666666</v>
      </c>
      <c r="I1021" s="18"/>
      <c r="J1021" s="18"/>
      <c r="K1021" s="18"/>
      <c r="L1021" s="18"/>
      <c r="M1021" s="18"/>
      <c r="N1021" s="18"/>
      <c r="O1021" s="18"/>
      <c r="P1021" s="18"/>
      <c r="Q1021" s="18"/>
      <c r="R1021" s="18">
        <v>145166.66666666666</v>
      </c>
    </row>
    <row r="1022" spans="1:18" x14ac:dyDescent="0.25">
      <c r="A1022" s="13" t="s">
        <v>461</v>
      </c>
      <c r="B1022" s="18"/>
      <c r="C1022" s="18"/>
      <c r="D1022" s="18"/>
      <c r="E1022" s="18"/>
      <c r="F1022" s="18"/>
      <c r="G1022" s="18"/>
      <c r="H1022" s="18"/>
      <c r="I1022" s="18"/>
      <c r="J1022" s="18"/>
      <c r="K1022" s="18"/>
      <c r="L1022" s="18"/>
      <c r="M1022" s="18"/>
      <c r="N1022" s="18"/>
      <c r="O1022" s="18"/>
      <c r="P1022" s="18">
        <v>60430</v>
      </c>
      <c r="Q1022" s="18"/>
      <c r="R1022" s="18">
        <v>60430</v>
      </c>
    </row>
    <row r="1023" spans="1:18" x14ac:dyDescent="0.25">
      <c r="A1023" s="13" t="s">
        <v>466</v>
      </c>
      <c r="B1023" s="18"/>
      <c r="C1023" s="18"/>
      <c r="D1023" s="18">
        <v>27945</v>
      </c>
      <c r="E1023" s="18"/>
      <c r="F1023" s="18"/>
      <c r="G1023" s="18"/>
      <c r="H1023" s="18"/>
      <c r="I1023" s="18"/>
      <c r="J1023" s="18"/>
      <c r="K1023" s="18"/>
      <c r="L1023" s="18"/>
      <c r="M1023" s="18"/>
      <c r="N1023" s="18"/>
      <c r="O1023" s="18"/>
      <c r="P1023" s="18"/>
      <c r="Q1023" s="18"/>
      <c r="R1023" s="18">
        <v>27945</v>
      </c>
    </row>
    <row r="1024" spans="1:18" x14ac:dyDescent="0.25">
      <c r="A1024" s="13" t="s">
        <v>474</v>
      </c>
      <c r="B1024" s="18"/>
      <c r="C1024" s="18"/>
      <c r="D1024" s="18"/>
      <c r="E1024" s="18">
        <v>48545</v>
      </c>
      <c r="F1024" s="18"/>
      <c r="G1024" s="18"/>
      <c r="H1024" s="18"/>
      <c r="I1024" s="18"/>
      <c r="J1024" s="18"/>
      <c r="K1024" s="18"/>
      <c r="L1024" s="18"/>
      <c r="M1024" s="18"/>
      <c r="N1024" s="18"/>
      <c r="O1024" s="18"/>
      <c r="P1024" s="18"/>
      <c r="Q1024" s="18"/>
      <c r="R1024" s="18">
        <v>48545</v>
      </c>
    </row>
    <row r="1025" spans="1:18" x14ac:dyDescent="0.25">
      <c r="A1025" s="13" t="s">
        <v>484</v>
      </c>
      <c r="B1025" s="18"/>
      <c r="C1025" s="18"/>
      <c r="D1025" s="18"/>
      <c r="E1025" s="18"/>
      <c r="F1025" s="18"/>
      <c r="G1025" s="18"/>
      <c r="H1025" s="18"/>
      <c r="I1025" s="18"/>
      <c r="J1025" s="18"/>
      <c r="K1025" s="18"/>
      <c r="L1025" s="18"/>
      <c r="M1025" s="18"/>
      <c r="N1025" s="18"/>
      <c r="O1025" s="18"/>
      <c r="P1025" s="18">
        <v>31750</v>
      </c>
      <c r="Q1025" s="18"/>
      <c r="R1025" s="18">
        <v>31750</v>
      </c>
    </row>
    <row r="1026" spans="1:18" x14ac:dyDescent="0.25">
      <c r="A1026" s="13" t="s">
        <v>480</v>
      </c>
      <c r="B1026" s="18"/>
      <c r="C1026" s="18"/>
      <c r="D1026" s="18">
        <v>22995</v>
      </c>
      <c r="E1026" s="18"/>
      <c r="F1026" s="18"/>
      <c r="G1026" s="18"/>
      <c r="H1026" s="18"/>
      <c r="I1026" s="18"/>
      <c r="J1026" s="18"/>
      <c r="K1026" s="18"/>
      <c r="L1026" s="18"/>
      <c r="M1026" s="18"/>
      <c r="N1026" s="18"/>
      <c r="O1026" s="18"/>
      <c r="P1026" s="18"/>
      <c r="Q1026" s="18"/>
      <c r="R1026" s="18">
        <v>22995</v>
      </c>
    </row>
    <row r="1027" spans="1:18" x14ac:dyDescent="0.25">
      <c r="A1027" s="13" t="s">
        <v>486</v>
      </c>
      <c r="B1027" s="18"/>
      <c r="C1027" s="18"/>
      <c r="D1027" s="18"/>
      <c r="E1027" s="18"/>
      <c r="F1027" s="18"/>
      <c r="G1027" s="18"/>
      <c r="H1027" s="18"/>
      <c r="I1027" s="18"/>
      <c r="J1027" s="18"/>
      <c r="K1027" s="18"/>
      <c r="L1027" s="18"/>
      <c r="M1027" s="18"/>
      <c r="N1027" s="18"/>
      <c r="O1027" s="18"/>
      <c r="P1027" s="18">
        <v>27735</v>
      </c>
      <c r="Q1027" s="18"/>
      <c r="R1027" s="18">
        <v>27735</v>
      </c>
    </row>
    <row r="1028" spans="1:18" x14ac:dyDescent="0.25">
      <c r="A1028" s="13" t="s">
        <v>489</v>
      </c>
      <c r="B1028" s="18"/>
      <c r="C1028" s="18"/>
      <c r="D1028" s="18">
        <v>30120</v>
      </c>
      <c r="E1028" s="18"/>
      <c r="F1028" s="18"/>
      <c r="G1028" s="18"/>
      <c r="H1028" s="18"/>
      <c r="I1028" s="18"/>
      <c r="J1028" s="18"/>
      <c r="K1028" s="18"/>
      <c r="L1028" s="18"/>
      <c r="M1028" s="18"/>
      <c r="N1028" s="18"/>
      <c r="O1028" s="18"/>
      <c r="P1028" s="18">
        <v>31265</v>
      </c>
      <c r="Q1028" s="18"/>
      <c r="R1028" s="18">
        <v>30756.111111111109</v>
      </c>
    </row>
    <row r="1029" spans="1:18" x14ac:dyDescent="0.25">
      <c r="A1029" s="13" t="s">
        <v>492</v>
      </c>
      <c r="B1029" s="18"/>
      <c r="C1029" s="18"/>
      <c r="D1029" s="18">
        <v>21332.5</v>
      </c>
      <c r="E1029" s="18"/>
      <c r="F1029" s="18"/>
      <c r="G1029" s="18"/>
      <c r="H1029" s="18"/>
      <c r="I1029" s="18"/>
      <c r="J1029" s="18"/>
      <c r="K1029" s="18"/>
      <c r="L1029" s="18"/>
      <c r="M1029" s="18"/>
      <c r="N1029" s="18"/>
      <c r="O1029" s="18"/>
      <c r="P1029" s="18"/>
      <c r="Q1029" s="18"/>
      <c r="R1029" s="18">
        <v>21332.5</v>
      </c>
    </row>
    <row r="1030" spans="1:18" x14ac:dyDescent="0.25">
      <c r="A1030" s="13" t="s">
        <v>495</v>
      </c>
      <c r="B1030" s="18">
        <v>16757.5</v>
      </c>
      <c r="C1030" s="18"/>
      <c r="D1030" s="18"/>
      <c r="E1030" s="18"/>
      <c r="F1030" s="18"/>
      <c r="G1030" s="18"/>
      <c r="H1030" s="18"/>
      <c r="I1030" s="18"/>
      <c r="J1030" s="18"/>
      <c r="K1030" s="18"/>
      <c r="L1030" s="18"/>
      <c r="M1030" s="18"/>
      <c r="N1030" s="18"/>
      <c r="O1030" s="18"/>
      <c r="P1030" s="18"/>
      <c r="Q1030" s="18"/>
      <c r="R1030" s="18">
        <v>16757.5</v>
      </c>
    </row>
    <row r="1031" spans="1:18" x14ac:dyDescent="0.25">
      <c r="A1031" s="13" t="s">
        <v>498</v>
      </c>
      <c r="B1031" s="18"/>
      <c r="C1031" s="18"/>
      <c r="D1031" s="18"/>
      <c r="E1031" s="18"/>
      <c r="F1031" s="18"/>
      <c r="G1031" s="18"/>
      <c r="H1031" s="18"/>
      <c r="I1031" s="18"/>
      <c r="J1031" s="18"/>
      <c r="K1031" s="18"/>
      <c r="L1031" s="18"/>
      <c r="M1031" s="18"/>
      <c r="N1031" s="18"/>
      <c r="O1031" s="18"/>
      <c r="P1031" s="18">
        <v>37367.5</v>
      </c>
      <c r="Q1031" s="18"/>
      <c r="R1031" s="18">
        <v>37367.5</v>
      </c>
    </row>
    <row r="1032" spans="1:18" x14ac:dyDescent="0.25">
      <c r="A1032" s="13" t="s">
        <v>497</v>
      </c>
      <c r="B1032" s="18"/>
      <c r="C1032" s="18"/>
      <c r="D1032" s="18"/>
      <c r="E1032" s="18"/>
      <c r="F1032" s="18"/>
      <c r="G1032" s="18"/>
      <c r="H1032" s="18">
        <v>42860</v>
      </c>
      <c r="I1032" s="18"/>
      <c r="J1032" s="18"/>
      <c r="K1032" s="18"/>
      <c r="L1032" s="18"/>
      <c r="M1032" s="18"/>
      <c r="N1032" s="18"/>
      <c r="O1032" s="18"/>
      <c r="P1032" s="18"/>
      <c r="Q1032" s="18"/>
      <c r="R1032" s="18">
        <v>42860</v>
      </c>
    </row>
    <row r="1033" spans="1:18" x14ac:dyDescent="0.25">
      <c r="A1033" s="13" t="s">
        <v>501</v>
      </c>
      <c r="B1033" s="18"/>
      <c r="C1033" s="18"/>
      <c r="D1033" s="18"/>
      <c r="E1033" s="18"/>
      <c r="F1033" s="18"/>
      <c r="G1033" s="18"/>
      <c r="H1033" s="18"/>
      <c r="I1033" s="18"/>
      <c r="J1033" s="18"/>
      <c r="K1033" s="18"/>
      <c r="L1033" s="18"/>
      <c r="M1033" s="18"/>
      <c r="N1033" s="18"/>
      <c r="O1033" s="18"/>
      <c r="P1033" s="18">
        <v>40732.5</v>
      </c>
      <c r="Q1033" s="18"/>
      <c r="R1033" s="18">
        <v>40732.5</v>
      </c>
    </row>
    <row r="1034" spans="1:18" x14ac:dyDescent="0.25">
      <c r="A1034" s="13" t="s">
        <v>500</v>
      </c>
      <c r="B1034" s="18"/>
      <c r="C1034" s="18"/>
      <c r="D1034" s="18"/>
      <c r="E1034" s="18"/>
      <c r="F1034" s="18"/>
      <c r="G1034" s="18"/>
      <c r="H1034" s="18">
        <v>47140</v>
      </c>
      <c r="I1034" s="18"/>
      <c r="J1034" s="18"/>
      <c r="K1034" s="18"/>
      <c r="L1034" s="18"/>
      <c r="M1034" s="18"/>
      <c r="N1034" s="18"/>
      <c r="O1034" s="18"/>
      <c r="P1034" s="18"/>
      <c r="Q1034" s="18"/>
      <c r="R1034" s="18">
        <v>47140</v>
      </c>
    </row>
    <row r="1035" spans="1:18" x14ac:dyDescent="0.25">
      <c r="A1035" s="13" t="s">
        <v>502</v>
      </c>
      <c r="B1035" s="18"/>
      <c r="C1035" s="18"/>
      <c r="D1035" s="18"/>
      <c r="E1035" s="18"/>
      <c r="F1035" s="18"/>
      <c r="G1035" s="18"/>
      <c r="H1035" s="18"/>
      <c r="I1035" s="18"/>
      <c r="J1035" s="18"/>
      <c r="K1035" s="18"/>
      <c r="L1035" s="18"/>
      <c r="M1035" s="18"/>
      <c r="N1035" s="18"/>
      <c r="O1035" s="18"/>
      <c r="P1035" s="18">
        <v>63600</v>
      </c>
      <c r="Q1035" s="18"/>
      <c r="R1035" s="18">
        <v>63600</v>
      </c>
    </row>
    <row r="1036" spans="1:18" x14ac:dyDescent="0.25">
      <c r="A1036" s="13" t="s">
        <v>504</v>
      </c>
      <c r="B1036" s="18"/>
      <c r="C1036" s="18"/>
      <c r="D1036" s="18"/>
      <c r="E1036" s="18"/>
      <c r="F1036" s="18"/>
      <c r="G1036" s="18"/>
      <c r="H1036" s="18"/>
      <c r="I1036" s="18"/>
      <c r="J1036" s="18"/>
      <c r="K1036" s="18"/>
      <c r="L1036" s="18"/>
      <c r="M1036" s="18"/>
      <c r="N1036" s="18"/>
      <c r="O1036" s="18"/>
      <c r="P1036" s="18">
        <v>28039</v>
      </c>
      <c r="Q1036" s="18"/>
      <c r="R1036" s="18">
        <v>28039</v>
      </c>
    </row>
    <row r="1037" spans="1:18" x14ac:dyDescent="0.25">
      <c r="A1037" s="13" t="s">
        <v>505</v>
      </c>
      <c r="B1037" s="18"/>
      <c r="C1037" s="18"/>
      <c r="D1037" s="18"/>
      <c r="E1037" s="18"/>
      <c r="F1037" s="18"/>
      <c r="G1037" s="18"/>
      <c r="H1037" s="18"/>
      <c r="I1037" s="18"/>
      <c r="J1037" s="18"/>
      <c r="K1037" s="18"/>
      <c r="L1037" s="18"/>
      <c r="M1037" s="18"/>
      <c r="N1037" s="18"/>
      <c r="O1037" s="18"/>
      <c r="P1037" s="18">
        <v>28836.25</v>
      </c>
      <c r="Q1037" s="18"/>
      <c r="R1037" s="18">
        <v>28836.25</v>
      </c>
    </row>
    <row r="1038" spans="1:18" x14ac:dyDescent="0.25">
      <c r="A1038" s="13" t="s">
        <v>506</v>
      </c>
      <c r="B1038" s="18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>
        <v>28581.666666666668</v>
      </c>
      <c r="R1038" s="18">
        <v>28581.666666666668</v>
      </c>
    </row>
    <row r="1039" spans="1:18" x14ac:dyDescent="0.25">
      <c r="A1039" s="13" t="s">
        <v>518</v>
      </c>
      <c r="B1039" s="18"/>
      <c r="C1039" s="18"/>
      <c r="D1039" s="18"/>
      <c r="E1039" s="18"/>
      <c r="F1039" s="18"/>
      <c r="G1039" s="18"/>
      <c r="H1039" s="18"/>
      <c r="I1039" s="18"/>
      <c r="J1039" s="18"/>
      <c r="K1039" s="18"/>
      <c r="L1039" s="18"/>
      <c r="M1039" s="18"/>
      <c r="N1039" s="18"/>
      <c r="O1039" s="18"/>
      <c r="P1039" s="18">
        <v>36595</v>
      </c>
      <c r="Q1039" s="18"/>
      <c r="R1039" s="18">
        <v>36595</v>
      </c>
    </row>
    <row r="1040" spans="1:18" x14ac:dyDescent="0.25">
      <c r="A1040" s="13" t="s">
        <v>519</v>
      </c>
      <c r="B1040" s="18"/>
      <c r="C1040" s="18"/>
      <c r="D1040" s="18">
        <v>20270</v>
      </c>
      <c r="E1040" s="18"/>
      <c r="F1040" s="18"/>
      <c r="G1040" s="18"/>
      <c r="H1040" s="18"/>
      <c r="I1040" s="18"/>
      <c r="J1040" s="18"/>
      <c r="K1040" s="18"/>
      <c r="L1040" s="18"/>
      <c r="M1040" s="18"/>
      <c r="N1040" s="18"/>
      <c r="O1040" s="18"/>
      <c r="P1040" s="18"/>
      <c r="Q1040" s="18"/>
      <c r="R1040" s="18">
        <v>20270</v>
      </c>
    </row>
    <row r="1041" spans="1:18" x14ac:dyDescent="0.25">
      <c r="A1041" s="13" t="s">
        <v>524</v>
      </c>
      <c r="B1041" s="18"/>
      <c r="C1041" s="18"/>
      <c r="D1041" s="18">
        <v>32000</v>
      </c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>
        <v>32000</v>
      </c>
    </row>
    <row r="1042" spans="1:18" x14ac:dyDescent="0.25">
      <c r="A1042" s="13" t="s">
        <v>532</v>
      </c>
      <c r="B1042" s="18"/>
      <c r="C1042" s="18"/>
      <c r="D1042" s="18"/>
      <c r="E1042" s="18">
        <v>39133.333333333336</v>
      </c>
      <c r="F1042" s="18"/>
      <c r="G1042" s="18"/>
      <c r="H1042" s="18"/>
      <c r="I1042" s="18"/>
      <c r="J1042" s="18"/>
      <c r="K1042" s="18"/>
      <c r="L1042" s="18"/>
      <c r="M1042" s="18"/>
      <c r="N1042" s="18"/>
      <c r="O1042" s="18"/>
      <c r="P1042" s="18"/>
      <c r="Q1042" s="18"/>
      <c r="R1042" s="18">
        <v>39133.333333333336</v>
      </c>
    </row>
    <row r="1043" spans="1:18" x14ac:dyDescent="0.25">
      <c r="A1043" s="13" t="s">
        <v>534</v>
      </c>
      <c r="B1043" s="18"/>
      <c r="C1043" s="18"/>
      <c r="D1043" s="18"/>
      <c r="E1043" s="18">
        <v>58369.75</v>
      </c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>
        <v>58369.75</v>
      </c>
    </row>
    <row r="1044" spans="1:18" x14ac:dyDescent="0.25">
      <c r="A1044" s="13" t="s">
        <v>538</v>
      </c>
      <c r="B1044" s="18"/>
      <c r="C1044" s="18"/>
      <c r="D1044" s="18"/>
      <c r="E1044" s="18"/>
      <c r="F1044" s="18"/>
      <c r="G1044" s="18"/>
      <c r="H1044" s="18"/>
      <c r="I1044" s="18"/>
      <c r="J1044" s="18"/>
      <c r="K1044" s="18"/>
      <c r="L1044" s="18"/>
      <c r="M1044" s="18"/>
      <c r="N1044" s="18"/>
      <c r="O1044" s="18"/>
      <c r="P1044" s="18">
        <v>120060</v>
      </c>
      <c r="Q1044" s="18"/>
      <c r="R1044" s="18">
        <v>120060</v>
      </c>
    </row>
    <row r="1045" spans="1:18" x14ac:dyDescent="0.25">
      <c r="A1045" s="13" t="s">
        <v>554</v>
      </c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>
        <v>92900</v>
      </c>
      <c r="Q1045" s="18"/>
      <c r="R1045" s="18">
        <v>92900</v>
      </c>
    </row>
    <row r="1046" spans="1:18" x14ac:dyDescent="0.25">
      <c r="A1046" s="13" t="s">
        <v>566</v>
      </c>
      <c r="B1046" s="18"/>
      <c r="C1046" s="18"/>
      <c r="D1046" s="18"/>
      <c r="E1046" s="18"/>
      <c r="F1046" s="18"/>
      <c r="G1046" s="18"/>
      <c r="H1046" s="18"/>
      <c r="I1046" s="18"/>
      <c r="J1046" s="18"/>
      <c r="K1046" s="18"/>
      <c r="L1046" s="18"/>
      <c r="M1046" s="18"/>
      <c r="N1046" s="18"/>
      <c r="O1046" s="18"/>
      <c r="P1046" s="18">
        <v>32835</v>
      </c>
      <c r="Q1046" s="18"/>
      <c r="R1046" s="18">
        <v>32835</v>
      </c>
    </row>
    <row r="1047" spans="1:18" x14ac:dyDescent="0.25">
      <c r="A1047" s="13" t="s">
        <v>544</v>
      </c>
      <c r="B1047" s="18"/>
      <c r="C1047" s="18"/>
      <c r="D1047" s="18"/>
      <c r="E1047" s="18">
        <v>61314</v>
      </c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18"/>
      <c r="Q1047" s="18"/>
      <c r="R1047" s="18">
        <v>61314</v>
      </c>
    </row>
    <row r="1048" spans="1:18" x14ac:dyDescent="0.25">
      <c r="A1048" s="13" t="s">
        <v>576</v>
      </c>
      <c r="B1048" s="18"/>
      <c r="C1048" s="18"/>
      <c r="D1048" s="18">
        <v>14095</v>
      </c>
      <c r="E1048" s="18"/>
      <c r="F1048" s="18"/>
      <c r="G1048" s="18"/>
      <c r="H1048" s="18"/>
      <c r="I1048" s="18"/>
      <c r="J1048" s="18"/>
      <c r="K1048" s="18"/>
      <c r="L1048" s="18"/>
      <c r="M1048" s="18"/>
      <c r="N1048" s="18"/>
      <c r="O1048" s="18"/>
      <c r="P1048" s="18"/>
      <c r="Q1048" s="18"/>
      <c r="R1048" s="18">
        <v>14095</v>
      </c>
    </row>
    <row r="1049" spans="1:18" x14ac:dyDescent="0.25">
      <c r="A1049" s="13" t="s">
        <v>578</v>
      </c>
      <c r="B1049" s="18"/>
      <c r="C1049" s="18"/>
      <c r="D1049" s="18"/>
      <c r="E1049" s="18"/>
      <c r="F1049" s="18"/>
      <c r="G1049" s="18"/>
      <c r="H1049" s="18"/>
      <c r="I1049" s="18"/>
      <c r="J1049" s="18"/>
      <c r="K1049" s="18"/>
      <c r="L1049" s="18"/>
      <c r="M1049" s="18"/>
      <c r="N1049" s="18"/>
      <c r="O1049" s="18"/>
      <c r="P1049" s="18">
        <v>41845</v>
      </c>
      <c r="Q1049" s="18"/>
      <c r="R1049" s="18">
        <v>41845</v>
      </c>
    </row>
    <row r="1050" spans="1:18" x14ac:dyDescent="0.25">
      <c r="A1050" s="13" t="s">
        <v>585</v>
      </c>
      <c r="B1050" s="18"/>
      <c r="C1050" s="18"/>
      <c r="D1050" s="18"/>
      <c r="E1050" s="18"/>
      <c r="F1050" s="18"/>
      <c r="G1050" s="18"/>
      <c r="H1050" s="18"/>
      <c r="I1050" s="18"/>
      <c r="J1050" s="18"/>
      <c r="K1050" s="18"/>
      <c r="L1050" s="18"/>
      <c r="M1050" s="18"/>
      <c r="N1050" s="18"/>
      <c r="O1050" s="18"/>
      <c r="P1050" s="18">
        <v>86925</v>
      </c>
      <c r="Q1050" s="18"/>
      <c r="R1050" s="18">
        <v>86925</v>
      </c>
    </row>
    <row r="1051" spans="1:18" x14ac:dyDescent="0.25">
      <c r="A1051" s="13" t="s">
        <v>591</v>
      </c>
      <c r="B1051" s="18"/>
      <c r="C1051" s="18"/>
      <c r="D1051" s="18"/>
      <c r="E1051" s="18"/>
      <c r="F1051" s="18"/>
      <c r="G1051" s="18"/>
      <c r="H1051" s="18"/>
      <c r="I1051" s="18"/>
      <c r="J1051" s="18"/>
      <c r="K1051" s="18"/>
      <c r="L1051" s="18"/>
      <c r="M1051" s="18"/>
      <c r="N1051" s="18"/>
      <c r="O1051" s="18"/>
      <c r="P1051" s="18">
        <v>298900</v>
      </c>
      <c r="Q1051" s="18"/>
      <c r="R1051" s="18">
        <v>298900</v>
      </c>
    </row>
    <row r="1052" spans="1:18" x14ac:dyDescent="0.25">
      <c r="A1052" s="13" t="s">
        <v>592</v>
      </c>
      <c r="B1052" s="18"/>
      <c r="C1052" s="18"/>
      <c r="D1052" s="18"/>
      <c r="E1052" s="18"/>
      <c r="F1052" s="18"/>
      <c r="G1052" s="18"/>
      <c r="H1052" s="18"/>
      <c r="I1052" s="18">
        <v>41995</v>
      </c>
      <c r="J1052" s="18"/>
      <c r="K1052" s="18"/>
      <c r="L1052" s="18"/>
      <c r="M1052" s="18"/>
      <c r="N1052" s="18"/>
      <c r="O1052" s="18"/>
      <c r="P1052" s="18"/>
      <c r="Q1052" s="18"/>
      <c r="R1052" s="18">
        <v>41995</v>
      </c>
    </row>
    <row r="1053" spans="1:18" x14ac:dyDescent="0.25">
      <c r="A1053" s="13" t="s">
        <v>598</v>
      </c>
      <c r="B1053" s="18"/>
      <c r="C1053" s="18"/>
      <c r="D1053" s="18"/>
      <c r="E1053" s="18"/>
      <c r="F1053" s="18"/>
      <c r="G1053" s="18"/>
      <c r="H1053" s="18">
        <v>27824</v>
      </c>
      <c r="I1053" s="18"/>
      <c r="J1053" s="18"/>
      <c r="K1053" s="18"/>
      <c r="L1053" s="18"/>
      <c r="M1053" s="18"/>
      <c r="N1053" s="18"/>
      <c r="O1053" s="18"/>
      <c r="P1053" s="18"/>
      <c r="Q1053" s="18"/>
      <c r="R1053" s="18">
        <v>27824</v>
      </c>
    </row>
    <row r="1054" spans="1:18" x14ac:dyDescent="0.25">
      <c r="A1054" s="13" t="s">
        <v>612</v>
      </c>
      <c r="B1054" s="18"/>
      <c r="C1054" s="18"/>
      <c r="D1054" s="18"/>
      <c r="E1054" s="18"/>
      <c r="F1054" s="18"/>
      <c r="G1054" s="18"/>
      <c r="H1054" s="18"/>
      <c r="I1054" s="18"/>
      <c r="J1054" s="18"/>
      <c r="K1054" s="18"/>
      <c r="L1054" s="18"/>
      <c r="M1054" s="18"/>
      <c r="N1054" s="18"/>
      <c r="O1054" s="18"/>
      <c r="P1054" s="18">
        <v>30197.5</v>
      </c>
      <c r="Q1054" s="18"/>
      <c r="R1054" s="18">
        <v>30197.5</v>
      </c>
    </row>
    <row r="1055" spans="1:18" x14ac:dyDescent="0.25">
      <c r="A1055" s="13" t="s">
        <v>625</v>
      </c>
      <c r="B1055" s="18"/>
      <c r="C1055" s="18"/>
      <c r="D1055" s="18"/>
      <c r="E1055" s="18"/>
      <c r="F1055" s="18"/>
      <c r="G1055" s="18"/>
      <c r="H1055" s="18"/>
      <c r="I1055" s="18"/>
      <c r="J1055" s="18"/>
      <c r="K1055" s="18"/>
      <c r="L1055" s="18"/>
      <c r="M1055" s="18"/>
      <c r="N1055" s="18"/>
      <c r="O1055" s="18"/>
      <c r="P1055" s="18">
        <v>438965</v>
      </c>
      <c r="Q1055" s="18"/>
      <c r="R1055" s="18">
        <v>438965</v>
      </c>
    </row>
    <row r="1056" spans="1:18" x14ac:dyDescent="0.25">
      <c r="A1056" s="13" t="s">
        <v>623</v>
      </c>
      <c r="B1056" s="18"/>
      <c r="C1056" s="18"/>
      <c r="D1056" s="18"/>
      <c r="E1056" s="18"/>
      <c r="F1056" s="18"/>
      <c r="G1056" s="18"/>
      <c r="H1056" s="18"/>
      <c r="I1056" s="18"/>
      <c r="J1056" s="18">
        <v>433550</v>
      </c>
      <c r="K1056" s="18"/>
      <c r="L1056" s="18"/>
      <c r="M1056" s="18"/>
      <c r="N1056" s="18"/>
      <c r="O1056" s="18"/>
      <c r="P1056" s="18"/>
      <c r="Q1056" s="18"/>
      <c r="R1056" s="18">
        <v>433550</v>
      </c>
    </row>
    <row r="1057" spans="1:18" x14ac:dyDescent="0.25">
      <c r="A1057" s="13" t="s">
        <v>624</v>
      </c>
      <c r="B1057" s="18"/>
      <c r="C1057" s="18"/>
      <c r="D1057" s="18"/>
      <c r="E1057" s="18"/>
      <c r="F1057" s="18"/>
      <c r="G1057" s="18"/>
      <c r="H1057" s="18">
        <v>474600</v>
      </c>
      <c r="I1057" s="18"/>
      <c r="J1057" s="18"/>
      <c r="K1057" s="18"/>
      <c r="L1057" s="18"/>
      <c r="M1057" s="18"/>
      <c r="N1057" s="18"/>
      <c r="O1057" s="18"/>
      <c r="P1057" s="18"/>
      <c r="Q1057" s="18"/>
      <c r="R1057" s="18">
        <v>474600</v>
      </c>
    </row>
    <row r="1058" spans="1:18" x14ac:dyDescent="0.25">
      <c r="A1058" s="13" t="s">
        <v>629</v>
      </c>
      <c r="B1058" s="18"/>
      <c r="C1058" s="18"/>
      <c r="D1058" s="18">
        <v>21058.75</v>
      </c>
      <c r="E1058" s="18"/>
      <c r="F1058" s="18"/>
      <c r="G1058" s="18"/>
      <c r="H1058" s="18"/>
      <c r="I1058" s="18"/>
      <c r="J1058" s="18"/>
      <c r="K1058" s="18"/>
      <c r="L1058" s="18"/>
      <c r="M1058" s="18"/>
      <c r="N1058" s="18"/>
      <c r="O1058" s="18"/>
      <c r="P1058" s="18"/>
      <c r="Q1058" s="18"/>
      <c r="R1058" s="18">
        <v>21058.75</v>
      </c>
    </row>
    <row r="1059" spans="1:18" x14ac:dyDescent="0.25">
      <c r="A1059" s="13" t="s">
        <v>640</v>
      </c>
      <c r="B1059" s="18"/>
      <c r="C1059" s="18"/>
      <c r="D1059" s="18"/>
      <c r="E1059" s="18"/>
      <c r="F1059" s="18"/>
      <c r="G1059" s="18"/>
      <c r="H1059" s="18">
        <v>54683.333333333336</v>
      </c>
      <c r="I1059" s="18"/>
      <c r="J1059" s="18"/>
      <c r="K1059" s="18"/>
      <c r="L1059" s="18"/>
      <c r="M1059" s="18"/>
      <c r="N1059" s="18"/>
      <c r="O1059" s="18"/>
      <c r="P1059" s="18"/>
      <c r="Q1059" s="18"/>
      <c r="R1059" s="18">
        <v>54683.333333333336</v>
      </c>
    </row>
    <row r="1060" spans="1:18" x14ac:dyDescent="0.25">
      <c r="A1060" s="13" t="s">
        <v>641</v>
      </c>
      <c r="B1060" s="18"/>
      <c r="C1060" s="18"/>
      <c r="D1060" s="18"/>
      <c r="E1060" s="18"/>
      <c r="F1060" s="18"/>
      <c r="G1060" s="18"/>
      <c r="H1060" s="18"/>
      <c r="I1060" s="18"/>
      <c r="J1060" s="18">
        <v>47000</v>
      </c>
      <c r="K1060" s="18"/>
      <c r="L1060" s="18"/>
      <c r="M1060" s="18"/>
      <c r="N1060" s="18"/>
      <c r="O1060" s="18"/>
      <c r="P1060" s="18"/>
      <c r="Q1060" s="18"/>
      <c r="R1060" s="18">
        <v>47000</v>
      </c>
    </row>
    <row r="1061" spans="1:18" x14ac:dyDescent="0.25">
      <c r="A1061" s="13" t="s">
        <v>643</v>
      </c>
      <c r="B1061" s="18"/>
      <c r="C1061" s="18"/>
      <c r="D1061" s="18"/>
      <c r="E1061" s="18">
        <v>56500</v>
      </c>
      <c r="F1061" s="18"/>
      <c r="G1061" s="18"/>
      <c r="H1061" s="18"/>
      <c r="I1061" s="18"/>
      <c r="J1061" s="18"/>
      <c r="K1061" s="18"/>
      <c r="L1061" s="18"/>
      <c r="M1061" s="18"/>
      <c r="N1061" s="18"/>
      <c r="O1061" s="18"/>
      <c r="P1061" s="18"/>
      <c r="Q1061" s="18"/>
      <c r="R1061" s="18">
        <v>56500</v>
      </c>
    </row>
    <row r="1062" spans="1:18" x14ac:dyDescent="0.25">
      <c r="A1062" s="13" t="s">
        <v>642</v>
      </c>
      <c r="B1062" s="18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18"/>
      <c r="O1062" s="18"/>
      <c r="P1062" s="18">
        <v>56740</v>
      </c>
      <c r="Q1062" s="18"/>
      <c r="R1062" s="18">
        <v>56740</v>
      </c>
    </row>
    <row r="1063" spans="1:18" x14ac:dyDescent="0.25">
      <c r="A1063" s="13" t="s">
        <v>650</v>
      </c>
      <c r="B1063" s="18"/>
      <c r="C1063" s="18"/>
      <c r="D1063" s="18"/>
      <c r="E1063" s="18">
        <v>64250</v>
      </c>
      <c r="F1063" s="18"/>
      <c r="G1063" s="18"/>
      <c r="H1063" s="18"/>
      <c r="I1063" s="18"/>
      <c r="J1063" s="18"/>
      <c r="K1063" s="18"/>
      <c r="L1063" s="18"/>
      <c r="M1063" s="18"/>
      <c r="N1063" s="18"/>
      <c r="O1063" s="18"/>
      <c r="P1063" s="18"/>
      <c r="Q1063" s="18"/>
      <c r="R1063" s="18">
        <v>64250</v>
      </c>
    </row>
    <row r="1064" spans="1:18" x14ac:dyDescent="0.25">
      <c r="A1064" s="13" t="s">
        <v>654</v>
      </c>
      <c r="B1064" s="18"/>
      <c r="C1064" s="18"/>
      <c r="D1064" s="18"/>
      <c r="E1064" s="18"/>
      <c r="F1064" s="18"/>
      <c r="G1064" s="18"/>
      <c r="H1064" s="18">
        <v>151100</v>
      </c>
      <c r="I1064" s="18"/>
      <c r="J1064" s="18">
        <v>150098.33333333334</v>
      </c>
      <c r="K1064" s="18"/>
      <c r="L1064" s="18"/>
      <c r="M1064" s="18"/>
      <c r="N1064" s="18"/>
      <c r="O1064" s="18"/>
      <c r="P1064" s="18"/>
      <c r="Q1064" s="18"/>
      <c r="R1064" s="18">
        <v>150499</v>
      </c>
    </row>
    <row r="1065" spans="1:18" x14ac:dyDescent="0.25">
      <c r="A1065" s="13" t="s">
        <v>660</v>
      </c>
      <c r="B1065" s="18"/>
      <c r="C1065" s="18"/>
      <c r="D1065" s="18"/>
      <c r="E1065" s="18">
        <v>119901</v>
      </c>
      <c r="F1065" s="18"/>
      <c r="G1065" s="18"/>
      <c r="H1065" s="18"/>
      <c r="I1065" s="18"/>
      <c r="J1065" s="18"/>
      <c r="K1065" s="18"/>
      <c r="L1065" s="18"/>
      <c r="M1065" s="18"/>
      <c r="N1065" s="18"/>
      <c r="O1065" s="18"/>
      <c r="P1065" s="18"/>
      <c r="Q1065" s="18"/>
      <c r="R1065" s="18">
        <v>119901</v>
      </c>
    </row>
    <row r="1066" spans="1:18" x14ac:dyDescent="0.25">
      <c r="A1066" s="13" t="s">
        <v>658</v>
      </c>
      <c r="B1066" s="18"/>
      <c r="C1066" s="18"/>
      <c r="D1066" s="18"/>
      <c r="E1066" s="18">
        <v>75425</v>
      </c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>
        <v>75425</v>
      </c>
    </row>
    <row r="1067" spans="1:18" x14ac:dyDescent="0.25">
      <c r="A1067" s="13" t="s">
        <v>661</v>
      </c>
      <c r="B1067" s="18"/>
      <c r="C1067" s="18"/>
      <c r="D1067" s="18"/>
      <c r="E1067" s="18"/>
      <c r="F1067" s="18"/>
      <c r="G1067" s="18"/>
      <c r="H1067" s="18"/>
      <c r="I1067" s="18"/>
      <c r="J1067" s="18"/>
      <c r="K1067" s="18"/>
      <c r="L1067" s="18"/>
      <c r="M1067" s="18"/>
      <c r="N1067" s="18"/>
      <c r="O1067" s="18"/>
      <c r="P1067" s="18">
        <v>198250</v>
      </c>
      <c r="Q1067" s="18"/>
      <c r="R1067" s="18">
        <v>198250</v>
      </c>
    </row>
    <row r="1068" spans="1:18" x14ac:dyDescent="0.25">
      <c r="A1068" s="13" t="s">
        <v>663</v>
      </c>
      <c r="B1068" s="18"/>
      <c r="C1068" s="18"/>
      <c r="D1068" s="18"/>
      <c r="E1068" s="18">
        <v>49800</v>
      </c>
      <c r="F1068" s="18"/>
      <c r="G1068" s="18"/>
      <c r="H1068" s="18"/>
      <c r="I1068" s="18"/>
      <c r="J1068" s="18"/>
      <c r="K1068" s="18"/>
      <c r="L1068" s="18"/>
      <c r="M1068" s="18"/>
      <c r="N1068" s="18"/>
      <c r="O1068" s="18"/>
      <c r="P1068" s="18"/>
      <c r="Q1068" s="18"/>
      <c r="R1068" s="18">
        <v>49800</v>
      </c>
    </row>
    <row r="1069" spans="1:18" x14ac:dyDescent="0.25">
      <c r="A1069" s="13" t="s">
        <v>680</v>
      </c>
      <c r="B1069" s="18"/>
      <c r="C1069" s="18"/>
      <c r="D1069" s="18"/>
      <c r="E1069" s="18">
        <v>20825</v>
      </c>
      <c r="F1069" s="18"/>
      <c r="G1069" s="18"/>
      <c r="H1069" s="18"/>
      <c r="I1069" s="18"/>
      <c r="J1069" s="18"/>
      <c r="K1069" s="18"/>
      <c r="L1069" s="18"/>
      <c r="M1069" s="18"/>
      <c r="N1069" s="18"/>
      <c r="O1069" s="18"/>
      <c r="P1069" s="18"/>
      <c r="Q1069" s="18"/>
      <c r="R1069" s="18">
        <v>20825</v>
      </c>
    </row>
    <row r="1070" spans="1:18" x14ac:dyDescent="0.25">
      <c r="A1070" s="13" t="s">
        <v>684</v>
      </c>
      <c r="B1070" s="18"/>
      <c r="C1070" s="18"/>
      <c r="D1070" s="18"/>
      <c r="E1070" s="18"/>
      <c r="F1070" s="18"/>
      <c r="G1070" s="18"/>
      <c r="H1070" s="18">
        <v>77900</v>
      </c>
      <c r="I1070" s="18"/>
      <c r="J1070" s="18">
        <v>69600</v>
      </c>
      <c r="K1070" s="18"/>
      <c r="L1070" s="18"/>
      <c r="M1070" s="18"/>
      <c r="N1070" s="18"/>
      <c r="O1070" s="18"/>
      <c r="P1070" s="18"/>
      <c r="Q1070" s="18"/>
      <c r="R1070" s="18">
        <v>73750</v>
      </c>
    </row>
    <row r="1071" spans="1:18" x14ac:dyDescent="0.25">
      <c r="A1071" s="13" t="s">
        <v>700</v>
      </c>
      <c r="B1071" s="18"/>
      <c r="C1071" s="18"/>
      <c r="D1071" s="18"/>
      <c r="E1071" s="18"/>
      <c r="F1071" s="18"/>
      <c r="G1071" s="18"/>
      <c r="H1071" s="18"/>
      <c r="I1071" s="18"/>
      <c r="J1071" s="18"/>
      <c r="K1071" s="18"/>
      <c r="L1071" s="18"/>
      <c r="M1071" s="18"/>
      <c r="N1071" s="18"/>
      <c r="O1071" s="18"/>
      <c r="P1071" s="18">
        <v>51750</v>
      </c>
      <c r="Q1071" s="18"/>
      <c r="R1071" s="18">
        <v>51750</v>
      </c>
    </row>
    <row r="1072" spans="1:18" x14ac:dyDescent="0.25">
      <c r="A1072" s="13" t="s">
        <v>707</v>
      </c>
      <c r="B1072" s="18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18"/>
      <c r="O1072" s="18"/>
      <c r="P1072" s="18">
        <v>41925</v>
      </c>
      <c r="Q1072" s="18"/>
      <c r="R1072" s="18">
        <v>41925</v>
      </c>
    </row>
    <row r="1073" spans="1:18" x14ac:dyDescent="0.25">
      <c r="A1073" s="13" t="s">
        <v>713</v>
      </c>
      <c r="B1073" s="18"/>
      <c r="C1073" s="18"/>
      <c r="D1073" s="18"/>
      <c r="E1073" s="18"/>
      <c r="F1073" s="18"/>
      <c r="G1073" s="18"/>
      <c r="H1073" s="18"/>
      <c r="I1073" s="18"/>
      <c r="J1073" s="18"/>
      <c r="K1073" s="18"/>
      <c r="L1073" s="18"/>
      <c r="M1073" s="18"/>
      <c r="N1073" s="18">
        <v>33510</v>
      </c>
      <c r="O1073" s="18"/>
      <c r="P1073" s="18"/>
      <c r="Q1073" s="18"/>
      <c r="R1073" s="18">
        <v>33510</v>
      </c>
    </row>
    <row r="1074" spans="1:18" x14ac:dyDescent="0.25">
      <c r="A1074" s="13" t="s">
        <v>712</v>
      </c>
      <c r="B1074" s="18"/>
      <c r="C1074" s="18"/>
      <c r="D1074" s="18"/>
      <c r="E1074" s="18"/>
      <c r="F1074" s="18"/>
      <c r="G1074" s="18">
        <v>31119.166666666668</v>
      </c>
      <c r="H1074" s="18"/>
      <c r="I1074" s="18"/>
      <c r="J1074" s="18"/>
      <c r="K1074" s="18"/>
      <c r="L1074" s="18"/>
      <c r="M1074" s="18"/>
      <c r="N1074" s="18"/>
      <c r="O1074" s="18"/>
      <c r="P1074" s="18"/>
      <c r="Q1074" s="18"/>
      <c r="R1074" s="18">
        <v>31119.166666666668</v>
      </c>
    </row>
    <row r="1075" spans="1:18" x14ac:dyDescent="0.25">
      <c r="A1075" s="13" t="s">
        <v>722</v>
      </c>
      <c r="B1075" s="18"/>
      <c r="C1075" s="18"/>
      <c r="D1075" s="18"/>
      <c r="E1075" s="18"/>
      <c r="F1075" s="18"/>
      <c r="G1075" s="18"/>
      <c r="H1075" s="18">
        <v>60110</v>
      </c>
      <c r="I1075" s="18"/>
      <c r="J1075" s="18">
        <v>55110</v>
      </c>
      <c r="K1075" s="18"/>
      <c r="L1075" s="18"/>
      <c r="M1075" s="18"/>
      <c r="N1075" s="18"/>
      <c r="O1075" s="18"/>
      <c r="P1075" s="18"/>
      <c r="Q1075" s="18"/>
      <c r="R1075" s="18">
        <v>57610</v>
      </c>
    </row>
    <row r="1076" spans="1:18" x14ac:dyDescent="0.25">
      <c r="A1076" s="13" t="s">
        <v>733</v>
      </c>
      <c r="B1076" s="18"/>
      <c r="C1076" s="18"/>
      <c r="D1076" s="18"/>
      <c r="E1076" s="18"/>
      <c r="F1076" s="18"/>
      <c r="G1076" s="18"/>
      <c r="H1076" s="18">
        <v>56225</v>
      </c>
      <c r="I1076" s="18"/>
      <c r="J1076" s="18"/>
      <c r="K1076" s="18"/>
      <c r="L1076" s="18"/>
      <c r="M1076" s="18"/>
      <c r="N1076" s="18"/>
      <c r="O1076" s="18"/>
      <c r="P1076" s="18"/>
      <c r="Q1076" s="18"/>
      <c r="R1076" s="18">
        <v>56225</v>
      </c>
    </row>
    <row r="1077" spans="1:18" x14ac:dyDescent="0.25">
      <c r="A1077" s="13" t="s">
        <v>736</v>
      </c>
      <c r="B1077" s="18"/>
      <c r="C1077" s="18"/>
      <c r="D1077" s="18"/>
      <c r="E1077" s="18"/>
      <c r="F1077" s="18"/>
      <c r="G1077" s="18"/>
      <c r="H1077" s="18">
        <v>208000</v>
      </c>
      <c r="I1077" s="18"/>
      <c r="J1077" s="18">
        <v>238250</v>
      </c>
      <c r="K1077" s="18"/>
      <c r="L1077" s="18"/>
      <c r="M1077" s="18"/>
      <c r="N1077" s="18"/>
      <c r="O1077" s="18"/>
      <c r="P1077" s="18"/>
      <c r="Q1077" s="18"/>
      <c r="R1077" s="18">
        <v>228166.66666666666</v>
      </c>
    </row>
    <row r="1078" spans="1:18" x14ac:dyDescent="0.25">
      <c r="A1078" s="13" t="s">
        <v>745</v>
      </c>
      <c r="B1078" s="18"/>
      <c r="C1078" s="18"/>
      <c r="D1078" s="18">
        <v>26847.5</v>
      </c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>
        <v>26847.5</v>
      </c>
    </row>
    <row r="1079" spans="1:18" x14ac:dyDescent="0.25">
      <c r="A1079" s="13" t="s">
        <v>750</v>
      </c>
      <c r="B1079" s="18"/>
      <c r="C1079" s="18"/>
      <c r="D1079" s="18"/>
      <c r="E1079" s="18"/>
      <c r="F1079" s="18"/>
      <c r="G1079" s="18"/>
      <c r="H1079" s="18"/>
      <c r="I1079" s="18"/>
      <c r="J1079" s="18">
        <v>96135</v>
      </c>
      <c r="K1079" s="18"/>
      <c r="L1079" s="18"/>
      <c r="M1079" s="18"/>
      <c r="N1079" s="18"/>
      <c r="O1079" s="18"/>
      <c r="P1079" s="18"/>
      <c r="Q1079" s="18"/>
      <c r="R1079" s="18">
        <v>96135</v>
      </c>
    </row>
    <row r="1080" spans="1:18" x14ac:dyDescent="0.25">
      <c r="A1080" s="13" t="s">
        <v>751</v>
      </c>
      <c r="B1080" s="18"/>
      <c r="C1080" s="18"/>
      <c r="D1080" s="18"/>
      <c r="E1080" s="18">
        <v>45454.285714285717</v>
      </c>
      <c r="F1080" s="18"/>
      <c r="G1080" s="18"/>
      <c r="H1080" s="18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>
        <v>45454.285714285717</v>
      </c>
    </row>
    <row r="1081" spans="1:18" x14ac:dyDescent="0.25">
      <c r="A1081" s="13" t="s">
        <v>752</v>
      </c>
      <c r="B1081" s="18"/>
      <c r="C1081" s="18"/>
      <c r="D1081" s="18"/>
      <c r="E1081" s="18"/>
      <c r="F1081" s="18"/>
      <c r="G1081" s="18"/>
      <c r="H1081" s="18"/>
      <c r="I1081" s="18"/>
      <c r="J1081" s="18"/>
      <c r="K1081" s="18"/>
      <c r="L1081" s="18"/>
      <c r="M1081" s="18"/>
      <c r="N1081" s="18"/>
      <c r="O1081" s="18"/>
      <c r="P1081" s="18">
        <v>43475</v>
      </c>
      <c r="Q1081" s="18"/>
      <c r="R1081" s="18">
        <v>43475</v>
      </c>
    </row>
    <row r="1082" spans="1:18" x14ac:dyDescent="0.25">
      <c r="A1082" s="13" t="s">
        <v>771</v>
      </c>
      <c r="B1082" s="18">
        <v>21183.333333333332</v>
      </c>
      <c r="C1082" s="18"/>
      <c r="D1082" s="18"/>
      <c r="E1082" s="18"/>
      <c r="F1082" s="18"/>
      <c r="G1082" s="18"/>
      <c r="H1082" s="18"/>
      <c r="I1082" s="18"/>
      <c r="J1082" s="18"/>
      <c r="K1082" s="18"/>
      <c r="L1082" s="18"/>
      <c r="M1082" s="18"/>
      <c r="N1082" s="18"/>
      <c r="O1082" s="18"/>
      <c r="P1082" s="18"/>
      <c r="Q1082" s="18"/>
      <c r="R1082" s="18">
        <v>21183.333333333332</v>
      </c>
    </row>
    <row r="1083" spans="1:18" x14ac:dyDescent="0.25">
      <c r="A1083" s="13" t="s">
        <v>778</v>
      </c>
      <c r="B1083" s="18"/>
      <c r="C1083" s="18"/>
      <c r="D1083" s="18"/>
      <c r="E1083" s="18"/>
      <c r="F1083" s="18"/>
      <c r="G1083" s="18"/>
      <c r="H1083" s="18"/>
      <c r="I1083" s="18"/>
      <c r="J1083" s="18"/>
      <c r="K1083" s="18">
        <v>36988.888888888891</v>
      </c>
      <c r="L1083" s="18">
        <v>33116</v>
      </c>
      <c r="M1083" s="18"/>
      <c r="N1083" s="18"/>
      <c r="O1083" s="18"/>
      <c r="P1083" s="18"/>
      <c r="Q1083" s="18"/>
      <c r="R1083" s="18">
        <v>35605.714285714283</v>
      </c>
    </row>
    <row r="1084" spans="1:18" x14ac:dyDescent="0.25">
      <c r="A1084" s="13" t="s">
        <v>779</v>
      </c>
      <c r="B1084" s="18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18"/>
      <c r="O1084" s="18"/>
      <c r="P1084" s="18">
        <v>40873.75</v>
      </c>
      <c r="Q1084" s="18"/>
      <c r="R1084" s="18">
        <v>40873.75</v>
      </c>
    </row>
    <row r="1085" spans="1:18" x14ac:dyDescent="0.25">
      <c r="A1085" s="13" t="s">
        <v>786</v>
      </c>
      <c r="B1085" s="18"/>
      <c r="C1085" s="18"/>
      <c r="D1085" s="18"/>
      <c r="E1085" s="18"/>
      <c r="F1085" s="18"/>
      <c r="G1085" s="18"/>
      <c r="H1085" s="18"/>
      <c r="I1085" s="18"/>
      <c r="J1085" s="18"/>
      <c r="K1085" s="18"/>
      <c r="L1085" s="18"/>
      <c r="M1085" s="18">
        <v>35055</v>
      </c>
      <c r="N1085" s="18"/>
      <c r="O1085" s="18"/>
      <c r="P1085" s="18"/>
      <c r="Q1085" s="18"/>
      <c r="R1085" s="18">
        <v>35055</v>
      </c>
    </row>
    <row r="1086" spans="1:18" x14ac:dyDescent="0.25">
      <c r="A1086" s="13" t="s">
        <v>793</v>
      </c>
      <c r="B1086" s="18"/>
      <c r="C1086" s="18"/>
      <c r="D1086" s="18"/>
      <c r="E1086" s="18">
        <v>34095</v>
      </c>
      <c r="F1086" s="18"/>
      <c r="G1086" s="18"/>
      <c r="H1086" s="18"/>
      <c r="I1086" s="18"/>
      <c r="J1086" s="18"/>
      <c r="K1086" s="18"/>
      <c r="L1086" s="18"/>
      <c r="M1086" s="18"/>
      <c r="N1086" s="18"/>
      <c r="O1086" s="18"/>
      <c r="P1086" s="18"/>
      <c r="Q1086" s="18"/>
      <c r="R1086" s="18">
        <v>34095</v>
      </c>
    </row>
    <row r="1087" spans="1:18" x14ac:dyDescent="0.25">
      <c r="A1087" s="13" t="s">
        <v>797</v>
      </c>
      <c r="B1087" s="18"/>
      <c r="C1087" s="18"/>
      <c r="D1087" s="18"/>
      <c r="E1087" s="18"/>
      <c r="F1087" s="18"/>
      <c r="G1087" s="18"/>
      <c r="H1087" s="18"/>
      <c r="I1087" s="18"/>
      <c r="J1087" s="18"/>
      <c r="K1087" s="18"/>
      <c r="L1087" s="18"/>
      <c r="M1087" s="18"/>
      <c r="N1087" s="18"/>
      <c r="O1087" s="18"/>
      <c r="P1087" s="18">
        <v>33383</v>
      </c>
      <c r="Q1087" s="18"/>
      <c r="R1087" s="18">
        <v>33383</v>
      </c>
    </row>
    <row r="1088" spans="1:18" x14ac:dyDescent="0.25">
      <c r="A1088" s="13" t="s">
        <v>796</v>
      </c>
      <c r="B1088" s="18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18"/>
      <c r="N1088" s="18"/>
      <c r="O1088" s="18"/>
      <c r="P1088" s="18"/>
      <c r="Q1088" s="18">
        <v>33810</v>
      </c>
      <c r="R1088" s="18">
        <v>33810</v>
      </c>
    </row>
    <row r="1089" spans="1:18" x14ac:dyDescent="0.25">
      <c r="A1089" s="13" t="s">
        <v>813</v>
      </c>
      <c r="B1089" s="18"/>
      <c r="C1089" s="18"/>
      <c r="D1089" s="18"/>
      <c r="E1089" s="18"/>
      <c r="F1089" s="18"/>
      <c r="G1089" s="18"/>
      <c r="H1089" s="18">
        <v>141050</v>
      </c>
      <c r="I1089" s="18"/>
      <c r="J1089" s="18">
        <v>126550</v>
      </c>
      <c r="K1089" s="18"/>
      <c r="L1089" s="18"/>
      <c r="M1089" s="18"/>
      <c r="N1089" s="18"/>
      <c r="O1089" s="18"/>
      <c r="P1089" s="18"/>
      <c r="Q1089" s="18"/>
      <c r="R1089" s="18">
        <v>133800</v>
      </c>
    </row>
    <row r="1090" spans="1:18" x14ac:dyDescent="0.25">
      <c r="A1090" s="13" t="s">
        <v>816</v>
      </c>
      <c r="B1090" s="18"/>
      <c r="C1090" s="18"/>
      <c r="D1090" s="18"/>
      <c r="E1090" s="18"/>
      <c r="F1090" s="18"/>
      <c r="G1090" s="18"/>
      <c r="H1090" s="18">
        <v>296295</v>
      </c>
      <c r="I1090" s="18"/>
      <c r="J1090" s="18">
        <v>278295</v>
      </c>
      <c r="K1090" s="18"/>
      <c r="L1090" s="18"/>
      <c r="M1090" s="18"/>
      <c r="N1090" s="18"/>
      <c r="O1090" s="18"/>
      <c r="P1090" s="18"/>
      <c r="Q1090" s="18"/>
      <c r="R1090" s="18">
        <v>287295</v>
      </c>
    </row>
    <row r="1091" spans="1:18" x14ac:dyDescent="0.25">
      <c r="A1091" s="13" t="s">
        <v>817</v>
      </c>
      <c r="B1091" s="18">
        <v>20900</v>
      </c>
      <c r="C1091" s="18"/>
      <c r="D1091" s="18"/>
      <c r="E1091" s="18"/>
      <c r="F1091" s="18"/>
      <c r="G1091" s="18"/>
      <c r="H1091" s="18"/>
      <c r="I1091" s="18"/>
      <c r="J1091" s="18"/>
      <c r="K1091" s="18"/>
      <c r="L1091" s="18"/>
      <c r="M1091" s="18"/>
      <c r="N1091" s="18"/>
      <c r="O1091" s="18"/>
      <c r="P1091" s="18"/>
      <c r="Q1091" s="18"/>
      <c r="R1091" s="18">
        <v>20900</v>
      </c>
    </row>
    <row r="1092" spans="1:18" x14ac:dyDescent="0.25">
      <c r="A1092" s="13" t="s">
        <v>818</v>
      </c>
      <c r="B1092" s="18"/>
      <c r="C1092" s="18"/>
      <c r="D1092" s="18"/>
      <c r="E1092" s="18"/>
      <c r="F1092" s="18"/>
      <c r="G1092" s="18"/>
      <c r="H1092" s="18"/>
      <c r="I1092" s="18"/>
      <c r="J1092" s="18"/>
      <c r="K1092" s="18"/>
      <c r="L1092" s="18"/>
      <c r="M1092" s="18"/>
      <c r="N1092" s="18"/>
      <c r="O1092" s="18"/>
      <c r="P1092" s="18"/>
      <c r="Q1092" s="18">
        <v>32981</v>
      </c>
      <c r="R1092" s="18">
        <v>32981</v>
      </c>
    </row>
    <row r="1093" spans="1:18" x14ac:dyDescent="0.25">
      <c r="A1093" s="13" t="s">
        <v>829</v>
      </c>
      <c r="B1093" s="18"/>
      <c r="C1093" s="18"/>
      <c r="D1093" s="18"/>
      <c r="E1093" s="18"/>
      <c r="F1093" s="18"/>
      <c r="G1093" s="18"/>
      <c r="H1093" s="18"/>
      <c r="I1093" s="18"/>
      <c r="J1093" s="18">
        <v>284900</v>
      </c>
      <c r="K1093" s="18"/>
      <c r="L1093" s="18"/>
      <c r="M1093" s="18"/>
      <c r="N1093" s="18"/>
      <c r="O1093" s="18"/>
      <c r="P1093" s="18"/>
      <c r="Q1093" s="18"/>
      <c r="R1093" s="18">
        <v>284900</v>
      </c>
    </row>
    <row r="1094" spans="1:18" x14ac:dyDescent="0.25">
      <c r="A1094" s="13" t="s">
        <v>840</v>
      </c>
      <c r="B1094" s="18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>
        <v>37725</v>
      </c>
      <c r="R1094" s="18">
        <v>37725</v>
      </c>
    </row>
    <row r="1095" spans="1:18" x14ac:dyDescent="0.25">
      <c r="A1095" s="13" t="s">
        <v>841</v>
      </c>
      <c r="B1095" s="18"/>
      <c r="C1095" s="18"/>
      <c r="D1095" s="18"/>
      <c r="E1095" s="18">
        <v>41200</v>
      </c>
      <c r="F1095" s="18"/>
      <c r="G1095" s="18"/>
      <c r="H1095" s="18"/>
      <c r="I1095" s="18"/>
      <c r="J1095" s="18"/>
      <c r="K1095" s="18"/>
      <c r="L1095" s="18"/>
      <c r="M1095" s="18"/>
      <c r="N1095" s="18"/>
      <c r="O1095" s="18"/>
      <c r="P1095" s="18"/>
      <c r="Q1095" s="18"/>
      <c r="R1095" s="18">
        <v>41200</v>
      </c>
    </row>
    <row r="1096" spans="1:18" x14ac:dyDescent="0.25">
      <c r="A1096" s="13" t="s">
        <v>843</v>
      </c>
      <c r="B1096" s="18"/>
      <c r="C1096" s="18"/>
      <c r="D1096" s="18">
        <v>16320</v>
      </c>
      <c r="E1096" s="18"/>
      <c r="F1096" s="18"/>
      <c r="G1096" s="18"/>
      <c r="H1096" s="18"/>
      <c r="I1096" s="18"/>
      <c r="J1096" s="18"/>
      <c r="K1096" s="18"/>
      <c r="L1096" s="18"/>
      <c r="M1096" s="18"/>
      <c r="N1096" s="18"/>
      <c r="O1096" s="18"/>
      <c r="P1096" s="18"/>
      <c r="Q1096" s="18"/>
      <c r="R1096" s="18">
        <v>16320</v>
      </c>
    </row>
    <row r="1097" spans="1:18" x14ac:dyDescent="0.25">
      <c r="A1097" s="13" t="s">
        <v>849</v>
      </c>
      <c r="B1097" s="18"/>
      <c r="C1097" s="18"/>
      <c r="D1097" s="18"/>
      <c r="E1097" s="18">
        <v>24955</v>
      </c>
      <c r="F1097" s="18"/>
      <c r="G1097" s="18"/>
      <c r="H1097" s="18"/>
      <c r="I1097" s="18"/>
      <c r="J1097" s="18"/>
      <c r="K1097" s="18"/>
      <c r="L1097" s="18"/>
      <c r="M1097" s="18"/>
      <c r="N1097" s="18"/>
      <c r="O1097" s="18"/>
      <c r="P1097" s="18"/>
      <c r="Q1097" s="18"/>
      <c r="R1097" s="18">
        <v>24955</v>
      </c>
    </row>
    <row r="1098" spans="1:18" x14ac:dyDescent="0.25">
      <c r="A1098" s="13" t="s">
        <v>857</v>
      </c>
      <c r="B1098" s="18"/>
      <c r="C1098" s="18"/>
      <c r="D1098" s="18"/>
      <c r="E1098" s="18"/>
      <c r="F1098" s="18"/>
      <c r="G1098" s="18"/>
      <c r="H1098" s="18">
        <v>57233.333333333336</v>
      </c>
      <c r="I1098" s="18"/>
      <c r="J1098" s="18"/>
      <c r="K1098" s="18"/>
      <c r="L1098" s="18"/>
      <c r="M1098" s="18"/>
      <c r="N1098" s="18"/>
      <c r="O1098" s="18"/>
      <c r="P1098" s="18"/>
      <c r="Q1098" s="18"/>
      <c r="R1098" s="18">
        <v>57233.333333333336</v>
      </c>
    </row>
    <row r="1099" spans="1:18" x14ac:dyDescent="0.25">
      <c r="A1099" s="6">
        <v>2015</v>
      </c>
      <c r="B1099" s="18">
        <v>23921.911764705881</v>
      </c>
      <c r="C1099" s="18">
        <v>50866.666666666664</v>
      </c>
      <c r="D1099" s="18">
        <v>24689.965277777777</v>
      </c>
      <c r="E1099" s="18">
        <v>44215.108695652176</v>
      </c>
      <c r="F1099" s="18"/>
      <c r="G1099" s="18">
        <v>31901.25</v>
      </c>
      <c r="H1099" s="18">
        <v>94704.389312977102</v>
      </c>
      <c r="I1099" s="18"/>
      <c r="J1099" s="18">
        <v>90369.97687861271</v>
      </c>
      <c r="K1099" s="18">
        <v>40846.727272727272</v>
      </c>
      <c r="L1099" s="18">
        <v>35672.857142857145</v>
      </c>
      <c r="M1099" s="18">
        <v>30565</v>
      </c>
      <c r="N1099" s="18">
        <v>36105.357142857145</v>
      </c>
      <c r="O1099" s="18">
        <v>31679.090909090908</v>
      </c>
      <c r="P1099" s="18">
        <v>56711.696658097688</v>
      </c>
      <c r="Q1099" s="18">
        <v>37726.666666666664</v>
      </c>
      <c r="R1099" s="18">
        <v>52587.701657458565</v>
      </c>
    </row>
    <row r="1100" spans="1:18" x14ac:dyDescent="0.25">
      <c r="A1100" s="13">
        <v>3</v>
      </c>
      <c r="B1100" s="18"/>
      <c r="C1100" s="18"/>
      <c r="D1100" s="18">
        <v>22960</v>
      </c>
      <c r="E1100" s="18"/>
      <c r="F1100" s="18"/>
      <c r="G1100" s="18"/>
      <c r="H1100" s="18"/>
      <c r="I1100" s="18"/>
      <c r="J1100" s="18"/>
      <c r="K1100" s="18"/>
      <c r="L1100" s="18"/>
      <c r="M1100" s="18"/>
      <c r="N1100" s="18"/>
      <c r="O1100" s="18"/>
      <c r="P1100" s="18">
        <v>24970</v>
      </c>
      <c r="Q1100" s="18"/>
      <c r="R1100" s="18">
        <v>23534.285714285714</v>
      </c>
    </row>
    <row r="1101" spans="1:18" x14ac:dyDescent="0.25">
      <c r="A1101" s="13">
        <v>200</v>
      </c>
      <c r="B1101" s="18"/>
      <c r="C1101" s="18"/>
      <c r="D1101" s="18"/>
      <c r="E1101" s="18"/>
      <c r="F1101" s="18"/>
      <c r="G1101" s="18"/>
      <c r="H1101" s="18"/>
      <c r="I1101" s="18"/>
      <c r="J1101" s="18"/>
      <c r="K1101" s="18"/>
      <c r="L1101" s="18"/>
      <c r="M1101" s="18"/>
      <c r="N1101" s="18"/>
      <c r="O1101" s="18"/>
      <c r="P1101" s="18">
        <v>26322.5</v>
      </c>
      <c r="Q1101" s="18"/>
      <c r="R1101" s="18">
        <v>26322.5</v>
      </c>
    </row>
    <row r="1102" spans="1:18" x14ac:dyDescent="0.25">
      <c r="A1102" s="13">
        <v>300</v>
      </c>
      <c r="B1102" s="18"/>
      <c r="C1102" s="18"/>
      <c r="D1102" s="18"/>
      <c r="E1102" s="18"/>
      <c r="F1102" s="18"/>
      <c r="G1102" s="18"/>
      <c r="H1102" s="18"/>
      <c r="I1102" s="18"/>
      <c r="J1102" s="18"/>
      <c r="K1102" s="18"/>
      <c r="L1102" s="18"/>
      <c r="M1102" s="18"/>
      <c r="N1102" s="18"/>
      <c r="O1102" s="18"/>
      <c r="P1102" s="18">
        <v>38732.5</v>
      </c>
      <c r="Q1102" s="18"/>
      <c r="R1102" s="18">
        <v>38732.5</v>
      </c>
    </row>
    <row r="1103" spans="1:18" x14ac:dyDescent="0.25">
      <c r="A1103" s="13">
        <v>500</v>
      </c>
      <c r="B1103" s="18">
        <v>19047.857142857141</v>
      </c>
      <c r="C1103" s="18"/>
      <c r="D1103" s="18"/>
      <c r="E1103" s="18"/>
      <c r="F1103" s="18"/>
      <c r="G1103" s="18"/>
      <c r="H1103" s="18">
        <v>26595</v>
      </c>
      <c r="I1103" s="18"/>
      <c r="J1103" s="18"/>
      <c r="K1103" s="18"/>
      <c r="L1103" s="18"/>
      <c r="M1103" s="18"/>
      <c r="N1103" s="18"/>
      <c r="O1103" s="18"/>
      <c r="P1103" s="18"/>
      <c r="Q1103" s="18"/>
      <c r="R1103" s="18">
        <v>19991.25</v>
      </c>
    </row>
    <row r="1104" spans="1:18" x14ac:dyDescent="0.25">
      <c r="A1104" s="13">
        <v>911</v>
      </c>
      <c r="B1104" s="18"/>
      <c r="C1104" s="18"/>
      <c r="D1104" s="18"/>
      <c r="E1104" s="18"/>
      <c r="F1104" s="18"/>
      <c r="G1104" s="18"/>
      <c r="H1104" s="18">
        <v>130495</v>
      </c>
      <c r="I1104" s="18"/>
      <c r="J1104" s="18">
        <v>117905.45454545454</v>
      </c>
      <c r="K1104" s="18"/>
      <c r="L1104" s="18"/>
      <c r="M1104" s="18"/>
      <c r="N1104" s="18"/>
      <c r="O1104" s="18"/>
      <c r="P1104" s="18"/>
      <c r="Q1104" s="18"/>
      <c r="R1104" s="18">
        <v>123206.31578947368</v>
      </c>
    </row>
    <row r="1105" spans="1:18" x14ac:dyDescent="0.25">
      <c r="A1105" s="13" t="s">
        <v>58</v>
      </c>
      <c r="B1105" s="18"/>
      <c r="C1105" s="18"/>
      <c r="D1105" s="18"/>
      <c r="E1105" s="18"/>
      <c r="F1105" s="18"/>
      <c r="G1105" s="18"/>
      <c r="H1105" s="18"/>
      <c r="I1105" s="18"/>
      <c r="J1105" s="18"/>
      <c r="K1105" s="18"/>
      <c r="L1105" s="18"/>
      <c r="M1105" s="18"/>
      <c r="N1105" s="18"/>
      <c r="O1105" s="18"/>
      <c r="P1105" s="18">
        <v>40505.555555555555</v>
      </c>
      <c r="Q1105" s="18">
        <v>42700</v>
      </c>
      <c r="R1105" s="18">
        <v>40904.545454545456</v>
      </c>
    </row>
    <row r="1106" spans="1:18" x14ac:dyDescent="0.25">
      <c r="A1106" s="13" t="s">
        <v>55</v>
      </c>
      <c r="B1106" s="18"/>
      <c r="C1106" s="18"/>
      <c r="D1106" s="18">
        <v>44550</v>
      </c>
      <c r="E1106" s="18"/>
      <c r="F1106" s="18"/>
      <c r="G1106" s="18"/>
      <c r="H1106" s="18"/>
      <c r="I1106" s="18"/>
      <c r="J1106" s="18"/>
      <c r="K1106" s="18"/>
      <c r="L1106" s="18"/>
      <c r="M1106" s="18"/>
      <c r="N1106" s="18"/>
      <c r="O1106" s="18"/>
      <c r="P1106" s="18"/>
      <c r="Q1106" s="18"/>
      <c r="R1106" s="18">
        <v>44550</v>
      </c>
    </row>
    <row r="1107" spans="1:18" x14ac:dyDescent="0.25">
      <c r="A1107" s="13" t="s">
        <v>79</v>
      </c>
      <c r="B1107" s="18"/>
      <c r="C1107" s="18"/>
      <c r="D1107" s="18"/>
      <c r="E1107" s="18"/>
      <c r="F1107" s="18"/>
      <c r="G1107" s="18"/>
      <c r="H1107" s="18">
        <v>46232</v>
      </c>
      <c r="I1107" s="18"/>
      <c r="J1107" s="18">
        <v>38330</v>
      </c>
      <c r="K1107" s="18"/>
      <c r="L1107" s="18"/>
      <c r="M1107" s="18"/>
      <c r="N1107" s="18"/>
      <c r="O1107" s="18"/>
      <c r="P1107" s="18"/>
      <c r="Q1107" s="18"/>
      <c r="R1107" s="18">
        <v>40654.117647058825</v>
      </c>
    </row>
    <row r="1108" spans="1:18" x14ac:dyDescent="0.25">
      <c r="A1108" s="13" t="s">
        <v>81</v>
      </c>
      <c r="B1108" s="18"/>
      <c r="C1108" s="18"/>
      <c r="D1108" s="18"/>
      <c r="E1108" s="18"/>
      <c r="F1108" s="18"/>
      <c r="G1108" s="18"/>
      <c r="H1108" s="18">
        <v>52825</v>
      </c>
      <c r="I1108" s="18"/>
      <c r="J1108" s="18">
        <v>44500</v>
      </c>
      <c r="K1108" s="18"/>
      <c r="L1108" s="18"/>
      <c r="M1108" s="18"/>
      <c r="N1108" s="18"/>
      <c r="O1108" s="18"/>
      <c r="P1108" s="18"/>
      <c r="Q1108" s="18"/>
      <c r="R1108" s="18">
        <v>48662.5</v>
      </c>
    </row>
    <row r="1109" spans="1:18" x14ac:dyDescent="0.25">
      <c r="A1109" s="13" t="s">
        <v>80</v>
      </c>
      <c r="B1109" s="18"/>
      <c r="C1109" s="18"/>
      <c r="D1109" s="18"/>
      <c r="E1109" s="18"/>
      <c r="F1109" s="18"/>
      <c r="G1109" s="18"/>
      <c r="H1109" s="18"/>
      <c r="I1109" s="18"/>
      <c r="J1109" s="18"/>
      <c r="K1109" s="18"/>
      <c r="L1109" s="18"/>
      <c r="M1109" s="18"/>
      <c r="N1109" s="18"/>
      <c r="O1109" s="18"/>
      <c r="P1109" s="18">
        <v>44050</v>
      </c>
      <c r="Q1109" s="18"/>
      <c r="R1109" s="18">
        <v>44050</v>
      </c>
    </row>
    <row r="1110" spans="1:18" x14ac:dyDescent="0.25">
      <c r="A1110" s="13" t="s">
        <v>85</v>
      </c>
      <c r="B1110" s="18"/>
      <c r="C1110" s="18"/>
      <c r="D1110" s="18"/>
      <c r="E1110" s="18"/>
      <c r="F1110" s="18"/>
      <c r="G1110" s="18"/>
      <c r="H1110" s="18">
        <v>263553</v>
      </c>
      <c r="I1110" s="18"/>
      <c r="J1110" s="18">
        <v>265542</v>
      </c>
      <c r="K1110" s="18"/>
      <c r="L1110" s="18"/>
      <c r="M1110" s="18"/>
      <c r="N1110" s="18"/>
      <c r="O1110" s="18"/>
      <c r="P1110" s="18"/>
      <c r="Q1110" s="18"/>
      <c r="R1110" s="18">
        <v>264879</v>
      </c>
    </row>
    <row r="1111" spans="1:18" x14ac:dyDescent="0.25">
      <c r="A1111" s="13" t="s">
        <v>87</v>
      </c>
      <c r="B1111" s="18"/>
      <c r="C1111" s="18"/>
      <c r="D1111" s="18"/>
      <c r="E1111" s="18"/>
      <c r="F1111" s="18"/>
      <c r="G1111" s="18"/>
      <c r="H1111" s="18">
        <v>63900</v>
      </c>
      <c r="I1111" s="18"/>
      <c r="J1111" s="18">
        <v>61150</v>
      </c>
      <c r="K1111" s="18"/>
      <c r="L1111" s="18"/>
      <c r="M1111" s="18"/>
      <c r="N1111" s="18"/>
      <c r="O1111" s="18"/>
      <c r="P1111" s="18"/>
      <c r="Q1111" s="18"/>
      <c r="R1111" s="18">
        <v>62066.666666666664</v>
      </c>
    </row>
    <row r="1112" spans="1:18" x14ac:dyDescent="0.25">
      <c r="A1112" s="13" t="s">
        <v>92</v>
      </c>
      <c r="B1112" s="18"/>
      <c r="C1112" s="18"/>
      <c r="D1112" s="18"/>
      <c r="E1112" s="18"/>
      <c r="F1112" s="18"/>
      <c r="G1112" s="18"/>
      <c r="H1112" s="18"/>
      <c r="I1112" s="18"/>
      <c r="J1112" s="18"/>
      <c r="K1112" s="18"/>
      <c r="L1112" s="18"/>
      <c r="M1112" s="18"/>
      <c r="N1112" s="18"/>
      <c r="O1112" s="18"/>
      <c r="P1112" s="18">
        <v>58037.5</v>
      </c>
      <c r="Q1112" s="18"/>
      <c r="R1112" s="18">
        <v>58037.5</v>
      </c>
    </row>
    <row r="1113" spans="1:18" x14ac:dyDescent="0.25">
      <c r="A1113" s="13" t="s">
        <v>91</v>
      </c>
      <c r="B1113" s="18"/>
      <c r="C1113" s="18"/>
      <c r="D1113" s="18">
        <v>66050</v>
      </c>
      <c r="E1113" s="18"/>
      <c r="F1113" s="18"/>
      <c r="G1113" s="18"/>
      <c r="H1113" s="18"/>
      <c r="I1113" s="18"/>
      <c r="J1113" s="18"/>
      <c r="K1113" s="18"/>
      <c r="L1113" s="18"/>
      <c r="M1113" s="18"/>
      <c r="N1113" s="18"/>
      <c r="O1113" s="18"/>
      <c r="P1113" s="18"/>
      <c r="Q1113" s="18"/>
      <c r="R1113" s="18">
        <v>66050</v>
      </c>
    </row>
    <row r="1114" spans="1:18" x14ac:dyDescent="0.25">
      <c r="A1114" s="13" t="s">
        <v>94</v>
      </c>
      <c r="B1114" s="18">
        <v>31800</v>
      </c>
      <c r="C1114" s="18"/>
      <c r="D1114" s="18"/>
      <c r="E1114" s="18"/>
      <c r="F1114" s="18"/>
      <c r="G1114" s="18"/>
      <c r="H1114" s="18"/>
      <c r="I1114" s="18"/>
      <c r="J1114" s="18"/>
      <c r="K1114" s="18"/>
      <c r="L1114" s="18"/>
      <c r="M1114" s="18"/>
      <c r="N1114" s="18"/>
      <c r="O1114" s="18"/>
      <c r="P1114" s="18"/>
      <c r="Q1114" s="18"/>
      <c r="R1114" s="18">
        <v>31800</v>
      </c>
    </row>
    <row r="1115" spans="1:18" x14ac:dyDescent="0.25">
      <c r="A1115" s="13" t="s">
        <v>110</v>
      </c>
      <c r="B1115" s="18"/>
      <c r="C1115" s="18"/>
      <c r="D1115" s="18"/>
      <c r="E1115" s="18"/>
      <c r="F1115" s="18"/>
      <c r="G1115" s="18"/>
      <c r="H1115" s="18">
        <v>90750</v>
      </c>
      <c r="I1115" s="18"/>
      <c r="J1115" s="18">
        <v>83250</v>
      </c>
      <c r="K1115" s="18"/>
      <c r="L1115" s="18"/>
      <c r="M1115" s="18"/>
      <c r="N1115" s="18"/>
      <c r="O1115" s="18"/>
      <c r="P1115" s="18"/>
      <c r="Q1115" s="18"/>
      <c r="R1115" s="18">
        <v>87000</v>
      </c>
    </row>
    <row r="1116" spans="1:18" x14ac:dyDescent="0.25">
      <c r="A1116" s="13" t="s">
        <v>109</v>
      </c>
      <c r="B1116" s="18"/>
      <c r="C1116" s="18"/>
      <c r="D1116" s="18"/>
      <c r="E1116" s="18"/>
      <c r="F1116" s="18"/>
      <c r="G1116" s="18"/>
      <c r="H1116" s="18"/>
      <c r="I1116" s="18"/>
      <c r="J1116" s="18"/>
      <c r="K1116" s="18"/>
      <c r="L1116" s="18"/>
      <c r="M1116" s="18"/>
      <c r="N1116" s="18"/>
      <c r="O1116" s="18"/>
      <c r="P1116" s="18">
        <v>85450</v>
      </c>
      <c r="Q1116" s="18"/>
      <c r="R1116" s="18">
        <v>85450</v>
      </c>
    </row>
    <row r="1117" spans="1:18" x14ac:dyDescent="0.25">
      <c r="A1117" s="13" t="s">
        <v>114</v>
      </c>
      <c r="B1117" s="18"/>
      <c r="C1117" s="18"/>
      <c r="D1117" s="18"/>
      <c r="E1117" s="18"/>
      <c r="F1117" s="18"/>
      <c r="G1117" s="18"/>
      <c r="H1117" s="18"/>
      <c r="I1117" s="18"/>
      <c r="J1117" s="18">
        <v>265500</v>
      </c>
      <c r="K1117" s="18"/>
      <c r="L1117" s="18"/>
      <c r="M1117" s="18"/>
      <c r="N1117" s="18"/>
      <c r="O1117" s="18"/>
      <c r="P1117" s="18"/>
      <c r="Q1117" s="18"/>
      <c r="R1117" s="18">
        <v>265500</v>
      </c>
    </row>
    <row r="1118" spans="1:18" x14ac:dyDescent="0.25">
      <c r="A1118" s="13" t="s">
        <v>115</v>
      </c>
      <c r="B1118" s="18"/>
      <c r="C1118" s="18"/>
      <c r="D1118" s="18"/>
      <c r="E1118" s="18"/>
      <c r="F1118" s="18"/>
      <c r="G1118" s="18"/>
      <c r="H1118" s="18">
        <v>280225</v>
      </c>
      <c r="I1118" s="18"/>
      <c r="J1118" s="18"/>
      <c r="K1118" s="18"/>
      <c r="L1118" s="18"/>
      <c r="M1118" s="18"/>
      <c r="N1118" s="18"/>
      <c r="O1118" s="18"/>
      <c r="P1118" s="18"/>
      <c r="Q1118" s="18"/>
      <c r="R1118" s="18">
        <v>280225</v>
      </c>
    </row>
    <row r="1119" spans="1:18" x14ac:dyDescent="0.25">
      <c r="A1119" s="13" t="s">
        <v>116</v>
      </c>
      <c r="B1119" s="18"/>
      <c r="C1119" s="18"/>
      <c r="D1119" s="18"/>
      <c r="E1119" s="18"/>
      <c r="F1119" s="18"/>
      <c r="G1119" s="18"/>
      <c r="H1119" s="18"/>
      <c r="I1119" s="18"/>
      <c r="J1119" s="18"/>
      <c r="K1119" s="18"/>
      <c r="L1119" s="18"/>
      <c r="M1119" s="18"/>
      <c r="N1119" s="18"/>
      <c r="O1119" s="18"/>
      <c r="P1119" s="18">
        <v>91033.333333333328</v>
      </c>
      <c r="Q1119" s="18"/>
      <c r="R1119" s="18">
        <v>91033.333333333328</v>
      </c>
    </row>
    <row r="1120" spans="1:18" x14ac:dyDescent="0.25">
      <c r="A1120" s="13" t="s">
        <v>130</v>
      </c>
      <c r="B1120" s="18"/>
      <c r="C1120" s="18"/>
      <c r="D1120" s="18"/>
      <c r="E1120" s="18"/>
      <c r="F1120" s="18"/>
      <c r="G1120" s="18"/>
      <c r="H1120" s="18">
        <v>40766.666666666664</v>
      </c>
      <c r="I1120" s="18"/>
      <c r="J1120" s="18"/>
      <c r="K1120" s="18"/>
      <c r="L1120" s="18"/>
      <c r="M1120" s="18"/>
      <c r="N1120" s="18"/>
      <c r="O1120" s="18"/>
      <c r="P1120" s="18">
        <v>35566.666666666664</v>
      </c>
      <c r="Q1120" s="18"/>
      <c r="R1120" s="18">
        <v>37646.666666666664</v>
      </c>
    </row>
    <row r="1121" spans="1:18" x14ac:dyDescent="0.25">
      <c r="A1121" s="13" t="s">
        <v>132</v>
      </c>
      <c r="B1121" s="18"/>
      <c r="C1121" s="18"/>
      <c r="D1121" s="18"/>
      <c r="E1121" s="18"/>
      <c r="F1121" s="18"/>
      <c r="G1121" s="18"/>
      <c r="H1121" s="18"/>
      <c r="I1121" s="18"/>
      <c r="J1121" s="18"/>
      <c r="K1121" s="18"/>
      <c r="L1121" s="18"/>
      <c r="M1121" s="18"/>
      <c r="N1121" s="18"/>
      <c r="O1121" s="18"/>
      <c r="P1121" s="18">
        <v>39666.666666666664</v>
      </c>
      <c r="Q1121" s="18"/>
      <c r="R1121" s="18">
        <v>39666.666666666664</v>
      </c>
    </row>
    <row r="1122" spans="1:18" x14ac:dyDescent="0.25">
      <c r="A1122" s="13" t="s">
        <v>134</v>
      </c>
      <c r="B1122" s="18"/>
      <c r="C1122" s="18"/>
      <c r="D1122" s="18"/>
      <c r="E1122" s="18"/>
      <c r="F1122" s="18"/>
      <c r="G1122" s="18"/>
      <c r="H1122" s="18"/>
      <c r="I1122" s="18"/>
      <c r="J1122" s="18"/>
      <c r="K1122" s="18"/>
      <c r="L1122" s="18"/>
      <c r="M1122" s="18"/>
      <c r="N1122" s="18"/>
      <c r="O1122" s="18"/>
      <c r="P1122" s="18">
        <v>53512.5</v>
      </c>
      <c r="Q1122" s="18"/>
      <c r="R1122" s="18">
        <v>53512.5</v>
      </c>
    </row>
    <row r="1123" spans="1:18" x14ac:dyDescent="0.25">
      <c r="A1123" s="13" t="s">
        <v>135</v>
      </c>
      <c r="B1123" s="18"/>
      <c r="C1123" s="18"/>
      <c r="D1123" s="18"/>
      <c r="E1123" s="18"/>
      <c r="F1123" s="18"/>
      <c r="G1123" s="18"/>
      <c r="H1123" s="18"/>
      <c r="I1123" s="18"/>
      <c r="J1123" s="18"/>
      <c r="K1123" s="18"/>
      <c r="L1123" s="18"/>
      <c r="M1123" s="18"/>
      <c r="N1123" s="18"/>
      <c r="O1123" s="18"/>
      <c r="P1123" s="18">
        <v>69025</v>
      </c>
      <c r="Q1123" s="18"/>
      <c r="R1123" s="18">
        <v>69025</v>
      </c>
    </row>
    <row r="1124" spans="1:18" x14ac:dyDescent="0.25">
      <c r="A1124" s="13" t="s">
        <v>139</v>
      </c>
      <c r="B1124" s="18"/>
      <c r="C1124" s="18"/>
      <c r="D1124" s="18"/>
      <c r="E1124" s="18">
        <v>41227</v>
      </c>
      <c r="F1124" s="18"/>
      <c r="G1124" s="18"/>
      <c r="H1124" s="18"/>
      <c r="I1124" s="18"/>
      <c r="J1124" s="18"/>
      <c r="K1124" s="18"/>
      <c r="L1124" s="18"/>
      <c r="M1124" s="18"/>
      <c r="N1124" s="18"/>
      <c r="O1124" s="18"/>
      <c r="P1124" s="18"/>
      <c r="Q1124" s="18"/>
      <c r="R1124" s="18">
        <v>41227</v>
      </c>
    </row>
    <row r="1125" spans="1:18" x14ac:dyDescent="0.25">
      <c r="A1125" s="13" t="s">
        <v>141</v>
      </c>
      <c r="B1125" s="18"/>
      <c r="C1125" s="18"/>
      <c r="D1125" s="18">
        <v>16295</v>
      </c>
      <c r="E1125" s="18"/>
      <c r="F1125" s="18"/>
      <c r="G1125" s="18"/>
      <c r="H1125" s="18"/>
      <c r="I1125" s="18"/>
      <c r="J1125" s="18"/>
      <c r="K1125" s="18"/>
      <c r="L1125" s="18"/>
      <c r="M1125" s="18"/>
      <c r="N1125" s="18"/>
      <c r="O1125" s="18"/>
      <c r="P1125" s="18"/>
      <c r="Q1125" s="18"/>
      <c r="R1125" s="18">
        <v>16295</v>
      </c>
    </row>
    <row r="1126" spans="1:18" x14ac:dyDescent="0.25">
      <c r="A1126" s="13" t="s">
        <v>149</v>
      </c>
      <c r="B1126" s="18"/>
      <c r="C1126" s="18"/>
      <c r="D1126" s="18"/>
      <c r="E1126" s="18"/>
      <c r="F1126" s="18"/>
      <c r="G1126" s="18"/>
      <c r="H1126" s="18"/>
      <c r="I1126" s="18"/>
      <c r="J1126" s="18">
        <v>31662.5</v>
      </c>
      <c r="K1126" s="18"/>
      <c r="L1126" s="18"/>
      <c r="M1126" s="18"/>
      <c r="N1126" s="18"/>
      <c r="O1126" s="18"/>
      <c r="P1126" s="18"/>
      <c r="Q1126" s="18"/>
      <c r="R1126" s="18">
        <v>31662.5</v>
      </c>
    </row>
    <row r="1127" spans="1:18" x14ac:dyDescent="0.25">
      <c r="A1127" s="13" t="s">
        <v>146</v>
      </c>
      <c r="B1127" s="18"/>
      <c r="C1127" s="18"/>
      <c r="D1127" s="18"/>
      <c r="E1127" s="18"/>
      <c r="F1127" s="18"/>
      <c r="G1127" s="18"/>
      <c r="H1127" s="18"/>
      <c r="I1127" s="18"/>
      <c r="J1127" s="18"/>
      <c r="K1127" s="18"/>
      <c r="L1127" s="18"/>
      <c r="M1127" s="18"/>
      <c r="N1127" s="18"/>
      <c r="O1127" s="18"/>
      <c r="P1127" s="18">
        <v>32138.333333333332</v>
      </c>
      <c r="Q1127" s="18"/>
      <c r="R1127" s="18">
        <v>32138.333333333332</v>
      </c>
    </row>
    <row r="1128" spans="1:18" x14ac:dyDescent="0.25">
      <c r="A1128" s="13" t="s">
        <v>152</v>
      </c>
      <c r="B1128" s="18"/>
      <c r="C1128" s="18"/>
      <c r="D1128" s="18"/>
      <c r="E1128" s="18"/>
      <c r="F1128" s="18"/>
      <c r="G1128" s="18"/>
      <c r="H1128" s="18"/>
      <c r="I1128" s="18"/>
      <c r="J1128" s="18"/>
      <c r="K1128" s="18"/>
      <c r="L1128" s="18"/>
      <c r="M1128" s="18"/>
      <c r="N1128" s="18"/>
      <c r="O1128" s="18"/>
      <c r="P1128" s="18">
        <v>61900</v>
      </c>
      <c r="Q1128" s="18"/>
      <c r="R1128" s="18">
        <v>61900</v>
      </c>
    </row>
    <row r="1129" spans="1:18" x14ac:dyDescent="0.25">
      <c r="A1129" s="13" t="s">
        <v>154</v>
      </c>
      <c r="B1129" s="18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>
        <v>84300</v>
      </c>
      <c r="Q1129" s="18"/>
      <c r="R1129" s="18">
        <v>84300</v>
      </c>
    </row>
    <row r="1130" spans="1:18" x14ac:dyDescent="0.25">
      <c r="A1130" s="13" t="s">
        <v>164</v>
      </c>
      <c r="B1130" s="18"/>
      <c r="C1130" s="18"/>
      <c r="D1130" s="18"/>
      <c r="E1130" s="18"/>
      <c r="F1130" s="18"/>
      <c r="G1130" s="18"/>
      <c r="H1130" s="18"/>
      <c r="I1130" s="18"/>
      <c r="J1130" s="18"/>
      <c r="K1130" s="18"/>
      <c r="L1130" s="18"/>
      <c r="M1130" s="18"/>
      <c r="N1130" s="18"/>
      <c r="O1130" s="18"/>
      <c r="P1130" s="18"/>
      <c r="Q1130" s="18">
        <v>45566.666666666664</v>
      </c>
      <c r="R1130" s="18">
        <v>45566.666666666664</v>
      </c>
    </row>
    <row r="1131" spans="1:18" x14ac:dyDescent="0.25">
      <c r="A1131" s="13" t="s">
        <v>165</v>
      </c>
      <c r="B1131" s="18"/>
      <c r="C1131" s="18"/>
      <c r="D1131" s="18"/>
      <c r="E1131" s="18"/>
      <c r="F1131" s="18"/>
      <c r="G1131" s="18"/>
      <c r="H1131" s="18"/>
      <c r="I1131" s="18"/>
      <c r="J1131" s="18"/>
      <c r="K1131" s="18"/>
      <c r="L1131" s="18"/>
      <c r="M1131" s="18"/>
      <c r="N1131" s="18"/>
      <c r="O1131" s="18"/>
      <c r="P1131" s="18">
        <v>117300</v>
      </c>
      <c r="Q1131" s="18"/>
      <c r="R1131" s="18">
        <v>117300</v>
      </c>
    </row>
    <row r="1132" spans="1:18" x14ac:dyDescent="0.25">
      <c r="A1132" s="13" t="s">
        <v>166</v>
      </c>
      <c r="B1132" s="18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>
        <v>131750</v>
      </c>
      <c r="Q1132" s="18"/>
      <c r="R1132" s="18">
        <v>131750</v>
      </c>
    </row>
    <row r="1133" spans="1:18" x14ac:dyDescent="0.25">
      <c r="A1133" s="13" t="s">
        <v>170</v>
      </c>
      <c r="B1133" s="18"/>
      <c r="C1133" s="18"/>
      <c r="D1133" s="18"/>
      <c r="E1133" s="18"/>
      <c r="F1133" s="18"/>
      <c r="G1133" s="18"/>
      <c r="H1133" s="18"/>
      <c r="I1133" s="18"/>
      <c r="J1133" s="18"/>
      <c r="K1133" s="18"/>
      <c r="L1133" s="18"/>
      <c r="M1133" s="18"/>
      <c r="N1133" s="18"/>
      <c r="O1133" s="18"/>
      <c r="P1133" s="18">
        <v>30145</v>
      </c>
      <c r="Q1133" s="18"/>
      <c r="R1133" s="18">
        <v>30145</v>
      </c>
    </row>
    <row r="1134" spans="1:18" x14ac:dyDescent="0.25">
      <c r="A1134" s="13" t="s">
        <v>182</v>
      </c>
      <c r="B1134" s="18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>
        <v>42231.5625</v>
      </c>
      <c r="Q1134" s="18"/>
      <c r="R1134" s="18">
        <v>42231.5625</v>
      </c>
    </row>
    <row r="1135" spans="1:18" x14ac:dyDescent="0.25">
      <c r="A1135" s="13" t="s">
        <v>179</v>
      </c>
      <c r="B1135" s="18"/>
      <c r="C1135" s="18"/>
      <c r="D1135" s="18"/>
      <c r="E1135" s="18"/>
      <c r="F1135" s="18"/>
      <c r="G1135" s="18"/>
      <c r="H1135" s="18"/>
      <c r="I1135" s="18"/>
      <c r="J1135" s="18">
        <v>46074.285714285717</v>
      </c>
      <c r="K1135" s="18"/>
      <c r="L1135" s="18"/>
      <c r="M1135" s="18"/>
      <c r="N1135" s="18"/>
      <c r="O1135" s="18"/>
      <c r="P1135" s="18"/>
      <c r="Q1135" s="18"/>
      <c r="R1135" s="18">
        <v>46074.285714285717</v>
      </c>
    </row>
    <row r="1136" spans="1:18" x14ac:dyDescent="0.25">
      <c r="A1136" s="13" t="s">
        <v>188</v>
      </c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>
        <v>37743.333333333336</v>
      </c>
      <c r="Q1136" s="18"/>
      <c r="R1136" s="18">
        <v>37743.333333333336</v>
      </c>
    </row>
    <row r="1137" spans="1:18" x14ac:dyDescent="0.25">
      <c r="A1137" s="13" t="s">
        <v>187</v>
      </c>
      <c r="B1137" s="18"/>
      <c r="C1137" s="18"/>
      <c r="D1137" s="18"/>
      <c r="E1137" s="18"/>
      <c r="F1137" s="18"/>
      <c r="G1137" s="18"/>
      <c r="H1137" s="18"/>
      <c r="I1137" s="18"/>
      <c r="J1137" s="18"/>
      <c r="K1137" s="18"/>
      <c r="L1137" s="18"/>
      <c r="M1137" s="18"/>
      <c r="N1137" s="18"/>
      <c r="O1137" s="18"/>
      <c r="P1137" s="18">
        <v>38656.666666666664</v>
      </c>
      <c r="Q1137" s="18"/>
      <c r="R1137" s="18">
        <v>38656.666666666664</v>
      </c>
    </row>
    <row r="1138" spans="1:18" x14ac:dyDescent="0.25">
      <c r="A1138" s="13" t="s">
        <v>192</v>
      </c>
      <c r="B1138" s="18"/>
      <c r="C1138" s="18"/>
      <c r="D1138" s="18"/>
      <c r="E1138" s="18"/>
      <c r="F1138" s="18"/>
      <c r="G1138" s="18"/>
      <c r="H1138" s="18">
        <v>495200</v>
      </c>
      <c r="I1138" s="18"/>
      <c r="J1138" s="18">
        <v>447575</v>
      </c>
      <c r="K1138" s="18"/>
      <c r="L1138" s="18"/>
      <c r="M1138" s="18"/>
      <c r="N1138" s="18"/>
      <c r="O1138" s="18"/>
      <c r="P1138" s="18"/>
      <c r="Q1138" s="18"/>
      <c r="R1138" s="18">
        <v>471387.5</v>
      </c>
    </row>
    <row r="1139" spans="1:18" x14ac:dyDescent="0.25">
      <c r="A1139" s="13" t="s">
        <v>196</v>
      </c>
      <c r="B1139" s="18"/>
      <c r="C1139" s="18"/>
      <c r="D1139" s="18"/>
      <c r="E1139" s="18"/>
      <c r="F1139" s="18"/>
      <c r="G1139" s="18"/>
      <c r="H1139" s="18"/>
      <c r="I1139" s="18"/>
      <c r="J1139" s="18"/>
      <c r="K1139" s="18"/>
      <c r="L1139" s="18"/>
      <c r="M1139" s="18"/>
      <c r="N1139" s="18"/>
      <c r="O1139" s="18"/>
      <c r="P1139" s="18">
        <v>36100</v>
      </c>
      <c r="Q1139" s="18"/>
      <c r="R1139" s="18">
        <v>36100</v>
      </c>
    </row>
    <row r="1140" spans="1:18" x14ac:dyDescent="0.25">
      <c r="A1140" s="13" t="s">
        <v>200</v>
      </c>
      <c r="B1140" s="18"/>
      <c r="C1140" s="18"/>
      <c r="D1140" s="18">
        <v>41450</v>
      </c>
      <c r="E1140" s="18"/>
      <c r="F1140" s="18"/>
      <c r="G1140" s="18"/>
      <c r="H1140" s="18"/>
      <c r="I1140" s="18"/>
      <c r="J1140" s="18"/>
      <c r="K1140" s="18"/>
      <c r="L1140" s="18"/>
      <c r="M1140" s="18"/>
      <c r="N1140" s="18"/>
      <c r="O1140" s="18"/>
      <c r="P1140" s="18"/>
      <c r="Q1140" s="18"/>
      <c r="R1140" s="18">
        <v>41450</v>
      </c>
    </row>
    <row r="1141" spans="1:18" x14ac:dyDescent="0.25">
      <c r="A1141" s="13" t="s">
        <v>210</v>
      </c>
      <c r="B1141" s="18">
        <v>26666.379310344826</v>
      </c>
      <c r="C1141" s="18"/>
      <c r="D1141" s="18"/>
      <c r="E1141" s="18"/>
      <c r="F1141" s="18"/>
      <c r="G1141" s="18"/>
      <c r="H1141" s="18"/>
      <c r="I1141" s="18"/>
      <c r="J1141" s="18"/>
      <c r="K1141" s="18"/>
      <c r="L1141" s="18"/>
      <c r="M1141" s="18"/>
      <c r="N1141" s="18"/>
      <c r="O1141" s="18"/>
      <c r="P1141" s="18"/>
      <c r="Q1141" s="18"/>
      <c r="R1141" s="18">
        <v>26666.379310344826</v>
      </c>
    </row>
    <row r="1142" spans="1:18" x14ac:dyDescent="0.25">
      <c r="A1142" s="13" t="s">
        <v>208</v>
      </c>
      <c r="B1142" s="18"/>
      <c r="C1142" s="18"/>
      <c r="D1142" s="18"/>
      <c r="E1142" s="18"/>
      <c r="F1142" s="18"/>
      <c r="G1142" s="18"/>
      <c r="H1142" s="18">
        <v>31810.555555555555</v>
      </c>
      <c r="I1142" s="18"/>
      <c r="J1142" s="18"/>
      <c r="K1142" s="18"/>
      <c r="L1142" s="18"/>
      <c r="M1142" s="18"/>
      <c r="N1142" s="18"/>
      <c r="O1142" s="18"/>
      <c r="P1142" s="18"/>
      <c r="Q1142" s="18"/>
      <c r="R1142" s="18">
        <v>31810.555555555555</v>
      </c>
    </row>
    <row r="1143" spans="1:18" x14ac:dyDescent="0.25">
      <c r="A1143" s="13" t="s">
        <v>218</v>
      </c>
      <c r="B1143" s="18"/>
      <c r="C1143" s="18"/>
      <c r="D1143" s="18"/>
      <c r="E1143" s="18"/>
      <c r="F1143" s="18"/>
      <c r="G1143" s="18"/>
      <c r="H1143" s="18">
        <v>62733.333333333336</v>
      </c>
      <c r="I1143" s="18"/>
      <c r="J1143" s="18"/>
      <c r="K1143" s="18"/>
      <c r="L1143" s="18"/>
      <c r="M1143" s="18"/>
      <c r="N1143" s="18"/>
      <c r="O1143" s="18"/>
      <c r="P1143" s="18"/>
      <c r="Q1143" s="18"/>
      <c r="R1143" s="18">
        <v>62733.333333333336</v>
      </c>
    </row>
    <row r="1144" spans="1:18" x14ac:dyDescent="0.25">
      <c r="A1144" s="13" t="s">
        <v>221</v>
      </c>
      <c r="B1144" s="18"/>
      <c r="C1144" s="18"/>
      <c r="D1144" s="18"/>
      <c r="E1144" s="18"/>
      <c r="F1144" s="18"/>
      <c r="G1144" s="18"/>
      <c r="H1144" s="18"/>
      <c r="I1144" s="18"/>
      <c r="J1144" s="18">
        <v>27918.75</v>
      </c>
      <c r="K1144" s="18"/>
      <c r="L1144" s="18"/>
      <c r="M1144" s="18"/>
      <c r="N1144" s="18"/>
      <c r="O1144" s="18"/>
      <c r="P1144" s="18"/>
      <c r="Q1144" s="18"/>
      <c r="R1144" s="18">
        <v>27918.75</v>
      </c>
    </row>
    <row r="1145" spans="1:18" x14ac:dyDescent="0.25">
      <c r="A1145" s="13" t="s">
        <v>231</v>
      </c>
      <c r="B1145" s="18"/>
      <c r="C1145" s="18"/>
      <c r="D1145" s="18"/>
      <c r="E1145" s="18"/>
      <c r="F1145" s="18"/>
      <c r="G1145" s="18"/>
      <c r="H1145" s="18"/>
      <c r="I1145" s="18"/>
      <c r="J1145" s="18"/>
      <c r="K1145" s="18"/>
      <c r="L1145" s="18"/>
      <c r="M1145" s="18"/>
      <c r="N1145" s="18"/>
      <c r="O1145" s="18"/>
      <c r="P1145" s="18">
        <v>39350</v>
      </c>
      <c r="Q1145" s="18"/>
      <c r="R1145" s="18">
        <v>39350</v>
      </c>
    </row>
    <row r="1146" spans="1:18" x14ac:dyDescent="0.25">
      <c r="A1146" s="13" t="s">
        <v>232</v>
      </c>
      <c r="B1146" s="18"/>
      <c r="C1146" s="18"/>
      <c r="D1146" s="18"/>
      <c r="E1146" s="18"/>
      <c r="F1146" s="18"/>
      <c r="G1146" s="18"/>
      <c r="H1146" s="18">
        <v>198973</v>
      </c>
      <c r="I1146" s="18"/>
      <c r="J1146" s="18"/>
      <c r="K1146" s="18"/>
      <c r="L1146" s="18"/>
      <c r="M1146" s="18"/>
      <c r="N1146" s="18"/>
      <c r="O1146" s="18"/>
      <c r="P1146" s="18"/>
      <c r="Q1146" s="18"/>
      <c r="R1146" s="18">
        <v>198973</v>
      </c>
    </row>
    <row r="1147" spans="1:18" x14ac:dyDescent="0.25">
      <c r="A1147" s="13" t="s">
        <v>234</v>
      </c>
      <c r="B1147" s="18"/>
      <c r="C1147" s="18"/>
      <c r="D1147" s="18"/>
      <c r="E1147" s="18"/>
      <c r="F1147" s="18"/>
      <c r="G1147" s="18"/>
      <c r="H1147" s="18">
        <v>41785</v>
      </c>
      <c r="I1147" s="18"/>
      <c r="J1147" s="18">
        <v>42305</v>
      </c>
      <c r="K1147" s="18"/>
      <c r="L1147" s="18"/>
      <c r="M1147" s="18"/>
      <c r="N1147" s="18"/>
      <c r="O1147" s="18"/>
      <c r="P1147" s="18"/>
      <c r="Q1147" s="18"/>
      <c r="R1147" s="18">
        <v>42068.63636363636</v>
      </c>
    </row>
    <row r="1148" spans="1:18" x14ac:dyDescent="0.25">
      <c r="A1148" s="13" t="s">
        <v>236</v>
      </c>
      <c r="B1148" s="18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18"/>
      <c r="N1148" s="18"/>
      <c r="O1148" s="18"/>
      <c r="P1148" s="18">
        <v>31370</v>
      </c>
      <c r="Q1148" s="18"/>
      <c r="R1148" s="18">
        <v>31370</v>
      </c>
    </row>
    <row r="1149" spans="1:18" x14ac:dyDescent="0.25">
      <c r="A1149" s="13" t="s">
        <v>235</v>
      </c>
      <c r="B1149" s="18"/>
      <c r="C1149" s="18"/>
      <c r="D1149" s="18"/>
      <c r="E1149" s="18"/>
      <c r="F1149" s="18"/>
      <c r="G1149" s="18"/>
      <c r="H1149" s="18"/>
      <c r="I1149" s="18"/>
      <c r="J1149" s="18"/>
      <c r="K1149" s="18"/>
      <c r="L1149" s="18"/>
      <c r="M1149" s="18"/>
      <c r="N1149" s="18"/>
      <c r="O1149" s="18"/>
      <c r="P1149" s="18">
        <v>28255</v>
      </c>
      <c r="Q1149" s="18"/>
      <c r="R1149" s="18">
        <v>28255</v>
      </c>
    </row>
    <row r="1150" spans="1:18" x14ac:dyDescent="0.25">
      <c r="A1150" s="13" t="s">
        <v>238</v>
      </c>
      <c r="B1150" s="18"/>
      <c r="C1150" s="18"/>
      <c r="D1150" s="18"/>
      <c r="E1150" s="18">
        <v>26253.75</v>
      </c>
      <c r="F1150" s="18"/>
      <c r="G1150" s="18"/>
      <c r="H1150" s="18"/>
      <c r="I1150" s="18"/>
      <c r="J1150" s="18"/>
      <c r="K1150" s="18"/>
      <c r="L1150" s="18"/>
      <c r="M1150" s="18"/>
      <c r="N1150" s="18"/>
      <c r="O1150" s="18"/>
      <c r="P1150" s="18"/>
      <c r="Q1150" s="18"/>
      <c r="R1150" s="18">
        <v>26253.75</v>
      </c>
    </row>
    <row r="1151" spans="1:18" x14ac:dyDescent="0.25">
      <c r="A1151" s="13" t="s">
        <v>243</v>
      </c>
      <c r="B1151" s="18"/>
      <c r="C1151" s="18"/>
      <c r="D1151" s="18"/>
      <c r="E1151" s="18">
        <v>83133.333333333328</v>
      </c>
      <c r="F1151" s="18"/>
      <c r="G1151" s="18"/>
      <c r="H1151" s="18"/>
      <c r="I1151" s="18"/>
      <c r="J1151" s="18"/>
      <c r="K1151" s="18"/>
      <c r="L1151" s="18"/>
      <c r="M1151" s="18"/>
      <c r="N1151" s="18"/>
      <c r="O1151" s="18"/>
      <c r="P1151" s="18"/>
      <c r="Q1151" s="18"/>
      <c r="R1151" s="18">
        <v>83133.333333333328</v>
      </c>
    </row>
    <row r="1152" spans="1:18" x14ac:dyDescent="0.25">
      <c r="A1152" s="13" t="s">
        <v>247</v>
      </c>
      <c r="B1152" s="18"/>
      <c r="C1152" s="18"/>
      <c r="D1152" s="18"/>
      <c r="E1152" s="18"/>
      <c r="F1152" s="18"/>
      <c r="G1152" s="18"/>
      <c r="H1152" s="18"/>
      <c r="I1152" s="18"/>
      <c r="J1152" s="18">
        <v>63866.666666666664</v>
      </c>
      <c r="K1152" s="18"/>
      <c r="L1152" s="18"/>
      <c r="M1152" s="18"/>
      <c r="N1152" s="18"/>
      <c r="O1152" s="18"/>
      <c r="P1152" s="18"/>
      <c r="Q1152" s="18"/>
      <c r="R1152" s="18">
        <v>63866.666666666664</v>
      </c>
    </row>
    <row r="1153" spans="1:18" x14ac:dyDescent="0.25">
      <c r="A1153" s="13" t="s">
        <v>248</v>
      </c>
      <c r="B1153" s="18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18"/>
      <c r="O1153" s="18"/>
      <c r="P1153" s="18">
        <v>36400</v>
      </c>
      <c r="Q1153" s="18"/>
      <c r="R1153" s="18">
        <v>36400</v>
      </c>
    </row>
    <row r="1154" spans="1:18" x14ac:dyDescent="0.25">
      <c r="A1154" s="13" t="s">
        <v>222</v>
      </c>
      <c r="B1154" s="18"/>
      <c r="C1154" s="18"/>
      <c r="D1154" s="18"/>
      <c r="E1154" s="18"/>
      <c r="F1154" s="18"/>
      <c r="G1154" s="18"/>
      <c r="H1154" s="18"/>
      <c r="I1154" s="18"/>
      <c r="J1154" s="18">
        <v>48112.5</v>
      </c>
      <c r="K1154" s="18"/>
      <c r="L1154" s="18"/>
      <c r="M1154" s="18"/>
      <c r="N1154" s="18"/>
      <c r="O1154" s="18"/>
      <c r="P1154" s="18">
        <v>47382.222222222219</v>
      </c>
      <c r="Q1154" s="18"/>
      <c r="R1154" s="18">
        <v>47606.923076923078</v>
      </c>
    </row>
    <row r="1155" spans="1:18" x14ac:dyDescent="0.25">
      <c r="A1155" s="13" t="s">
        <v>250</v>
      </c>
      <c r="B1155" s="18"/>
      <c r="C1155" s="18"/>
      <c r="D1155" s="18"/>
      <c r="E1155" s="18"/>
      <c r="F1155" s="18"/>
      <c r="G1155" s="18"/>
      <c r="H1155" s="18"/>
      <c r="I1155" s="18"/>
      <c r="J1155" s="18">
        <v>38315</v>
      </c>
      <c r="K1155" s="18"/>
      <c r="L1155" s="18"/>
      <c r="M1155" s="18"/>
      <c r="N1155" s="18"/>
      <c r="O1155" s="18"/>
      <c r="P1155" s="18"/>
      <c r="Q1155" s="18"/>
      <c r="R1155" s="18">
        <v>38315</v>
      </c>
    </row>
    <row r="1156" spans="1:18" x14ac:dyDescent="0.25">
      <c r="A1156" s="13" t="s">
        <v>251</v>
      </c>
      <c r="B1156" s="18"/>
      <c r="C1156" s="18"/>
      <c r="D1156" s="18"/>
      <c r="E1156" s="18"/>
      <c r="F1156" s="18"/>
      <c r="G1156" s="18"/>
      <c r="H1156" s="18"/>
      <c r="I1156" s="18"/>
      <c r="J1156" s="18"/>
      <c r="K1156" s="18"/>
      <c r="L1156" s="18"/>
      <c r="M1156" s="18"/>
      <c r="N1156" s="18"/>
      <c r="O1156" s="18"/>
      <c r="P1156" s="18">
        <v>44095</v>
      </c>
      <c r="Q1156" s="18"/>
      <c r="R1156" s="18">
        <v>44095</v>
      </c>
    </row>
    <row r="1157" spans="1:18" x14ac:dyDescent="0.25">
      <c r="A1157" s="13" t="s">
        <v>255</v>
      </c>
      <c r="B1157" s="18"/>
      <c r="C1157" s="18"/>
      <c r="D1157" s="18"/>
      <c r="E1157" s="18"/>
      <c r="F1157" s="18"/>
      <c r="G1157" s="18"/>
      <c r="H1157" s="18"/>
      <c r="I1157" s="18"/>
      <c r="J1157" s="18">
        <v>23740</v>
      </c>
      <c r="K1157" s="18"/>
      <c r="L1157" s="18"/>
      <c r="M1157" s="18"/>
      <c r="N1157" s="18"/>
      <c r="O1157" s="18"/>
      <c r="P1157" s="18">
        <v>25044.285714285714</v>
      </c>
      <c r="Q1157" s="18"/>
      <c r="R1157" s="18">
        <v>24570</v>
      </c>
    </row>
    <row r="1158" spans="1:18" x14ac:dyDescent="0.25">
      <c r="A1158" s="13" t="s">
        <v>257</v>
      </c>
      <c r="B1158" s="18"/>
      <c r="C1158" s="18"/>
      <c r="D1158" s="18"/>
      <c r="E1158" s="18"/>
      <c r="F1158" s="18"/>
      <c r="G1158" s="18"/>
      <c r="H1158" s="18"/>
      <c r="I1158" s="18"/>
      <c r="J1158" s="18"/>
      <c r="K1158" s="18"/>
      <c r="L1158" s="18"/>
      <c r="M1158" s="18"/>
      <c r="N1158" s="18"/>
      <c r="O1158" s="18"/>
      <c r="P1158" s="18">
        <v>37833.333333333336</v>
      </c>
      <c r="Q1158" s="18"/>
      <c r="R1158" s="18">
        <v>37833.333333333336</v>
      </c>
    </row>
    <row r="1159" spans="1:18" x14ac:dyDescent="0.25">
      <c r="A1159" s="13" t="s">
        <v>261</v>
      </c>
      <c r="B1159" s="18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18"/>
      <c r="O1159" s="18"/>
      <c r="P1159" s="18">
        <v>77986</v>
      </c>
      <c r="Q1159" s="18"/>
      <c r="R1159" s="18">
        <v>77986</v>
      </c>
    </row>
    <row r="1160" spans="1:18" x14ac:dyDescent="0.25">
      <c r="A1160" s="13" t="s">
        <v>223</v>
      </c>
      <c r="B1160" s="18"/>
      <c r="C1160" s="18"/>
      <c r="D1160" s="18"/>
      <c r="E1160" s="18"/>
      <c r="F1160" s="18"/>
      <c r="G1160" s="18"/>
      <c r="H1160" s="18"/>
      <c r="I1160" s="18"/>
      <c r="J1160" s="18"/>
      <c r="K1160" s="18"/>
      <c r="L1160" s="18"/>
      <c r="M1160" s="18"/>
      <c r="N1160" s="18"/>
      <c r="O1160" s="18"/>
      <c r="P1160" s="18"/>
      <c r="Q1160" s="18">
        <v>25670</v>
      </c>
      <c r="R1160" s="18">
        <v>25670</v>
      </c>
    </row>
    <row r="1161" spans="1:18" x14ac:dyDescent="0.25">
      <c r="A1161" s="13" t="s">
        <v>274</v>
      </c>
      <c r="B1161" s="18"/>
      <c r="C1161" s="18"/>
      <c r="D1161" s="18"/>
      <c r="E1161" s="18"/>
      <c r="F1161" s="18"/>
      <c r="G1161" s="18"/>
      <c r="H1161" s="18">
        <v>224850</v>
      </c>
      <c r="I1161" s="18"/>
      <c r="J1161" s="18">
        <v>204675</v>
      </c>
      <c r="K1161" s="18"/>
      <c r="L1161" s="18"/>
      <c r="M1161" s="18"/>
      <c r="N1161" s="18"/>
      <c r="O1161" s="18"/>
      <c r="P1161" s="18"/>
      <c r="Q1161" s="18"/>
      <c r="R1161" s="18">
        <v>214762.5</v>
      </c>
    </row>
    <row r="1162" spans="1:18" x14ac:dyDescent="0.25">
      <c r="A1162" s="13" t="s">
        <v>273</v>
      </c>
      <c r="B1162" s="18"/>
      <c r="C1162" s="18"/>
      <c r="D1162" s="18"/>
      <c r="E1162" s="18"/>
      <c r="F1162" s="18"/>
      <c r="G1162" s="18"/>
      <c r="H1162" s="18"/>
      <c r="I1162" s="18"/>
      <c r="J1162" s="18">
        <v>337000</v>
      </c>
      <c r="K1162" s="18"/>
      <c r="L1162" s="18"/>
      <c r="M1162" s="18"/>
      <c r="N1162" s="18"/>
      <c r="O1162" s="18"/>
      <c r="P1162" s="18"/>
      <c r="Q1162" s="18"/>
      <c r="R1162" s="18">
        <v>337000</v>
      </c>
    </row>
    <row r="1163" spans="1:18" x14ac:dyDescent="0.25">
      <c r="A1163" s="13" t="s">
        <v>287</v>
      </c>
      <c r="B1163" s="18"/>
      <c r="C1163" s="18"/>
      <c r="D1163" s="18"/>
      <c r="E1163" s="18"/>
      <c r="F1163" s="18"/>
      <c r="G1163" s="18"/>
      <c r="H1163" s="18">
        <v>73015.555555555562</v>
      </c>
      <c r="I1163" s="18"/>
      <c r="J1163" s="18">
        <v>69015.555555555562</v>
      </c>
      <c r="K1163" s="18"/>
      <c r="L1163" s="18"/>
      <c r="M1163" s="18"/>
      <c r="N1163" s="18"/>
      <c r="O1163" s="18"/>
      <c r="P1163" s="18"/>
      <c r="Q1163" s="18"/>
      <c r="R1163" s="18">
        <v>71015.555555555562</v>
      </c>
    </row>
    <row r="1164" spans="1:18" x14ac:dyDescent="0.25">
      <c r="A1164" s="13" t="s">
        <v>293</v>
      </c>
      <c r="B1164" s="18"/>
      <c r="C1164" s="18"/>
      <c r="D1164" s="18">
        <v>33213.75</v>
      </c>
      <c r="E1164" s="18"/>
      <c r="F1164" s="18"/>
      <c r="G1164" s="18"/>
      <c r="H1164" s="18"/>
      <c r="I1164" s="18"/>
      <c r="J1164" s="18"/>
      <c r="K1164" s="18"/>
      <c r="L1164" s="18"/>
      <c r="M1164" s="18"/>
      <c r="N1164" s="18"/>
      <c r="O1164" s="18"/>
      <c r="P1164" s="18"/>
      <c r="Q1164" s="18"/>
      <c r="R1164" s="18">
        <v>33213.75</v>
      </c>
    </row>
    <row r="1165" spans="1:18" x14ac:dyDescent="0.25">
      <c r="A1165" s="13" t="s">
        <v>297</v>
      </c>
      <c r="B1165" s="18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18">
        <v>25660</v>
      </c>
      <c r="Q1165" s="18"/>
      <c r="R1165" s="18">
        <v>25660</v>
      </c>
    </row>
    <row r="1166" spans="1:18" x14ac:dyDescent="0.25">
      <c r="A1166" s="13" t="s">
        <v>289</v>
      </c>
      <c r="B1166" s="18"/>
      <c r="C1166" s="18"/>
      <c r="D1166" s="18"/>
      <c r="E1166" s="18">
        <v>28310</v>
      </c>
      <c r="F1166" s="18"/>
      <c r="G1166" s="18"/>
      <c r="H1166" s="18"/>
      <c r="I1166" s="18"/>
      <c r="J1166" s="18"/>
      <c r="K1166" s="18"/>
      <c r="L1166" s="18"/>
      <c r="M1166" s="18"/>
      <c r="N1166" s="18"/>
      <c r="O1166" s="18"/>
      <c r="P1166" s="18"/>
      <c r="Q1166" s="18"/>
      <c r="R1166" s="18">
        <v>28310</v>
      </c>
    </row>
    <row r="1167" spans="1:18" x14ac:dyDescent="0.25">
      <c r="A1167" s="13" t="s">
        <v>290</v>
      </c>
      <c r="B1167" s="18">
        <v>22200</v>
      </c>
      <c r="C1167" s="18"/>
      <c r="D1167" s="18"/>
      <c r="E1167" s="18"/>
      <c r="F1167" s="18"/>
      <c r="G1167" s="18"/>
      <c r="H1167" s="18"/>
      <c r="I1167" s="18"/>
      <c r="J1167" s="18"/>
      <c r="K1167" s="18"/>
      <c r="L1167" s="18"/>
      <c r="M1167" s="18"/>
      <c r="N1167" s="18"/>
      <c r="O1167" s="18"/>
      <c r="P1167" s="18"/>
      <c r="Q1167" s="18"/>
      <c r="R1167" s="18">
        <v>22200</v>
      </c>
    </row>
    <row r="1168" spans="1:18" x14ac:dyDescent="0.25">
      <c r="A1168" s="13" t="s">
        <v>299</v>
      </c>
      <c r="B1168" s="18"/>
      <c r="C1168" s="18"/>
      <c r="D1168" s="18">
        <v>32200</v>
      </c>
      <c r="E1168" s="18"/>
      <c r="F1168" s="18"/>
      <c r="G1168" s="18"/>
      <c r="H1168" s="18"/>
      <c r="I1168" s="18"/>
      <c r="J1168" s="18"/>
      <c r="K1168" s="18"/>
      <c r="L1168" s="18"/>
      <c r="M1168" s="18"/>
      <c r="N1168" s="18"/>
      <c r="O1168" s="18"/>
      <c r="P1168" s="18"/>
      <c r="Q1168" s="18"/>
      <c r="R1168" s="18">
        <v>32200</v>
      </c>
    </row>
    <row r="1169" spans="1:18" x14ac:dyDescent="0.25">
      <c r="A1169" s="13" t="s">
        <v>307</v>
      </c>
      <c r="B1169" s="18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18">
        <v>56975.625</v>
      </c>
      <c r="Q1169" s="18"/>
      <c r="R1169" s="18">
        <v>56975.625</v>
      </c>
    </row>
    <row r="1170" spans="1:18" x14ac:dyDescent="0.25">
      <c r="A1170" s="13" t="s">
        <v>303</v>
      </c>
      <c r="B1170" s="18"/>
      <c r="C1170" s="18"/>
      <c r="D1170" s="18"/>
      <c r="E1170" s="18"/>
      <c r="F1170" s="18"/>
      <c r="G1170" s="18"/>
      <c r="H1170" s="18"/>
      <c r="I1170" s="18"/>
      <c r="J1170" s="18">
        <v>69900</v>
      </c>
      <c r="K1170" s="18"/>
      <c r="L1170" s="18"/>
      <c r="M1170" s="18"/>
      <c r="N1170" s="18"/>
      <c r="O1170" s="18"/>
      <c r="P1170" s="18"/>
      <c r="Q1170" s="18"/>
      <c r="R1170" s="18">
        <v>69900</v>
      </c>
    </row>
    <row r="1171" spans="1:18" x14ac:dyDescent="0.25">
      <c r="A1171" s="13" t="s">
        <v>310</v>
      </c>
      <c r="B1171" s="18"/>
      <c r="C1171" s="18"/>
      <c r="D1171" s="18"/>
      <c r="E1171" s="18">
        <v>25181.25</v>
      </c>
      <c r="F1171" s="18"/>
      <c r="G1171" s="18"/>
      <c r="H1171" s="18"/>
      <c r="I1171" s="18"/>
      <c r="J1171" s="18"/>
      <c r="K1171" s="18"/>
      <c r="L1171" s="18"/>
      <c r="M1171" s="18"/>
      <c r="N1171" s="18"/>
      <c r="O1171" s="18"/>
      <c r="P1171" s="18"/>
      <c r="Q1171" s="18"/>
      <c r="R1171" s="18">
        <v>25181.25</v>
      </c>
    </row>
    <row r="1172" spans="1:18" x14ac:dyDescent="0.25">
      <c r="A1172" s="13" t="s">
        <v>312</v>
      </c>
      <c r="B1172" s="18"/>
      <c r="C1172" s="18"/>
      <c r="D1172" s="18"/>
      <c r="E1172" s="18">
        <v>33295</v>
      </c>
      <c r="F1172" s="18"/>
      <c r="G1172" s="18"/>
      <c r="H1172" s="18"/>
      <c r="I1172" s="18"/>
      <c r="J1172" s="18"/>
      <c r="K1172" s="18"/>
      <c r="L1172" s="18"/>
      <c r="M1172" s="18"/>
      <c r="N1172" s="18"/>
      <c r="O1172" s="18"/>
      <c r="P1172" s="18"/>
      <c r="Q1172" s="18"/>
      <c r="R1172" s="18">
        <v>33295</v>
      </c>
    </row>
    <row r="1173" spans="1:18" x14ac:dyDescent="0.25">
      <c r="A1173" s="13" t="s">
        <v>320</v>
      </c>
      <c r="B1173" s="18"/>
      <c r="C1173" s="18"/>
      <c r="D1173" s="18"/>
      <c r="E1173" s="18"/>
      <c r="F1173" s="18"/>
      <c r="G1173" s="18"/>
      <c r="H1173" s="18">
        <v>208295</v>
      </c>
      <c r="I1173" s="18"/>
      <c r="J1173" s="18">
        <v>193295</v>
      </c>
      <c r="K1173" s="18"/>
      <c r="L1173" s="18"/>
      <c r="M1173" s="18"/>
      <c r="N1173" s="18"/>
      <c r="O1173" s="18"/>
      <c r="P1173" s="18"/>
      <c r="Q1173" s="18"/>
      <c r="R1173" s="18">
        <v>200795</v>
      </c>
    </row>
    <row r="1174" spans="1:18" x14ac:dyDescent="0.25">
      <c r="A1174" s="13" t="s">
        <v>328</v>
      </c>
      <c r="B1174" s="18"/>
      <c r="C1174" s="18"/>
      <c r="D1174" s="18"/>
      <c r="E1174" s="18">
        <v>41403.333333333336</v>
      </c>
      <c r="F1174" s="18"/>
      <c r="G1174" s="18"/>
      <c r="H1174" s="18"/>
      <c r="I1174" s="18"/>
      <c r="J1174" s="18"/>
      <c r="K1174" s="18"/>
      <c r="L1174" s="18"/>
      <c r="M1174" s="18"/>
      <c r="N1174" s="18"/>
      <c r="O1174" s="18"/>
      <c r="P1174" s="18"/>
      <c r="Q1174" s="18"/>
      <c r="R1174" s="18">
        <v>41403.333333333336</v>
      </c>
    </row>
    <row r="1175" spans="1:18" x14ac:dyDescent="0.25">
      <c r="A1175" s="13" t="s">
        <v>331</v>
      </c>
      <c r="B1175" s="18"/>
      <c r="C1175" s="18"/>
      <c r="D1175" s="18"/>
      <c r="E1175" s="18">
        <v>38382.5</v>
      </c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>
        <v>38382.5</v>
      </c>
    </row>
    <row r="1176" spans="1:18" x14ac:dyDescent="0.25">
      <c r="A1176" s="13" t="s">
        <v>333</v>
      </c>
      <c r="B1176" s="18"/>
      <c r="C1176" s="18"/>
      <c r="D1176" s="18"/>
      <c r="E1176" s="18"/>
      <c r="F1176" s="18"/>
      <c r="G1176" s="18"/>
      <c r="H1176" s="18">
        <v>64550</v>
      </c>
      <c r="I1176" s="18"/>
      <c r="J1176" s="18">
        <v>56200</v>
      </c>
      <c r="K1176" s="18"/>
      <c r="L1176" s="18"/>
      <c r="M1176" s="18"/>
      <c r="N1176" s="18"/>
      <c r="O1176" s="18"/>
      <c r="P1176" s="18">
        <v>65744.444444444438</v>
      </c>
      <c r="Q1176" s="18">
        <v>81100</v>
      </c>
      <c r="R1176" s="18">
        <v>65725</v>
      </c>
    </row>
    <row r="1177" spans="1:18" x14ac:dyDescent="0.25">
      <c r="A1177" s="13" t="s">
        <v>340</v>
      </c>
      <c r="B1177" s="18"/>
      <c r="C1177" s="18"/>
      <c r="D1177" s="18"/>
      <c r="E1177" s="18">
        <v>34322.5</v>
      </c>
      <c r="F1177" s="18"/>
      <c r="G1177" s="18"/>
      <c r="H1177" s="18"/>
      <c r="I1177" s="18"/>
      <c r="J1177" s="18"/>
      <c r="K1177" s="18"/>
      <c r="L1177" s="18"/>
      <c r="M1177" s="18"/>
      <c r="N1177" s="18"/>
      <c r="O1177" s="18"/>
      <c r="P1177" s="18"/>
      <c r="Q1177" s="18"/>
      <c r="R1177" s="18">
        <v>34322.5</v>
      </c>
    </row>
    <row r="1178" spans="1:18" x14ac:dyDescent="0.25">
      <c r="A1178" s="13" t="s">
        <v>334</v>
      </c>
      <c r="B1178" s="18"/>
      <c r="C1178" s="18"/>
      <c r="D1178" s="18">
        <v>34447.5</v>
      </c>
      <c r="E1178" s="18"/>
      <c r="F1178" s="18"/>
      <c r="G1178" s="18"/>
      <c r="H1178" s="18"/>
      <c r="I1178" s="18"/>
      <c r="J1178" s="18"/>
      <c r="K1178" s="18"/>
      <c r="L1178" s="18"/>
      <c r="M1178" s="18"/>
      <c r="N1178" s="18"/>
      <c r="O1178" s="18"/>
      <c r="P1178" s="18"/>
      <c r="Q1178" s="18"/>
      <c r="R1178" s="18">
        <v>34447.5</v>
      </c>
    </row>
    <row r="1179" spans="1:18" x14ac:dyDescent="0.25">
      <c r="A1179" s="13" t="s">
        <v>341</v>
      </c>
      <c r="B1179" s="18"/>
      <c r="C1179" s="18"/>
      <c r="D1179" s="18">
        <v>19300</v>
      </c>
      <c r="E1179" s="18"/>
      <c r="F1179" s="18"/>
      <c r="G1179" s="18"/>
      <c r="H1179" s="18"/>
      <c r="I1179" s="18"/>
      <c r="J1179" s="18"/>
      <c r="K1179" s="18"/>
      <c r="L1179" s="18"/>
      <c r="M1179" s="18"/>
      <c r="N1179" s="18"/>
      <c r="O1179" s="18"/>
      <c r="P1179" s="18"/>
      <c r="Q1179" s="18"/>
      <c r="R1179" s="18">
        <v>19300</v>
      </c>
    </row>
    <row r="1180" spans="1:18" x14ac:dyDescent="0.25">
      <c r="A1180" s="13" t="s">
        <v>348</v>
      </c>
      <c r="B1180" s="18"/>
      <c r="C1180" s="18"/>
      <c r="D1180" s="18"/>
      <c r="E1180" s="18">
        <v>44912</v>
      </c>
      <c r="F1180" s="18"/>
      <c r="G1180" s="18"/>
      <c r="H1180" s="18"/>
      <c r="I1180" s="18"/>
      <c r="J1180" s="18"/>
      <c r="K1180" s="18"/>
      <c r="L1180" s="18"/>
      <c r="M1180" s="18"/>
      <c r="N1180" s="18"/>
      <c r="O1180" s="18"/>
      <c r="P1180" s="18"/>
      <c r="Q1180" s="18"/>
      <c r="R1180" s="18">
        <v>44912</v>
      </c>
    </row>
    <row r="1181" spans="1:18" x14ac:dyDescent="0.25">
      <c r="A1181" s="13" t="s">
        <v>349</v>
      </c>
      <c r="B1181" s="18"/>
      <c r="C1181" s="18"/>
      <c r="D1181" s="18"/>
      <c r="E1181" s="18">
        <v>27651.25</v>
      </c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18"/>
      <c r="Q1181" s="18"/>
      <c r="R1181" s="18">
        <v>27651.25</v>
      </c>
    </row>
    <row r="1182" spans="1:18" x14ac:dyDescent="0.25">
      <c r="A1182" s="13" t="s">
        <v>353</v>
      </c>
      <c r="B1182" s="18"/>
      <c r="C1182" s="18"/>
      <c r="D1182" s="18"/>
      <c r="E1182" s="18">
        <v>27853.333333333332</v>
      </c>
      <c r="F1182" s="18"/>
      <c r="G1182" s="18"/>
      <c r="H1182" s="18"/>
      <c r="I1182" s="18"/>
      <c r="J1182" s="18"/>
      <c r="K1182" s="18"/>
      <c r="L1182" s="18"/>
      <c r="M1182" s="18"/>
      <c r="N1182" s="18"/>
      <c r="O1182" s="18"/>
      <c r="P1182" s="18"/>
      <c r="Q1182" s="18"/>
      <c r="R1182" s="18">
        <v>27853.333333333332</v>
      </c>
    </row>
    <row r="1183" spans="1:18" x14ac:dyDescent="0.25">
      <c r="A1183" s="13" t="s">
        <v>354</v>
      </c>
      <c r="B1183" s="18"/>
      <c r="C1183" s="18"/>
      <c r="D1183" s="18"/>
      <c r="E1183" s="18"/>
      <c r="F1183" s="18"/>
      <c r="G1183" s="18"/>
      <c r="H1183" s="18"/>
      <c r="I1183" s="18"/>
      <c r="J1183" s="18"/>
      <c r="K1183" s="18"/>
      <c r="L1183" s="18"/>
      <c r="M1183" s="18"/>
      <c r="N1183" s="18"/>
      <c r="O1183" s="18"/>
      <c r="P1183" s="18">
        <v>65125</v>
      </c>
      <c r="Q1183" s="18"/>
      <c r="R1183" s="18">
        <v>65125</v>
      </c>
    </row>
    <row r="1184" spans="1:18" x14ac:dyDescent="0.25">
      <c r="A1184" s="13" t="s">
        <v>356</v>
      </c>
      <c r="B1184" s="18"/>
      <c r="C1184" s="18"/>
      <c r="D1184" s="18"/>
      <c r="E1184" s="18"/>
      <c r="F1184" s="18"/>
      <c r="G1184" s="18"/>
      <c r="H1184" s="18"/>
      <c r="I1184" s="18"/>
      <c r="J1184" s="18"/>
      <c r="K1184" s="18"/>
      <c r="L1184" s="18"/>
      <c r="M1184" s="18"/>
      <c r="N1184" s="18"/>
      <c r="O1184" s="18"/>
      <c r="P1184" s="18">
        <v>40580</v>
      </c>
      <c r="Q1184" s="18"/>
      <c r="R1184" s="18">
        <v>40580</v>
      </c>
    </row>
    <row r="1185" spans="1:18" x14ac:dyDescent="0.25">
      <c r="A1185" s="13" t="s">
        <v>360</v>
      </c>
      <c r="B1185" s="18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>
        <v>39070</v>
      </c>
      <c r="Q1185" s="18"/>
      <c r="R1185" s="18">
        <v>39070</v>
      </c>
    </row>
    <row r="1186" spans="1:18" x14ac:dyDescent="0.25">
      <c r="A1186" s="13" t="s">
        <v>366</v>
      </c>
      <c r="B1186" s="18"/>
      <c r="C1186" s="18"/>
      <c r="D1186" s="18"/>
      <c r="E1186" s="18">
        <v>79624.28571428571</v>
      </c>
      <c r="F1186" s="18"/>
      <c r="G1186" s="18"/>
      <c r="H1186" s="18"/>
      <c r="I1186" s="18"/>
      <c r="J1186" s="18"/>
      <c r="K1186" s="18"/>
      <c r="L1186" s="18"/>
      <c r="M1186" s="18"/>
      <c r="N1186" s="18"/>
      <c r="O1186" s="18"/>
      <c r="P1186" s="18"/>
      <c r="Q1186" s="18"/>
      <c r="R1186" s="18">
        <v>79624.28571428571</v>
      </c>
    </row>
    <row r="1187" spans="1:18" x14ac:dyDescent="0.25">
      <c r="A1187" s="13" t="s">
        <v>361</v>
      </c>
      <c r="B1187" s="18"/>
      <c r="C1187" s="18"/>
      <c r="D1187" s="18"/>
      <c r="E1187" s="18">
        <v>82624.28571428571</v>
      </c>
      <c r="F1187" s="18"/>
      <c r="G1187" s="18"/>
      <c r="H1187" s="18"/>
      <c r="I1187" s="18"/>
      <c r="J1187" s="18"/>
      <c r="K1187" s="18"/>
      <c r="L1187" s="18"/>
      <c r="M1187" s="18"/>
      <c r="N1187" s="18"/>
      <c r="O1187" s="18"/>
      <c r="P1187" s="18"/>
      <c r="Q1187" s="18"/>
      <c r="R1187" s="18">
        <v>82624.28571428571</v>
      </c>
    </row>
    <row r="1188" spans="1:18" x14ac:dyDescent="0.25">
      <c r="A1188" s="13" t="s">
        <v>368</v>
      </c>
      <c r="B1188" s="18"/>
      <c r="C1188" s="18"/>
      <c r="D1188" s="18"/>
      <c r="E1188" s="18">
        <v>27544</v>
      </c>
      <c r="F1188" s="18"/>
      <c r="G1188" s="18"/>
      <c r="H1188" s="18"/>
      <c r="I1188" s="18"/>
      <c r="J1188" s="18"/>
      <c r="K1188" s="18"/>
      <c r="L1188" s="18"/>
      <c r="M1188" s="18"/>
      <c r="N1188" s="18"/>
      <c r="O1188" s="18"/>
      <c r="P1188" s="18"/>
      <c r="Q1188" s="18"/>
      <c r="R1188" s="18">
        <v>27544</v>
      </c>
    </row>
    <row r="1189" spans="1:18" x14ac:dyDescent="0.25">
      <c r="A1189" s="13" t="s">
        <v>378</v>
      </c>
      <c r="B1189" s="18"/>
      <c r="C1189" s="18"/>
      <c r="D1189" s="18"/>
      <c r="E1189" s="18">
        <v>36128.571428571428</v>
      </c>
      <c r="F1189" s="18"/>
      <c r="G1189" s="18"/>
      <c r="H1189" s="18"/>
      <c r="I1189" s="18"/>
      <c r="J1189" s="18"/>
      <c r="K1189" s="18"/>
      <c r="L1189" s="18"/>
      <c r="M1189" s="18"/>
      <c r="N1189" s="18"/>
      <c r="O1189" s="18"/>
      <c r="P1189" s="18"/>
      <c r="Q1189" s="18"/>
      <c r="R1189" s="18">
        <v>36128.571428571428</v>
      </c>
    </row>
    <row r="1190" spans="1:18" x14ac:dyDescent="0.25">
      <c r="A1190" s="13" t="s">
        <v>382</v>
      </c>
      <c r="B1190" s="18"/>
      <c r="C1190" s="18"/>
      <c r="D1190" s="18"/>
      <c r="E1190" s="18"/>
      <c r="F1190" s="18"/>
      <c r="G1190" s="18"/>
      <c r="H1190" s="18"/>
      <c r="I1190" s="18"/>
      <c r="J1190" s="18"/>
      <c r="K1190" s="18"/>
      <c r="L1190" s="18"/>
      <c r="M1190" s="18"/>
      <c r="N1190" s="18">
        <v>34943.333333333336</v>
      </c>
      <c r="O1190" s="18"/>
      <c r="P1190" s="18"/>
      <c r="Q1190" s="18"/>
      <c r="R1190" s="18">
        <v>34943.333333333336</v>
      </c>
    </row>
    <row r="1191" spans="1:18" x14ac:dyDescent="0.25">
      <c r="A1191" s="13" t="s">
        <v>385</v>
      </c>
      <c r="B1191" s="18"/>
      <c r="C1191" s="18"/>
      <c r="D1191" s="18"/>
      <c r="E1191" s="18"/>
      <c r="F1191" s="18"/>
      <c r="G1191" s="18"/>
      <c r="H1191" s="18"/>
      <c r="I1191" s="18"/>
      <c r="J1191" s="18">
        <v>319995</v>
      </c>
      <c r="K1191" s="18"/>
      <c r="L1191" s="18"/>
      <c r="M1191" s="18"/>
      <c r="N1191" s="18"/>
      <c r="O1191" s="18"/>
      <c r="P1191" s="18"/>
      <c r="Q1191" s="18"/>
      <c r="R1191" s="18">
        <v>319995</v>
      </c>
    </row>
    <row r="1192" spans="1:18" x14ac:dyDescent="0.25">
      <c r="A1192" s="13" t="s">
        <v>384</v>
      </c>
      <c r="B1192" s="18"/>
      <c r="C1192" s="18"/>
      <c r="D1192" s="18"/>
      <c r="E1192" s="18"/>
      <c r="F1192" s="18"/>
      <c r="G1192" s="18"/>
      <c r="H1192" s="18"/>
      <c r="I1192" s="18"/>
      <c r="J1192" s="18"/>
      <c r="K1192" s="18">
        <v>44438.25</v>
      </c>
      <c r="L1192" s="18">
        <v>36852.916666666664</v>
      </c>
      <c r="M1192" s="18"/>
      <c r="N1192" s="18"/>
      <c r="O1192" s="18">
        <v>30843.125</v>
      </c>
      <c r="P1192" s="18"/>
      <c r="Q1192" s="18"/>
      <c r="R1192" s="18">
        <v>39443.625</v>
      </c>
    </row>
    <row r="1193" spans="1:18" x14ac:dyDescent="0.25">
      <c r="A1193" s="13" t="s">
        <v>388</v>
      </c>
      <c r="B1193" s="18"/>
      <c r="C1193" s="18"/>
      <c r="D1193" s="18"/>
      <c r="E1193" s="18"/>
      <c r="F1193" s="18"/>
      <c r="G1193" s="18"/>
      <c r="H1193" s="18"/>
      <c r="I1193" s="18"/>
      <c r="J1193" s="18">
        <v>295000</v>
      </c>
      <c r="K1193" s="18"/>
      <c r="L1193" s="18"/>
      <c r="M1193" s="18"/>
      <c r="N1193" s="18"/>
      <c r="O1193" s="18"/>
      <c r="P1193" s="18"/>
      <c r="Q1193" s="18"/>
      <c r="R1193" s="18">
        <v>295000</v>
      </c>
    </row>
    <row r="1194" spans="1:18" x14ac:dyDescent="0.25">
      <c r="A1194" s="13" t="s">
        <v>389</v>
      </c>
      <c r="B1194" s="18"/>
      <c r="C1194" s="18"/>
      <c r="D1194" s="18">
        <v>17795</v>
      </c>
      <c r="E1194" s="18"/>
      <c r="F1194" s="18"/>
      <c r="G1194" s="18"/>
      <c r="H1194" s="18"/>
      <c r="I1194" s="18"/>
      <c r="J1194" s="18"/>
      <c r="K1194" s="18"/>
      <c r="L1194" s="18"/>
      <c r="M1194" s="18"/>
      <c r="N1194" s="18"/>
      <c r="O1194" s="18"/>
      <c r="P1194" s="18"/>
      <c r="Q1194" s="18"/>
      <c r="R1194" s="18">
        <v>17795</v>
      </c>
    </row>
    <row r="1195" spans="1:18" x14ac:dyDescent="0.25">
      <c r="A1195" s="13" t="s">
        <v>392</v>
      </c>
      <c r="B1195" s="18"/>
      <c r="C1195" s="18"/>
      <c r="D1195" s="18">
        <v>18145</v>
      </c>
      <c r="E1195" s="18"/>
      <c r="F1195" s="18"/>
      <c r="G1195" s="18"/>
      <c r="H1195" s="18"/>
      <c r="I1195" s="18"/>
      <c r="J1195" s="18"/>
      <c r="K1195" s="18"/>
      <c r="L1195" s="18"/>
      <c r="M1195" s="18"/>
      <c r="N1195" s="18"/>
      <c r="O1195" s="18"/>
      <c r="P1195" s="18"/>
      <c r="Q1195" s="18"/>
      <c r="R1195" s="18">
        <v>18145</v>
      </c>
    </row>
    <row r="1196" spans="1:18" x14ac:dyDescent="0.25">
      <c r="A1196" s="13" t="s">
        <v>394</v>
      </c>
      <c r="B1196" s="18"/>
      <c r="C1196" s="18"/>
      <c r="D1196" s="18"/>
      <c r="E1196" s="18"/>
      <c r="F1196" s="18"/>
      <c r="G1196" s="18"/>
      <c r="H1196" s="18"/>
      <c r="I1196" s="18"/>
      <c r="J1196" s="18"/>
      <c r="K1196" s="18"/>
      <c r="L1196" s="18"/>
      <c r="M1196" s="18"/>
      <c r="N1196" s="18"/>
      <c r="O1196" s="18"/>
      <c r="P1196" s="18"/>
      <c r="Q1196" s="18">
        <v>35833.333333333336</v>
      </c>
      <c r="R1196" s="18">
        <v>35833.333333333336</v>
      </c>
    </row>
    <row r="1197" spans="1:18" x14ac:dyDescent="0.25">
      <c r="A1197" s="13" t="s">
        <v>395</v>
      </c>
      <c r="B1197" s="18"/>
      <c r="C1197" s="18"/>
      <c r="D1197" s="18"/>
      <c r="E1197" s="18"/>
      <c r="F1197" s="18"/>
      <c r="G1197" s="18"/>
      <c r="H1197" s="18"/>
      <c r="I1197" s="18"/>
      <c r="J1197" s="18"/>
      <c r="K1197" s="18"/>
      <c r="L1197" s="18"/>
      <c r="M1197" s="18"/>
      <c r="N1197" s="18"/>
      <c r="O1197" s="18"/>
      <c r="P1197" s="18">
        <v>205450</v>
      </c>
      <c r="Q1197" s="18"/>
      <c r="R1197" s="18">
        <v>205450</v>
      </c>
    </row>
    <row r="1198" spans="1:18" x14ac:dyDescent="0.25">
      <c r="A1198" s="13" t="s">
        <v>399</v>
      </c>
      <c r="B1198" s="18"/>
      <c r="C1198" s="18"/>
      <c r="D1198" s="18">
        <v>23933.333333333332</v>
      </c>
      <c r="E1198" s="18"/>
      <c r="F1198" s="18"/>
      <c r="G1198" s="18"/>
      <c r="H1198" s="18"/>
      <c r="I1198" s="18"/>
      <c r="J1198" s="18"/>
      <c r="K1198" s="18"/>
      <c r="L1198" s="18"/>
      <c r="M1198" s="18"/>
      <c r="N1198" s="18"/>
      <c r="O1198" s="18"/>
      <c r="P1198" s="18">
        <v>19600</v>
      </c>
      <c r="Q1198" s="18"/>
      <c r="R1198" s="18">
        <v>21766.666666666668</v>
      </c>
    </row>
    <row r="1199" spans="1:18" x14ac:dyDescent="0.25">
      <c r="A1199" s="13" t="s">
        <v>398</v>
      </c>
      <c r="B1199" s="18"/>
      <c r="C1199" s="18"/>
      <c r="D1199" s="18">
        <v>24370</v>
      </c>
      <c r="E1199" s="18"/>
      <c r="F1199" s="18"/>
      <c r="G1199" s="18"/>
      <c r="H1199" s="18"/>
      <c r="I1199" s="18"/>
      <c r="J1199" s="18"/>
      <c r="K1199" s="18"/>
      <c r="L1199" s="18"/>
      <c r="M1199" s="18"/>
      <c r="N1199" s="18"/>
      <c r="O1199" s="18"/>
      <c r="P1199" s="18"/>
      <c r="Q1199" s="18"/>
      <c r="R1199" s="18">
        <v>24370</v>
      </c>
    </row>
    <row r="1200" spans="1:18" x14ac:dyDescent="0.25">
      <c r="A1200" s="13" t="s">
        <v>401</v>
      </c>
      <c r="B1200" s="18"/>
      <c r="C1200" s="18"/>
      <c r="D1200" s="18"/>
      <c r="E1200" s="18">
        <v>26857.5</v>
      </c>
      <c r="F1200" s="18"/>
      <c r="G1200" s="18"/>
      <c r="H1200" s="18"/>
      <c r="I1200" s="18"/>
      <c r="J1200" s="18"/>
      <c r="K1200" s="18"/>
      <c r="L1200" s="18"/>
      <c r="M1200" s="18"/>
      <c r="N1200" s="18"/>
      <c r="O1200" s="18"/>
      <c r="P1200" s="18"/>
      <c r="Q1200" s="18"/>
      <c r="R1200" s="18">
        <v>26857.5</v>
      </c>
    </row>
    <row r="1201" spans="1:18" x14ac:dyDescent="0.25">
      <c r="A1201" s="13" t="s">
        <v>402</v>
      </c>
      <c r="B1201" s="18"/>
      <c r="C1201" s="18"/>
      <c r="D1201" s="18">
        <v>20823.333333333332</v>
      </c>
      <c r="E1201" s="18"/>
      <c r="F1201" s="18"/>
      <c r="G1201" s="18"/>
      <c r="H1201" s="18"/>
      <c r="I1201" s="18"/>
      <c r="J1201" s="18">
        <v>21090</v>
      </c>
      <c r="K1201" s="18"/>
      <c r="L1201" s="18"/>
      <c r="M1201" s="18"/>
      <c r="N1201" s="18"/>
      <c r="O1201" s="18"/>
      <c r="P1201" s="18"/>
      <c r="Q1201" s="18"/>
      <c r="R1201" s="18">
        <v>20930</v>
      </c>
    </row>
    <row r="1202" spans="1:18" x14ac:dyDescent="0.25">
      <c r="A1202" s="13" t="s">
        <v>404</v>
      </c>
      <c r="B1202" s="18"/>
      <c r="C1202" s="18"/>
      <c r="D1202" s="18"/>
      <c r="E1202" s="18"/>
      <c r="F1202" s="18"/>
      <c r="G1202" s="18"/>
      <c r="H1202" s="18"/>
      <c r="I1202" s="18"/>
      <c r="J1202" s="18">
        <v>27995</v>
      </c>
      <c r="K1202" s="18"/>
      <c r="L1202" s="18"/>
      <c r="M1202" s="18"/>
      <c r="N1202" s="18"/>
      <c r="O1202" s="18"/>
      <c r="P1202" s="18"/>
      <c r="Q1202" s="18"/>
      <c r="R1202" s="18">
        <v>27995</v>
      </c>
    </row>
    <row r="1203" spans="1:18" x14ac:dyDescent="0.25">
      <c r="A1203" s="13" t="s">
        <v>408</v>
      </c>
      <c r="B1203" s="18"/>
      <c r="C1203" s="18"/>
      <c r="D1203" s="18"/>
      <c r="E1203" s="18"/>
      <c r="F1203" s="18"/>
      <c r="G1203" s="18"/>
      <c r="H1203" s="18"/>
      <c r="I1203" s="18"/>
      <c r="J1203" s="18"/>
      <c r="K1203" s="18"/>
      <c r="L1203" s="18"/>
      <c r="M1203" s="18"/>
      <c r="N1203" s="18"/>
      <c r="O1203" s="18"/>
      <c r="P1203" s="18">
        <v>31780</v>
      </c>
      <c r="Q1203" s="18"/>
      <c r="R1203" s="18">
        <v>31780</v>
      </c>
    </row>
    <row r="1204" spans="1:18" x14ac:dyDescent="0.25">
      <c r="A1204" s="13" t="s">
        <v>407</v>
      </c>
      <c r="B1204" s="18"/>
      <c r="C1204" s="18"/>
      <c r="D1204" s="18"/>
      <c r="E1204" s="18"/>
      <c r="F1204" s="18"/>
      <c r="G1204" s="18"/>
      <c r="H1204" s="18"/>
      <c r="I1204" s="18"/>
      <c r="J1204" s="18"/>
      <c r="K1204" s="18"/>
      <c r="L1204" s="18"/>
      <c r="M1204" s="18"/>
      <c r="N1204" s="18"/>
      <c r="O1204" s="18"/>
      <c r="P1204" s="18">
        <v>28761.666666666668</v>
      </c>
      <c r="Q1204" s="18"/>
      <c r="R1204" s="18">
        <v>28761.666666666668</v>
      </c>
    </row>
    <row r="1205" spans="1:18" x14ac:dyDescent="0.25">
      <c r="A1205" s="13" t="s">
        <v>413</v>
      </c>
      <c r="B1205" s="18"/>
      <c r="C1205" s="18"/>
      <c r="D1205" s="18"/>
      <c r="E1205" s="18">
        <v>126250</v>
      </c>
      <c r="F1205" s="18"/>
      <c r="G1205" s="18"/>
      <c r="H1205" s="18"/>
      <c r="I1205" s="18"/>
      <c r="J1205" s="18"/>
      <c r="K1205" s="18"/>
      <c r="L1205" s="18"/>
      <c r="M1205" s="18"/>
      <c r="N1205" s="18"/>
      <c r="O1205" s="18"/>
      <c r="P1205" s="18"/>
      <c r="Q1205" s="18"/>
      <c r="R1205" s="18">
        <v>126250</v>
      </c>
    </row>
    <row r="1206" spans="1:18" x14ac:dyDescent="0.25">
      <c r="A1206" s="13" t="s">
        <v>426</v>
      </c>
      <c r="B1206" s="18"/>
      <c r="C1206" s="18"/>
      <c r="D1206" s="18"/>
      <c r="E1206" s="18"/>
      <c r="F1206" s="18"/>
      <c r="G1206" s="18"/>
      <c r="H1206" s="18"/>
      <c r="I1206" s="18"/>
      <c r="J1206" s="18"/>
      <c r="K1206" s="18"/>
      <c r="L1206" s="18"/>
      <c r="M1206" s="18"/>
      <c r="N1206" s="18"/>
      <c r="O1206" s="18"/>
      <c r="P1206" s="18">
        <v>43333.333333333336</v>
      </c>
      <c r="Q1206" s="18"/>
      <c r="R1206" s="18">
        <v>43333.333333333336</v>
      </c>
    </row>
    <row r="1207" spans="1:18" x14ac:dyDescent="0.25">
      <c r="A1207" s="13" t="s">
        <v>430</v>
      </c>
      <c r="B1207" s="18"/>
      <c r="C1207" s="18"/>
      <c r="D1207" s="18"/>
      <c r="E1207" s="18"/>
      <c r="F1207" s="18"/>
      <c r="G1207" s="18"/>
      <c r="H1207" s="18"/>
      <c r="I1207" s="18"/>
      <c r="J1207" s="18">
        <v>30440</v>
      </c>
      <c r="K1207" s="18"/>
      <c r="L1207" s="18"/>
      <c r="M1207" s="18"/>
      <c r="N1207" s="18"/>
      <c r="O1207" s="18"/>
      <c r="P1207" s="18"/>
      <c r="Q1207" s="18"/>
      <c r="R1207" s="18">
        <v>30440</v>
      </c>
    </row>
    <row r="1208" spans="1:18" x14ac:dyDescent="0.25">
      <c r="A1208" s="13" t="s">
        <v>431</v>
      </c>
      <c r="B1208" s="18"/>
      <c r="C1208" s="18"/>
      <c r="D1208" s="18"/>
      <c r="E1208" s="18"/>
      <c r="F1208" s="18"/>
      <c r="G1208" s="18"/>
      <c r="H1208" s="18"/>
      <c r="I1208" s="18"/>
      <c r="J1208" s="18"/>
      <c r="K1208" s="18"/>
      <c r="L1208" s="18"/>
      <c r="M1208" s="18"/>
      <c r="N1208" s="18"/>
      <c r="O1208" s="18"/>
      <c r="P1208" s="18">
        <v>73850</v>
      </c>
      <c r="Q1208" s="18"/>
      <c r="R1208" s="18">
        <v>73850</v>
      </c>
    </row>
    <row r="1209" spans="1:18" x14ac:dyDescent="0.25">
      <c r="A1209" s="13" t="s">
        <v>432</v>
      </c>
      <c r="B1209" s="18"/>
      <c r="C1209" s="18"/>
      <c r="D1209" s="18"/>
      <c r="E1209" s="18"/>
      <c r="F1209" s="18"/>
      <c r="G1209" s="18"/>
      <c r="H1209" s="18"/>
      <c r="I1209" s="18"/>
      <c r="J1209" s="18"/>
      <c r="K1209" s="18"/>
      <c r="L1209" s="18"/>
      <c r="M1209" s="18"/>
      <c r="N1209" s="18"/>
      <c r="O1209" s="18"/>
      <c r="P1209" s="18">
        <v>303075</v>
      </c>
      <c r="Q1209" s="18"/>
      <c r="R1209" s="18">
        <v>303075</v>
      </c>
    </row>
    <row r="1210" spans="1:18" x14ac:dyDescent="0.25">
      <c r="A1210" s="13" t="s">
        <v>436</v>
      </c>
      <c r="B1210" s="18"/>
      <c r="C1210" s="18"/>
      <c r="D1210" s="18"/>
      <c r="E1210" s="18">
        <v>37633.333333333336</v>
      </c>
      <c r="F1210" s="18"/>
      <c r="G1210" s="18"/>
      <c r="H1210" s="18"/>
      <c r="I1210" s="18"/>
      <c r="J1210" s="18"/>
      <c r="K1210" s="18"/>
      <c r="L1210" s="18"/>
      <c r="M1210" s="18"/>
      <c r="N1210" s="18"/>
      <c r="O1210" s="18"/>
      <c r="P1210" s="18"/>
      <c r="Q1210" s="18"/>
      <c r="R1210" s="18">
        <v>37633.333333333336</v>
      </c>
    </row>
    <row r="1211" spans="1:18" x14ac:dyDescent="0.25">
      <c r="A1211" s="13" t="s">
        <v>434</v>
      </c>
      <c r="B1211" s="18"/>
      <c r="C1211" s="18"/>
      <c r="D1211" s="18"/>
      <c r="E1211" s="18">
        <v>84550</v>
      </c>
      <c r="F1211" s="18"/>
      <c r="G1211" s="18"/>
      <c r="H1211" s="18"/>
      <c r="I1211" s="18"/>
      <c r="J1211" s="18"/>
      <c r="K1211" s="18"/>
      <c r="L1211" s="18"/>
      <c r="M1211" s="18"/>
      <c r="N1211" s="18"/>
      <c r="O1211" s="18"/>
      <c r="P1211" s="18"/>
      <c r="Q1211" s="18"/>
      <c r="R1211" s="18">
        <v>84550</v>
      </c>
    </row>
    <row r="1212" spans="1:18" x14ac:dyDescent="0.25">
      <c r="A1212" s="13" t="s">
        <v>442</v>
      </c>
      <c r="B1212" s="18"/>
      <c r="C1212" s="18"/>
      <c r="D1212" s="18"/>
      <c r="E1212" s="18">
        <v>39066.666666666664</v>
      </c>
      <c r="F1212" s="18"/>
      <c r="G1212" s="18"/>
      <c r="H1212" s="18"/>
      <c r="I1212" s="18"/>
      <c r="J1212" s="18"/>
      <c r="K1212" s="18"/>
      <c r="L1212" s="18"/>
      <c r="M1212" s="18"/>
      <c r="N1212" s="18"/>
      <c r="O1212" s="18"/>
      <c r="P1212" s="18"/>
      <c r="Q1212" s="18"/>
      <c r="R1212" s="18">
        <v>39066.666666666664</v>
      </c>
    </row>
    <row r="1213" spans="1:18" x14ac:dyDescent="0.25">
      <c r="A1213" s="13" t="s">
        <v>448</v>
      </c>
      <c r="B1213" s="18">
        <v>19228.333333333332</v>
      </c>
      <c r="C1213" s="18"/>
      <c r="D1213" s="18">
        <v>24867.727272727272</v>
      </c>
      <c r="E1213" s="18"/>
      <c r="F1213" s="18"/>
      <c r="G1213" s="18"/>
      <c r="H1213" s="18"/>
      <c r="I1213" s="18"/>
      <c r="J1213" s="18"/>
      <c r="K1213" s="18"/>
      <c r="L1213" s="18"/>
      <c r="M1213" s="18"/>
      <c r="N1213" s="18"/>
      <c r="O1213" s="18"/>
      <c r="P1213" s="18"/>
      <c r="Q1213" s="18"/>
      <c r="R1213" s="18">
        <v>23659.285714285714</v>
      </c>
    </row>
    <row r="1214" spans="1:18" x14ac:dyDescent="0.25">
      <c r="A1214" s="13" t="s">
        <v>445</v>
      </c>
      <c r="B1214" s="18">
        <v>27582.5</v>
      </c>
      <c r="C1214" s="18"/>
      <c r="D1214" s="18">
        <v>29235.833333333332</v>
      </c>
      <c r="E1214" s="18"/>
      <c r="F1214" s="18"/>
      <c r="G1214" s="18"/>
      <c r="H1214" s="18"/>
      <c r="I1214" s="18"/>
      <c r="J1214" s="18"/>
      <c r="K1214" s="18"/>
      <c r="L1214" s="18"/>
      <c r="M1214" s="18"/>
      <c r="N1214" s="18"/>
      <c r="O1214" s="18"/>
      <c r="P1214" s="18"/>
      <c r="Q1214" s="18"/>
      <c r="R1214" s="18">
        <v>28574.5</v>
      </c>
    </row>
    <row r="1215" spans="1:18" x14ac:dyDescent="0.25">
      <c r="A1215" s="13" t="s">
        <v>446</v>
      </c>
      <c r="B1215" s="18"/>
      <c r="C1215" s="18"/>
      <c r="D1215" s="18">
        <v>37842.5</v>
      </c>
      <c r="E1215" s="18"/>
      <c r="F1215" s="18"/>
      <c r="G1215" s="18"/>
      <c r="H1215" s="18"/>
      <c r="I1215" s="18"/>
      <c r="J1215" s="18"/>
      <c r="K1215" s="18"/>
      <c r="L1215" s="18"/>
      <c r="M1215" s="18"/>
      <c r="N1215" s="18"/>
      <c r="O1215" s="18"/>
      <c r="P1215" s="18"/>
      <c r="Q1215" s="18"/>
      <c r="R1215" s="18">
        <v>37842.5</v>
      </c>
    </row>
    <row r="1216" spans="1:18" x14ac:dyDescent="0.25">
      <c r="A1216" s="13" t="s">
        <v>447</v>
      </c>
      <c r="B1216" s="18"/>
      <c r="C1216" s="18"/>
      <c r="D1216" s="18"/>
      <c r="E1216" s="18"/>
      <c r="F1216" s="18"/>
      <c r="G1216" s="18"/>
      <c r="H1216" s="18"/>
      <c r="I1216" s="18"/>
      <c r="J1216" s="18"/>
      <c r="K1216" s="18"/>
      <c r="L1216" s="18"/>
      <c r="M1216" s="18"/>
      <c r="N1216" s="18"/>
      <c r="O1216" s="18"/>
      <c r="P1216" s="18"/>
      <c r="Q1216" s="18">
        <v>28195</v>
      </c>
      <c r="R1216" s="18">
        <v>28195</v>
      </c>
    </row>
    <row r="1217" spans="1:18" x14ac:dyDescent="0.25">
      <c r="A1217" s="13" t="s">
        <v>449</v>
      </c>
      <c r="B1217" s="18"/>
      <c r="C1217" s="18"/>
      <c r="D1217" s="18"/>
      <c r="E1217" s="18"/>
      <c r="F1217" s="18"/>
      <c r="G1217" s="18"/>
      <c r="H1217" s="18"/>
      <c r="I1217" s="18"/>
      <c r="J1217" s="18"/>
      <c r="K1217" s="18"/>
      <c r="L1217" s="18"/>
      <c r="M1217" s="18">
        <v>26345</v>
      </c>
      <c r="N1217" s="18"/>
      <c r="O1217" s="18"/>
      <c r="P1217" s="18"/>
      <c r="Q1217" s="18"/>
      <c r="R1217" s="18">
        <v>26345</v>
      </c>
    </row>
    <row r="1218" spans="1:18" x14ac:dyDescent="0.25">
      <c r="A1218" s="13" t="s">
        <v>455</v>
      </c>
      <c r="B1218" s="18"/>
      <c r="C1218" s="18"/>
      <c r="D1218" s="18"/>
      <c r="E1218" s="18"/>
      <c r="F1218" s="18"/>
      <c r="G1218" s="18"/>
      <c r="H1218" s="18"/>
      <c r="I1218" s="18"/>
      <c r="J1218" s="18">
        <v>149674</v>
      </c>
      <c r="K1218" s="18"/>
      <c r="L1218" s="18"/>
      <c r="M1218" s="18"/>
      <c r="N1218" s="18"/>
      <c r="O1218" s="18"/>
      <c r="P1218" s="18"/>
      <c r="Q1218" s="18"/>
      <c r="R1218" s="18">
        <v>149674</v>
      </c>
    </row>
    <row r="1219" spans="1:18" x14ac:dyDescent="0.25">
      <c r="A1219" s="13" t="s">
        <v>454</v>
      </c>
      <c r="B1219" s="18"/>
      <c r="C1219" s="18"/>
      <c r="D1219" s="18"/>
      <c r="E1219" s="18"/>
      <c r="F1219" s="18"/>
      <c r="G1219" s="18"/>
      <c r="H1219" s="18">
        <v>159821</v>
      </c>
      <c r="I1219" s="18"/>
      <c r="J1219" s="18"/>
      <c r="K1219" s="18"/>
      <c r="L1219" s="18"/>
      <c r="M1219" s="18"/>
      <c r="N1219" s="18"/>
      <c r="O1219" s="18"/>
      <c r="P1219" s="18"/>
      <c r="Q1219" s="18"/>
      <c r="R1219" s="18">
        <v>159821</v>
      </c>
    </row>
    <row r="1220" spans="1:18" x14ac:dyDescent="0.25">
      <c r="A1220" s="13" t="s">
        <v>458</v>
      </c>
      <c r="B1220" s="18"/>
      <c r="C1220" s="18"/>
      <c r="D1220" s="18"/>
      <c r="E1220" s="18"/>
      <c r="F1220" s="18"/>
      <c r="G1220" s="18"/>
      <c r="H1220" s="18"/>
      <c r="I1220" s="18"/>
      <c r="J1220" s="18"/>
      <c r="K1220" s="18"/>
      <c r="L1220" s="18"/>
      <c r="M1220" s="18"/>
      <c r="N1220" s="18"/>
      <c r="O1220" s="18"/>
      <c r="P1220" s="18">
        <v>52962.5</v>
      </c>
      <c r="Q1220" s="18"/>
      <c r="R1220" s="18">
        <v>52962.5</v>
      </c>
    </row>
    <row r="1221" spans="1:18" x14ac:dyDescent="0.25">
      <c r="A1221" s="13" t="s">
        <v>461</v>
      </c>
      <c r="B1221" s="18"/>
      <c r="C1221" s="18"/>
      <c r="D1221" s="18"/>
      <c r="E1221" s="18"/>
      <c r="F1221" s="18"/>
      <c r="G1221" s="18"/>
      <c r="H1221" s="18"/>
      <c r="I1221" s="18"/>
      <c r="J1221" s="18"/>
      <c r="K1221" s="18"/>
      <c r="L1221" s="18"/>
      <c r="M1221" s="18"/>
      <c r="N1221" s="18"/>
      <c r="O1221" s="18"/>
      <c r="P1221" s="18">
        <v>61330</v>
      </c>
      <c r="Q1221" s="18"/>
      <c r="R1221" s="18">
        <v>61330</v>
      </c>
    </row>
    <row r="1222" spans="1:18" x14ac:dyDescent="0.25">
      <c r="A1222" s="13" t="s">
        <v>464</v>
      </c>
      <c r="B1222" s="18"/>
      <c r="C1222" s="18"/>
      <c r="D1222" s="18"/>
      <c r="E1222" s="18"/>
      <c r="F1222" s="18"/>
      <c r="G1222" s="18"/>
      <c r="H1222" s="18"/>
      <c r="I1222" s="18"/>
      <c r="J1222" s="18">
        <v>119745</v>
      </c>
      <c r="K1222" s="18"/>
      <c r="L1222" s="18"/>
      <c r="M1222" s="18"/>
      <c r="N1222" s="18"/>
      <c r="O1222" s="18"/>
      <c r="P1222" s="18"/>
      <c r="Q1222" s="18"/>
      <c r="R1222" s="18">
        <v>119745</v>
      </c>
    </row>
    <row r="1223" spans="1:18" x14ac:dyDescent="0.25">
      <c r="A1223" s="13" t="s">
        <v>468</v>
      </c>
      <c r="B1223" s="18"/>
      <c r="C1223" s="18"/>
      <c r="D1223" s="18"/>
      <c r="E1223" s="18">
        <v>55300</v>
      </c>
      <c r="F1223" s="18"/>
      <c r="G1223" s="18"/>
      <c r="H1223" s="18"/>
      <c r="I1223" s="18"/>
      <c r="J1223" s="18"/>
      <c r="K1223" s="18"/>
      <c r="L1223" s="18"/>
      <c r="M1223" s="18"/>
      <c r="N1223" s="18"/>
      <c r="O1223" s="18"/>
      <c r="P1223" s="18"/>
      <c r="Q1223" s="18"/>
      <c r="R1223" s="18">
        <v>55300</v>
      </c>
    </row>
    <row r="1224" spans="1:18" x14ac:dyDescent="0.25">
      <c r="A1224" s="13" t="s">
        <v>475</v>
      </c>
      <c r="B1224" s="18"/>
      <c r="C1224" s="18"/>
      <c r="D1224" s="18"/>
      <c r="E1224" s="18">
        <v>36791.36363636364</v>
      </c>
      <c r="F1224" s="18"/>
      <c r="G1224" s="18"/>
      <c r="H1224" s="18"/>
      <c r="I1224" s="18"/>
      <c r="J1224" s="18"/>
      <c r="K1224" s="18"/>
      <c r="L1224" s="18"/>
      <c r="M1224" s="18"/>
      <c r="N1224" s="18"/>
      <c r="O1224" s="18"/>
      <c r="P1224" s="18"/>
      <c r="Q1224" s="18"/>
      <c r="R1224" s="18">
        <v>36791.36363636364</v>
      </c>
    </row>
    <row r="1225" spans="1:18" x14ac:dyDescent="0.25">
      <c r="A1225" s="13" t="s">
        <v>474</v>
      </c>
      <c r="B1225" s="18"/>
      <c r="C1225" s="18"/>
      <c r="D1225" s="18"/>
      <c r="E1225" s="18">
        <v>49095</v>
      </c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>
        <v>49095</v>
      </c>
    </row>
    <row r="1226" spans="1:18" x14ac:dyDescent="0.25">
      <c r="A1226" s="13" t="s">
        <v>479</v>
      </c>
      <c r="B1226" s="18"/>
      <c r="C1226" s="18"/>
      <c r="D1226" s="18"/>
      <c r="E1226" s="18"/>
      <c r="F1226" s="18"/>
      <c r="G1226" s="18"/>
      <c r="H1226" s="18"/>
      <c r="I1226" s="18"/>
      <c r="J1226" s="18">
        <v>237250</v>
      </c>
      <c r="K1226" s="18"/>
      <c r="L1226" s="18"/>
      <c r="M1226" s="18"/>
      <c r="N1226" s="18"/>
      <c r="O1226" s="18"/>
      <c r="P1226" s="18"/>
      <c r="Q1226" s="18"/>
      <c r="R1226" s="18">
        <v>237250</v>
      </c>
    </row>
    <row r="1227" spans="1:18" x14ac:dyDescent="0.25">
      <c r="A1227" s="13" t="s">
        <v>483</v>
      </c>
      <c r="B1227" s="18"/>
      <c r="C1227" s="18"/>
      <c r="D1227" s="18">
        <v>42400</v>
      </c>
      <c r="E1227" s="18"/>
      <c r="F1227" s="18"/>
      <c r="G1227" s="18"/>
      <c r="H1227" s="18"/>
      <c r="I1227" s="18"/>
      <c r="J1227" s="18"/>
      <c r="K1227" s="18"/>
      <c r="L1227" s="18"/>
      <c r="M1227" s="18"/>
      <c r="N1227" s="18"/>
      <c r="O1227" s="18"/>
      <c r="P1227" s="18"/>
      <c r="Q1227" s="18"/>
      <c r="R1227" s="18">
        <v>42400</v>
      </c>
    </row>
    <row r="1228" spans="1:18" x14ac:dyDescent="0.25">
      <c r="A1228" s="13" t="s">
        <v>485</v>
      </c>
      <c r="B1228" s="18"/>
      <c r="C1228" s="18"/>
      <c r="D1228" s="18"/>
      <c r="E1228" s="18"/>
      <c r="F1228" s="18"/>
      <c r="G1228" s="18"/>
      <c r="H1228" s="18"/>
      <c r="I1228" s="18"/>
      <c r="J1228" s="18"/>
      <c r="K1228" s="18"/>
      <c r="L1228" s="18"/>
      <c r="M1228" s="18"/>
      <c r="N1228" s="18"/>
      <c r="O1228" s="18"/>
      <c r="P1228" s="18">
        <v>29375</v>
      </c>
      <c r="Q1228" s="18"/>
      <c r="R1228" s="18">
        <v>29375</v>
      </c>
    </row>
    <row r="1229" spans="1:18" x14ac:dyDescent="0.25">
      <c r="A1229" s="13" t="s">
        <v>487</v>
      </c>
      <c r="B1229" s="18"/>
      <c r="C1229" s="18"/>
      <c r="D1229" s="18"/>
      <c r="E1229" s="18"/>
      <c r="F1229" s="18"/>
      <c r="G1229" s="18"/>
      <c r="H1229" s="18"/>
      <c r="I1229" s="18"/>
      <c r="J1229" s="18"/>
      <c r="K1229" s="18"/>
      <c r="L1229" s="18"/>
      <c r="M1229" s="18"/>
      <c r="N1229" s="18"/>
      <c r="O1229" s="18"/>
      <c r="P1229" s="18">
        <v>35980</v>
      </c>
      <c r="Q1229" s="18"/>
      <c r="R1229" s="18">
        <v>35980</v>
      </c>
    </row>
    <row r="1230" spans="1:18" x14ac:dyDescent="0.25">
      <c r="A1230" s="13" t="s">
        <v>486</v>
      </c>
      <c r="B1230" s="18"/>
      <c r="C1230" s="18"/>
      <c r="D1230" s="18"/>
      <c r="E1230" s="18"/>
      <c r="F1230" s="18"/>
      <c r="G1230" s="18"/>
      <c r="H1230" s="18"/>
      <c r="I1230" s="18"/>
      <c r="J1230" s="18"/>
      <c r="K1230" s="18"/>
      <c r="L1230" s="18"/>
      <c r="M1230" s="18"/>
      <c r="N1230" s="18"/>
      <c r="O1230" s="18"/>
      <c r="P1230" s="18">
        <v>27735</v>
      </c>
      <c r="Q1230" s="18"/>
      <c r="R1230" s="18">
        <v>27735</v>
      </c>
    </row>
    <row r="1231" spans="1:18" x14ac:dyDescent="0.25">
      <c r="A1231" s="13" t="s">
        <v>490</v>
      </c>
      <c r="B1231" s="18"/>
      <c r="C1231" s="18"/>
      <c r="D1231" s="18">
        <v>21280.714285714286</v>
      </c>
      <c r="E1231" s="18"/>
      <c r="F1231" s="18"/>
      <c r="G1231" s="18"/>
      <c r="H1231" s="18"/>
      <c r="I1231" s="18"/>
      <c r="J1231" s="18"/>
      <c r="K1231" s="18"/>
      <c r="L1231" s="18"/>
      <c r="M1231" s="18"/>
      <c r="N1231" s="18"/>
      <c r="O1231" s="18"/>
      <c r="P1231" s="18"/>
      <c r="Q1231" s="18"/>
      <c r="R1231" s="18">
        <v>21280.714285714286</v>
      </c>
    </row>
    <row r="1232" spans="1:18" x14ac:dyDescent="0.25">
      <c r="A1232" s="13" t="s">
        <v>495</v>
      </c>
      <c r="B1232" s="18">
        <v>15665</v>
      </c>
      <c r="C1232" s="18"/>
      <c r="D1232" s="18"/>
      <c r="E1232" s="18"/>
      <c r="F1232" s="18"/>
      <c r="G1232" s="18"/>
      <c r="H1232" s="18"/>
      <c r="I1232" s="18"/>
      <c r="J1232" s="18"/>
      <c r="K1232" s="18"/>
      <c r="L1232" s="18"/>
      <c r="M1232" s="18"/>
      <c r="N1232" s="18"/>
      <c r="O1232" s="18"/>
      <c r="P1232" s="18"/>
      <c r="Q1232" s="18"/>
      <c r="R1232" s="18">
        <v>15665</v>
      </c>
    </row>
    <row r="1233" spans="1:18" x14ac:dyDescent="0.25">
      <c r="A1233" s="13" t="s">
        <v>498</v>
      </c>
      <c r="B1233" s="18"/>
      <c r="C1233" s="18"/>
      <c r="D1233" s="18"/>
      <c r="E1233" s="18"/>
      <c r="F1233" s="18"/>
      <c r="G1233" s="18"/>
      <c r="H1233" s="18"/>
      <c r="I1233" s="18"/>
      <c r="J1233" s="18"/>
      <c r="K1233" s="18"/>
      <c r="L1233" s="18"/>
      <c r="M1233" s="18"/>
      <c r="N1233" s="18"/>
      <c r="O1233" s="18"/>
      <c r="P1233" s="18">
        <v>40191.25</v>
      </c>
      <c r="Q1233" s="18"/>
      <c r="R1233" s="18">
        <v>40191.25</v>
      </c>
    </row>
    <row r="1234" spans="1:18" x14ac:dyDescent="0.25">
      <c r="A1234" s="13" t="s">
        <v>497</v>
      </c>
      <c r="B1234" s="18"/>
      <c r="C1234" s="18"/>
      <c r="D1234" s="18"/>
      <c r="E1234" s="18"/>
      <c r="F1234" s="18"/>
      <c r="G1234" s="18"/>
      <c r="H1234" s="18">
        <v>43360</v>
      </c>
      <c r="I1234" s="18"/>
      <c r="J1234" s="18"/>
      <c r="K1234" s="18"/>
      <c r="L1234" s="18"/>
      <c r="M1234" s="18"/>
      <c r="N1234" s="18"/>
      <c r="O1234" s="18"/>
      <c r="P1234" s="18"/>
      <c r="Q1234" s="18"/>
      <c r="R1234" s="18">
        <v>43360</v>
      </c>
    </row>
    <row r="1235" spans="1:18" x14ac:dyDescent="0.25">
      <c r="A1235" s="13" t="s">
        <v>501</v>
      </c>
      <c r="B1235" s="18"/>
      <c r="C1235" s="18"/>
      <c r="D1235" s="18"/>
      <c r="E1235" s="18"/>
      <c r="F1235" s="18"/>
      <c r="G1235" s="18"/>
      <c r="H1235" s="18"/>
      <c r="I1235" s="18"/>
      <c r="J1235" s="18"/>
      <c r="K1235" s="18"/>
      <c r="L1235" s="18"/>
      <c r="M1235" s="18"/>
      <c r="N1235" s="18"/>
      <c r="O1235" s="18"/>
      <c r="P1235" s="18">
        <v>41182.5</v>
      </c>
      <c r="Q1235" s="18"/>
      <c r="R1235" s="18">
        <v>41182.5</v>
      </c>
    </row>
    <row r="1236" spans="1:18" x14ac:dyDescent="0.25">
      <c r="A1236" s="13" t="s">
        <v>500</v>
      </c>
      <c r="B1236" s="18"/>
      <c r="C1236" s="18"/>
      <c r="D1236" s="18"/>
      <c r="E1236" s="18"/>
      <c r="F1236" s="18"/>
      <c r="G1236" s="18"/>
      <c r="H1236" s="18">
        <v>47640</v>
      </c>
      <c r="I1236" s="18"/>
      <c r="J1236" s="18"/>
      <c r="K1236" s="18"/>
      <c r="L1236" s="18"/>
      <c r="M1236" s="18"/>
      <c r="N1236" s="18"/>
      <c r="O1236" s="18"/>
      <c r="P1236" s="18"/>
      <c r="Q1236" s="18"/>
      <c r="R1236" s="18">
        <v>47640</v>
      </c>
    </row>
    <row r="1237" spans="1:18" x14ac:dyDescent="0.25">
      <c r="A1237" s="13" t="s">
        <v>507</v>
      </c>
      <c r="B1237" s="18"/>
      <c r="C1237" s="18"/>
      <c r="D1237" s="18"/>
      <c r="E1237" s="18"/>
      <c r="F1237" s="18"/>
      <c r="G1237" s="18"/>
      <c r="H1237" s="18"/>
      <c r="I1237" s="18"/>
      <c r="J1237" s="18"/>
      <c r="K1237" s="18"/>
      <c r="L1237" s="18"/>
      <c r="M1237" s="18"/>
      <c r="N1237" s="18"/>
      <c r="O1237" s="18"/>
      <c r="P1237" s="18">
        <v>26710.909090909092</v>
      </c>
      <c r="Q1237" s="18"/>
      <c r="R1237" s="18">
        <v>26710.909090909092</v>
      </c>
    </row>
    <row r="1238" spans="1:18" x14ac:dyDescent="0.25">
      <c r="A1238" s="13" t="s">
        <v>508</v>
      </c>
      <c r="B1238" s="18"/>
      <c r="C1238" s="18"/>
      <c r="D1238" s="18"/>
      <c r="E1238" s="18">
        <v>27417.222222222223</v>
      </c>
      <c r="F1238" s="18"/>
      <c r="G1238" s="18"/>
      <c r="H1238" s="18"/>
      <c r="I1238" s="18"/>
      <c r="J1238" s="18"/>
      <c r="K1238" s="18"/>
      <c r="L1238" s="18"/>
      <c r="M1238" s="18"/>
      <c r="N1238" s="18"/>
      <c r="O1238" s="18"/>
      <c r="P1238" s="18"/>
      <c r="Q1238" s="18"/>
      <c r="R1238" s="18">
        <v>27417.222222222223</v>
      </c>
    </row>
    <row r="1239" spans="1:18" x14ac:dyDescent="0.25">
      <c r="A1239" s="13" t="s">
        <v>509</v>
      </c>
      <c r="B1239" s="18"/>
      <c r="C1239" s="18"/>
      <c r="D1239" s="18">
        <v>25108</v>
      </c>
      <c r="E1239" s="18"/>
      <c r="F1239" s="18"/>
      <c r="G1239" s="18"/>
      <c r="H1239" s="18"/>
      <c r="I1239" s="18"/>
      <c r="J1239" s="18"/>
      <c r="K1239" s="18"/>
      <c r="L1239" s="18"/>
      <c r="M1239" s="18"/>
      <c r="N1239" s="18"/>
      <c r="O1239" s="18"/>
      <c r="P1239" s="18"/>
      <c r="Q1239" s="18"/>
      <c r="R1239" s="18">
        <v>25108</v>
      </c>
    </row>
    <row r="1240" spans="1:18" x14ac:dyDescent="0.25">
      <c r="A1240" s="13" t="s">
        <v>514</v>
      </c>
      <c r="B1240" s="18"/>
      <c r="C1240" s="18"/>
      <c r="D1240" s="18"/>
      <c r="E1240" s="18"/>
      <c r="F1240" s="18"/>
      <c r="G1240" s="18"/>
      <c r="H1240" s="18"/>
      <c r="I1240" s="18"/>
      <c r="J1240" s="18"/>
      <c r="K1240" s="18"/>
      <c r="L1240" s="18"/>
      <c r="M1240" s="18"/>
      <c r="N1240" s="18"/>
      <c r="O1240" s="18"/>
      <c r="P1240" s="18">
        <v>57200</v>
      </c>
      <c r="Q1240" s="18"/>
      <c r="R1240" s="18">
        <v>57200</v>
      </c>
    </row>
    <row r="1241" spans="1:18" x14ac:dyDescent="0.25">
      <c r="A1241" s="13" t="s">
        <v>515</v>
      </c>
      <c r="B1241" s="18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18"/>
      <c r="N1241" s="18"/>
      <c r="O1241" s="18"/>
      <c r="P1241" s="18">
        <v>36807.142857142855</v>
      </c>
      <c r="Q1241" s="18"/>
      <c r="R1241" s="18">
        <v>36807.142857142855</v>
      </c>
    </row>
    <row r="1242" spans="1:18" x14ac:dyDescent="0.25">
      <c r="A1242" s="13" t="s">
        <v>520</v>
      </c>
      <c r="B1242" s="18"/>
      <c r="C1242" s="18"/>
      <c r="D1242" s="18"/>
      <c r="E1242" s="18"/>
      <c r="F1242" s="18"/>
      <c r="G1242" s="18"/>
      <c r="H1242" s="18"/>
      <c r="I1242" s="18"/>
      <c r="J1242" s="18"/>
      <c r="K1242" s="18"/>
      <c r="L1242" s="18"/>
      <c r="M1242" s="18"/>
      <c r="N1242" s="18"/>
      <c r="O1242" s="18"/>
      <c r="P1242" s="18">
        <v>29495</v>
      </c>
      <c r="Q1242" s="18"/>
      <c r="R1242" s="18">
        <v>29495</v>
      </c>
    </row>
    <row r="1243" spans="1:18" x14ac:dyDescent="0.25">
      <c r="A1243" s="13" t="s">
        <v>518</v>
      </c>
      <c r="B1243" s="18"/>
      <c r="C1243" s="18"/>
      <c r="D1243" s="18"/>
      <c r="E1243" s="18"/>
      <c r="F1243" s="18"/>
      <c r="G1243" s="18"/>
      <c r="H1243" s="18"/>
      <c r="I1243" s="18"/>
      <c r="J1243" s="18"/>
      <c r="K1243" s="18"/>
      <c r="L1243" s="18"/>
      <c r="M1243" s="18"/>
      <c r="N1243" s="18"/>
      <c r="O1243" s="18"/>
      <c r="P1243" s="18">
        <v>37161.666666666664</v>
      </c>
      <c r="Q1243" s="18"/>
      <c r="R1243" s="18">
        <v>37161.666666666664</v>
      </c>
    </row>
    <row r="1244" spans="1:18" x14ac:dyDescent="0.25">
      <c r="A1244" s="13" t="s">
        <v>521</v>
      </c>
      <c r="B1244" s="18"/>
      <c r="C1244" s="18"/>
      <c r="D1244" s="18"/>
      <c r="E1244" s="18">
        <v>80155</v>
      </c>
      <c r="F1244" s="18"/>
      <c r="G1244" s="18"/>
      <c r="H1244" s="18"/>
      <c r="I1244" s="18"/>
      <c r="J1244" s="18"/>
      <c r="K1244" s="18"/>
      <c r="L1244" s="18"/>
      <c r="M1244" s="18"/>
      <c r="N1244" s="18"/>
      <c r="O1244" s="18"/>
      <c r="P1244" s="18"/>
      <c r="Q1244" s="18"/>
      <c r="R1244" s="18">
        <v>80155</v>
      </c>
    </row>
    <row r="1245" spans="1:18" x14ac:dyDescent="0.25">
      <c r="A1245" s="13" t="s">
        <v>524</v>
      </c>
      <c r="B1245" s="18"/>
      <c r="C1245" s="18"/>
      <c r="D1245" s="18">
        <v>32057.5</v>
      </c>
      <c r="E1245" s="18"/>
      <c r="F1245" s="18"/>
      <c r="G1245" s="18"/>
      <c r="H1245" s="18"/>
      <c r="I1245" s="18"/>
      <c r="J1245" s="18"/>
      <c r="K1245" s="18"/>
      <c r="L1245" s="18"/>
      <c r="M1245" s="18"/>
      <c r="N1245" s="18"/>
      <c r="O1245" s="18"/>
      <c r="P1245" s="18"/>
      <c r="Q1245" s="18"/>
      <c r="R1245" s="18">
        <v>32057.5</v>
      </c>
    </row>
    <row r="1246" spans="1:18" x14ac:dyDescent="0.25">
      <c r="A1246" s="13" t="s">
        <v>525</v>
      </c>
      <c r="B1246" s="18"/>
      <c r="C1246" s="18"/>
      <c r="D1246" s="18"/>
      <c r="E1246" s="18"/>
      <c r="F1246" s="18"/>
      <c r="G1246" s="18"/>
      <c r="H1246" s="18"/>
      <c r="I1246" s="18"/>
      <c r="J1246" s="18"/>
      <c r="K1246" s="18"/>
      <c r="L1246" s="18"/>
      <c r="M1246" s="18"/>
      <c r="N1246" s="18"/>
      <c r="O1246" s="18"/>
      <c r="P1246" s="18">
        <v>29595</v>
      </c>
      <c r="Q1246" s="18"/>
      <c r="R1246" s="18">
        <v>29595</v>
      </c>
    </row>
    <row r="1247" spans="1:18" x14ac:dyDescent="0.25">
      <c r="A1247" s="13" t="s">
        <v>532</v>
      </c>
      <c r="B1247" s="18"/>
      <c r="C1247" s="18"/>
      <c r="D1247" s="18"/>
      <c r="E1247" s="18">
        <v>39133.333333333336</v>
      </c>
      <c r="F1247" s="18"/>
      <c r="G1247" s="18"/>
      <c r="H1247" s="18"/>
      <c r="I1247" s="18"/>
      <c r="J1247" s="18"/>
      <c r="K1247" s="18"/>
      <c r="L1247" s="18"/>
      <c r="M1247" s="18"/>
      <c r="N1247" s="18"/>
      <c r="O1247" s="18"/>
      <c r="P1247" s="18"/>
      <c r="Q1247" s="18"/>
      <c r="R1247" s="18">
        <v>39133.333333333336</v>
      </c>
    </row>
    <row r="1248" spans="1:18" x14ac:dyDescent="0.25">
      <c r="A1248" s="13" t="s">
        <v>534</v>
      </c>
      <c r="B1248" s="18"/>
      <c r="C1248" s="18"/>
      <c r="D1248" s="18"/>
      <c r="E1248" s="18">
        <v>55433.333333333336</v>
      </c>
      <c r="F1248" s="18"/>
      <c r="G1248" s="18"/>
      <c r="H1248" s="18"/>
      <c r="I1248" s="18"/>
      <c r="J1248" s="18"/>
      <c r="K1248" s="18"/>
      <c r="L1248" s="18"/>
      <c r="M1248" s="18"/>
      <c r="N1248" s="18"/>
      <c r="O1248" s="18"/>
      <c r="P1248" s="18"/>
      <c r="Q1248" s="18"/>
      <c r="R1248" s="18">
        <v>55433.333333333336</v>
      </c>
    </row>
    <row r="1249" spans="1:18" x14ac:dyDescent="0.25">
      <c r="A1249" s="13" t="s">
        <v>537</v>
      </c>
      <c r="B1249" s="18"/>
      <c r="C1249" s="18"/>
      <c r="D1249" s="18"/>
      <c r="E1249" s="18"/>
      <c r="F1249" s="18"/>
      <c r="G1249" s="18"/>
      <c r="H1249" s="18"/>
      <c r="I1249" s="18"/>
      <c r="J1249" s="18"/>
      <c r="K1249" s="18"/>
      <c r="L1249" s="18"/>
      <c r="M1249" s="18"/>
      <c r="N1249" s="18"/>
      <c r="O1249" s="18"/>
      <c r="P1249" s="18">
        <v>80185</v>
      </c>
      <c r="Q1249" s="18"/>
      <c r="R1249" s="18">
        <v>80185</v>
      </c>
    </row>
    <row r="1250" spans="1:18" x14ac:dyDescent="0.25">
      <c r="A1250" s="13" t="s">
        <v>538</v>
      </c>
      <c r="B1250" s="18"/>
      <c r="C1250" s="18"/>
      <c r="D1250" s="18"/>
      <c r="E1250" s="18"/>
      <c r="F1250" s="18"/>
      <c r="G1250" s="18"/>
      <c r="H1250" s="18"/>
      <c r="I1250" s="18"/>
      <c r="J1250" s="18"/>
      <c r="K1250" s="18"/>
      <c r="L1250" s="18"/>
      <c r="M1250" s="18"/>
      <c r="N1250" s="18"/>
      <c r="O1250" s="18"/>
      <c r="P1250" s="18">
        <v>120440</v>
      </c>
      <c r="Q1250" s="18"/>
      <c r="R1250" s="18">
        <v>120440</v>
      </c>
    </row>
    <row r="1251" spans="1:18" x14ac:dyDescent="0.25">
      <c r="A1251" s="13" t="s">
        <v>543</v>
      </c>
      <c r="B1251" s="18"/>
      <c r="C1251" s="18"/>
      <c r="D1251" s="18"/>
      <c r="E1251" s="18">
        <v>83180</v>
      </c>
      <c r="F1251" s="18"/>
      <c r="G1251" s="18"/>
      <c r="H1251" s="18"/>
      <c r="I1251" s="18"/>
      <c r="J1251" s="18"/>
      <c r="K1251" s="18"/>
      <c r="L1251" s="18"/>
      <c r="M1251" s="18"/>
      <c r="N1251" s="18"/>
      <c r="O1251" s="18"/>
      <c r="P1251" s="18"/>
      <c r="Q1251" s="18"/>
      <c r="R1251" s="18">
        <v>83180</v>
      </c>
    </row>
    <row r="1252" spans="1:18" x14ac:dyDescent="0.25">
      <c r="A1252" s="13" t="s">
        <v>549</v>
      </c>
      <c r="B1252" s="18"/>
      <c r="C1252" s="18"/>
      <c r="D1252" s="18"/>
      <c r="E1252" s="18"/>
      <c r="F1252" s="18"/>
      <c r="G1252" s="18"/>
      <c r="H1252" s="18"/>
      <c r="I1252" s="18"/>
      <c r="J1252" s="18"/>
      <c r="K1252" s="18"/>
      <c r="L1252" s="18"/>
      <c r="M1252" s="18"/>
      <c r="N1252" s="18"/>
      <c r="O1252" s="18"/>
      <c r="P1252" s="18">
        <v>62000</v>
      </c>
      <c r="Q1252" s="18"/>
      <c r="R1252" s="18">
        <v>62000</v>
      </c>
    </row>
    <row r="1253" spans="1:18" x14ac:dyDescent="0.25">
      <c r="A1253" s="13" t="s">
        <v>552</v>
      </c>
      <c r="B1253" s="18"/>
      <c r="C1253" s="18"/>
      <c r="D1253" s="18"/>
      <c r="E1253" s="18"/>
      <c r="F1253" s="18"/>
      <c r="G1253" s="18"/>
      <c r="H1253" s="18">
        <v>72500</v>
      </c>
      <c r="I1253" s="18"/>
      <c r="J1253" s="18">
        <v>64200</v>
      </c>
      <c r="K1253" s="18"/>
      <c r="L1253" s="18"/>
      <c r="M1253" s="18"/>
      <c r="N1253" s="18"/>
      <c r="O1253" s="18"/>
      <c r="P1253" s="18"/>
      <c r="Q1253" s="18"/>
      <c r="R1253" s="18">
        <v>68350</v>
      </c>
    </row>
    <row r="1254" spans="1:18" x14ac:dyDescent="0.25">
      <c r="A1254" s="13" t="s">
        <v>554</v>
      </c>
      <c r="B1254" s="18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18"/>
      <c r="O1254" s="18"/>
      <c r="P1254" s="18">
        <v>93600</v>
      </c>
      <c r="Q1254" s="18"/>
      <c r="R1254" s="18">
        <v>93600</v>
      </c>
    </row>
    <row r="1255" spans="1:18" x14ac:dyDescent="0.25">
      <c r="A1255" s="13" t="s">
        <v>556</v>
      </c>
      <c r="B1255" s="18"/>
      <c r="C1255" s="18"/>
      <c r="D1255" s="18"/>
      <c r="E1255" s="18"/>
      <c r="F1255" s="18"/>
      <c r="G1255" s="18"/>
      <c r="H1255" s="18">
        <v>118200</v>
      </c>
      <c r="I1255" s="18"/>
      <c r="J1255" s="18">
        <v>111900</v>
      </c>
      <c r="K1255" s="18"/>
      <c r="L1255" s="18"/>
      <c r="M1255" s="18"/>
      <c r="N1255" s="18"/>
      <c r="O1255" s="18"/>
      <c r="P1255" s="18"/>
      <c r="Q1255" s="18"/>
      <c r="R1255" s="18">
        <v>115050</v>
      </c>
    </row>
    <row r="1256" spans="1:18" x14ac:dyDescent="0.25">
      <c r="A1256" s="13" t="s">
        <v>555</v>
      </c>
      <c r="B1256" s="18"/>
      <c r="C1256" s="18"/>
      <c r="D1256" s="18"/>
      <c r="E1256" s="18"/>
      <c r="F1256" s="18"/>
      <c r="G1256" s="18"/>
      <c r="H1256" s="18"/>
      <c r="I1256" s="18"/>
      <c r="J1256" s="18"/>
      <c r="K1256" s="18"/>
      <c r="L1256" s="18"/>
      <c r="M1256" s="18"/>
      <c r="N1256" s="18"/>
      <c r="O1256" s="18"/>
      <c r="P1256" s="18">
        <v>115700</v>
      </c>
      <c r="Q1256" s="18"/>
      <c r="R1256" s="18">
        <v>115700</v>
      </c>
    </row>
    <row r="1257" spans="1:18" x14ac:dyDescent="0.25">
      <c r="A1257" s="13" t="s">
        <v>557</v>
      </c>
      <c r="B1257" s="18"/>
      <c r="C1257" s="18"/>
      <c r="D1257" s="18"/>
      <c r="E1257" s="18">
        <v>61100</v>
      </c>
      <c r="F1257" s="18"/>
      <c r="G1257" s="18"/>
      <c r="H1257" s="18"/>
      <c r="I1257" s="18"/>
      <c r="J1257" s="18"/>
      <c r="K1257" s="18"/>
      <c r="L1257" s="18"/>
      <c r="M1257" s="18"/>
      <c r="N1257" s="18"/>
      <c r="O1257" s="18"/>
      <c r="P1257" s="18"/>
      <c r="Q1257" s="18"/>
      <c r="R1257" s="18">
        <v>61100</v>
      </c>
    </row>
    <row r="1258" spans="1:18" x14ac:dyDescent="0.25">
      <c r="A1258" s="13" t="s">
        <v>561</v>
      </c>
      <c r="B1258" s="18"/>
      <c r="C1258" s="18"/>
      <c r="D1258" s="18"/>
      <c r="E1258" s="18"/>
      <c r="F1258" s="18"/>
      <c r="G1258" s="18"/>
      <c r="H1258" s="18"/>
      <c r="I1258" s="18"/>
      <c r="J1258" s="18"/>
      <c r="K1258" s="18"/>
      <c r="L1258" s="18"/>
      <c r="M1258" s="18"/>
      <c r="N1258" s="18"/>
      <c r="O1258" s="18"/>
      <c r="P1258" s="18">
        <v>28680</v>
      </c>
      <c r="Q1258" s="18"/>
      <c r="R1258" s="18">
        <v>28680</v>
      </c>
    </row>
    <row r="1259" spans="1:18" x14ac:dyDescent="0.25">
      <c r="A1259" s="13" t="s">
        <v>544</v>
      </c>
      <c r="B1259" s="18"/>
      <c r="C1259" s="18"/>
      <c r="D1259" s="18"/>
      <c r="E1259" s="18">
        <v>62040</v>
      </c>
      <c r="F1259" s="18"/>
      <c r="G1259" s="18"/>
      <c r="H1259" s="18"/>
      <c r="I1259" s="18"/>
      <c r="J1259" s="18"/>
      <c r="K1259" s="18"/>
      <c r="L1259" s="18"/>
      <c r="M1259" s="18"/>
      <c r="N1259" s="18"/>
      <c r="O1259" s="18"/>
      <c r="P1259" s="18"/>
      <c r="Q1259" s="18"/>
      <c r="R1259" s="18">
        <v>62040</v>
      </c>
    </row>
    <row r="1260" spans="1:18" x14ac:dyDescent="0.25">
      <c r="A1260" s="13" t="s">
        <v>572</v>
      </c>
      <c r="B1260" s="18"/>
      <c r="C1260" s="18"/>
      <c r="D1260" s="18"/>
      <c r="E1260" s="18">
        <v>49256.25</v>
      </c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18"/>
      <c r="Q1260" s="18"/>
      <c r="R1260" s="18">
        <v>49256.25</v>
      </c>
    </row>
    <row r="1261" spans="1:18" x14ac:dyDescent="0.25">
      <c r="A1261" s="13" t="s">
        <v>576</v>
      </c>
      <c r="B1261" s="18"/>
      <c r="C1261" s="18"/>
      <c r="D1261" s="18">
        <v>14345</v>
      </c>
      <c r="E1261" s="18"/>
      <c r="F1261" s="18"/>
      <c r="G1261" s="18"/>
      <c r="H1261" s="18"/>
      <c r="I1261" s="18"/>
      <c r="J1261" s="18"/>
      <c r="K1261" s="18"/>
      <c r="L1261" s="18"/>
      <c r="M1261" s="18"/>
      <c r="N1261" s="18"/>
      <c r="O1261" s="18"/>
      <c r="P1261" s="18"/>
      <c r="Q1261" s="18"/>
      <c r="R1261" s="18">
        <v>14345</v>
      </c>
    </row>
    <row r="1262" spans="1:18" x14ac:dyDescent="0.25">
      <c r="A1262" s="13" t="s">
        <v>577</v>
      </c>
      <c r="B1262" s="18"/>
      <c r="C1262" s="18"/>
      <c r="D1262" s="18"/>
      <c r="E1262" s="18">
        <v>40812.5</v>
      </c>
      <c r="F1262" s="18"/>
      <c r="G1262" s="18"/>
      <c r="H1262" s="18"/>
      <c r="I1262" s="18"/>
      <c r="J1262" s="18"/>
      <c r="K1262" s="18"/>
      <c r="L1262" s="18"/>
      <c r="M1262" s="18"/>
      <c r="N1262" s="18"/>
      <c r="O1262" s="18"/>
      <c r="P1262" s="18"/>
      <c r="Q1262" s="18"/>
      <c r="R1262" s="18">
        <v>40812.5</v>
      </c>
    </row>
    <row r="1263" spans="1:18" x14ac:dyDescent="0.25">
      <c r="A1263" s="13" t="s">
        <v>578</v>
      </c>
      <c r="B1263" s="18"/>
      <c r="C1263" s="18"/>
      <c r="D1263" s="18"/>
      <c r="E1263" s="18"/>
      <c r="F1263" s="18"/>
      <c r="G1263" s="18"/>
      <c r="H1263" s="18"/>
      <c r="I1263" s="18"/>
      <c r="J1263" s="18"/>
      <c r="K1263" s="18"/>
      <c r="L1263" s="18"/>
      <c r="M1263" s="18"/>
      <c r="N1263" s="18"/>
      <c r="O1263" s="18"/>
      <c r="P1263" s="18">
        <v>41845</v>
      </c>
      <c r="Q1263" s="18"/>
      <c r="R1263" s="18">
        <v>41845</v>
      </c>
    </row>
    <row r="1264" spans="1:18" x14ac:dyDescent="0.25">
      <c r="A1264" s="13" t="s">
        <v>579</v>
      </c>
      <c r="B1264" s="18"/>
      <c r="C1264" s="18"/>
      <c r="D1264" s="18"/>
      <c r="E1264" s="18"/>
      <c r="F1264" s="18"/>
      <c r="G1264" s="18"/>
      <c r="H1264" s="18"/>
      <c r="I1264" s="18"/>
      <c r="J1264" s="18"/>
      <c r="K1264" s="18"/>
      <c r="L1264" s="18"/>
      <c r="M1264" s="18"/>
      <c r="N1264" s="18"/>
      <c r="O1264" s="18"/>
      <c r="P1264" s="18"/>
      <c r="Q1264" s="18">
        <v>44207.5</v>
      </c>
      <c r="R1264" s="18">
        <v>44207.5</v>
      </c>
    </row>
    <row r="1265" spans="1:18" x14ac:dyDescent="0.25">
      <c r="A1265" s="13" t="s">
        <v>580</v>
      </c>
      <c r="B1265" s="18"/>
      <c r="C1265" s="18"/>
      <c r="D1265" s="18"/>
      <c r="E1265" s="18">
        <v>39875</v>
      </c>
      <c r="F1265" s="18"/>
      <c r="G1265" s="18"/>
      <c r="H1265" s="18"/>
      <c r="I1265" s="18"/>
      <c r="J1265" s="18"/>
      <c r="K1265" s="18"/>
      <c r="L1265" s="18"/>
      <c r="M1265" s="18"/>
      <c r="N1265" s="18"/>
      <c r="O1265" s="18"/>
      <c r="P1265" s="18"/>
      <c r="Q1265" s="18"/>
      <c r="R1265" s="18">
        <v>39875</v>
      </c>
    </row>
    <row r="1266" spans="1:18" x14ac:dyDescent="0.25">
      <c r="A1266" s="13" t="s">
        <v>582</v>
      </c>
      <c r="B1266" s="18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18"/>
      <c r="O1266" s="18"/>
      <c r="P1266" s="18">
        <v>41002.5</v>
      </c>
      <c r="Q1266" s="18"/>
      <c r="R1266" s="18">
        <v>41002.5</v>
      </c>
    </row>
    <row r="1267" spans="1:18" x14ac:dyDescent="0.25">
      <c r="A1267" s="13" t="s">
        <v>585</v>
      </c>
      <c r="B1267" s="18"/>
      <c r="C1267" s="18"/>
      <c r="D1267" s="18"/>
      <c r="E1267" s="18"/>
      <c r="F1267" s="18"/>
      <c r="G1267" s="18"/>
      <c r="H1267" s="18"/>
      <c r="I1267" s="18"/>
      <c r="J1267" s="18"/>
      <c r="K1267" s="18"/>
      <c r="L1267" s="18"/>
      <c r="M1267" s="18"/>
      <c r="N1267" s="18"/>
      <c r="O1267" s="18"/>
      <c r="P1267" s="18">
        <v>82980</v>
      </c>
      <c r="Q1267" s="18"/>
      <c r="R1267" s="18">
        <v>82980</v>
      </c>
    </row>
    <row r="1268" spans="1:18" x14ac:dyDescent="0.25">
      <c r="A1268" s="13" t="s">
        <v>591</v>
      </c>
      <c r="B1268" s="18"/>
      <c r="C1268" s="18"/>
      <c r="D1268" s="18"/>
      <c r="E1268" s="18"/>
      <c r="F1268" s="18"/>
      <c r="G1268" s="18"/>
      <c r="H1268" s="18"/>
      <c r="I1268" s="18"/>
      <c r="J1268" s="18"/>
      <c r="K1268" s="18"/>
      <c r="L1268" s="18"/>
      <c r="M1268" s="18"/>
      <c r="N1268" s="18"/>
      <c r="O1268" s="18"/>
      <c r="P1268" s="18">
        <v>303700</v>
      </c>
      <c r="Q1268" s="18"/>
      <c r="R1268" s="18">
        <v>303700</v>
      </c>
    </row>
    <row r="1269" spans="1:18" x14ac:dyDescent="0.25">
      <c r="A1269" s="13" t="s">
        <v>593</v>
      </c>
      <c r="B1269" s="18"/>
      <c r="C1269" s="18"/>
      <c r="D1269" s="18"/>
      <c r="E1269" s="18">
        <v>35332.5</v>
      </c>
      <c r="F1269" s="18"/>
      <c r="G1269" s="18"/>
      <c r="H1269" s="18"/>
      <c r="I1269" s="18"/>
      <c r="J1269" s="18"/>
      <c r="K1269" s="18"/>
      <c r="L1269" s="18"/>
      <c r="M1269" s="18"/>
      <c r="N1269" s="18"/>
      <c r="O1269" s="18"/>
      <c r="P1269" s="18"/>
      <c r="Q1269" s="18"/>
      <c r="R1269" s="18">
        <v>35332.5</v>
      </c>
    </row>
    <row r="1270" spans="1:18" x14ac:dyDescent="0.25">
      <c r="A1270" s="13" t="s">
        <v>596</v>
      </c>
      <c r="B1270" s="18"/>
      <c r="C1270" s="18"/>
      <c r="D1270" s="18"/>
      <c r="E1270" s="18"/>
      <c r="F1270" s="18"/>
      <c r="G1270" s="18"/>
      <c r="H1270" s="18">
        <v>35300</v>
      </c>
      <c r="I1270" s="18"/>
      <c r="J1270" s="18">
        <v>32195</v>
      </c>
      <c r="K1270" s="18"/>
      <c r="L1270" s="18"/>
      <c r="M1270" s="18"/>
      <c r="N1270" s="18"/>
      <c r="O1270" s="18"/>
      <c r="P1270" s="18"/>
      <c r="Q1270" s="18"/>
      <c r="R1270" s="18">
        <v>33230</v>
      </c>
    </row>
    <row r="1271" spans="1:18" x14ac:dyDescent="0.25">
      <c r="A1271" s="13" t="s">
        <v>598</v>
      </c>
      <c r="B1271" s="18"/>
      <c r="C1271" s="18"/>
      <c r="D1271" s="18"/>
      <c r="E1271" s="18"/>
      <c r="F1271" s="18"/>
      <c r="G1271" s="18"/>
      <c r="H1271" s="18">
        <v>28633.333333333332</v>
      </c>
      <c r="I1271" s="18"/>
      <c r="J1271" s="18"/>
      <c r="K1271" s="18"/>
      <c r="L1271" s="18"/>
      <c r="M1271" s="18"/>
      <c r="N1271" s="18"/>
      <c r="O1271" s="18"/>
      <c r="P1271" s="18"/>
      <c r="Q1271" s="18"/>
      <c r="R1271" s="18">
        <v>28633.333333333332</v>
      </c>
    </row>
    <row r="1272" spans="1:18" x14ac:dyDescent="0.25">
      <c r="A1272" s="13" t="s">
        <v>600</v>
      </c>
      <c r="B1272" s="18"/>
      <c r="C1272" s="18"/>
      <c r="D1272" s="18"/>
      <c r="E1272" s="18">
        <v>64350</v>
      </c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18"/>
      <c r="Q1272" s="18"/>
      <c r="R1272" s="18">
        <v>64350</v>
      </c>
    </row>
    <row r="1273" spans="1:18" x14ac:dyDescent="0.25">
      <c r="A1273" s="13" t="s">
        <v>606</v>
      </c>
      <c r="B1273" s="18"/>
      <c r="C1273" s="18"/>
      <c r="D1273" s="18"/>
      <c r="E1273" s="18">
        <v>36230</v>
      </c>
      <c r="F1273" s="18"/>
      <c r="G1273" s="18"/>
      <c r="H1273" s="18"/>
      <c r="I1273" s="18"/>
      <c r="J1273" s="18"/>
      <c r="K1273" s="18"/>
      <c r="L1273" s="18"/>
      <c r="M1273" s="18"/>
      <c r="N1273" s="18"/>
      <c r="O1273" s="18"/>
      <c r="P1273" s="18"/>
      <c r="Q1273" s="18"/>
      <c r="R1273" s="18">
        <v>36230</v>
      </c>
    </row>
    <row r="1274" spans="1:18" x14ac:dyDescent="0.25">
      <c r="A1274" s="13" t="s">
        <v>607</v>
      </c>
      <c r="B1274" s="18"/>
      <c r="C1274" s="18"/>
      <c r="D1274" s="18"/>
      <c r="E1274" s="18">
        <v>40515</v>
      </c>
      <c r="F1274" s="18"/>
      <c r="G1274" s="18"/>
      <c r="H1274" s="18"/>
      <c r="I1274" s="18"/>
      <c r="J1274" s="18"/>
      <c r="K1274" s="18"/>
      <c r="L1274" s="18"/>
      <c r="M1274" s="18"/>
      <c r="N1274" s="18"/>
      <c r="O1274" s="18"/>
      <c r="P1274" s="18"/>
      <c r="Q1274" s="18"/>
      <c r="R1274" s="18">
        <v>40515</v>
      </c>
    </row>
    <row r="1275" spans="1:18" x14ac:dyDescent="0.25">
      <c r="A1275" s="13" t="s">
        <v>612</v>
      </c>
      <c r="B1275" s="18"/>
      <c r="C1275" s="18"/>
      <c r="D1275" s="18"/>
      <c r="E1275" s="18"/>
      <c r="F1275" s="18"/>
      <c r="G1275" s="18"/>
      <c r="H1275" s="18"/>
      <c r="I1275" s="18"/>
      <c r="J1275" s="18"/>
      <c r="K1275" s="18"/>
      <c r="L1275" s="18"/>
      <c r="M1275" s="18"/>
      <c r="N1275" s="18"/>
      <c r="O1275" s="18"/>
      <c r="P1275" s="18">
        <v>31600</v>
      </c>
      <c r="Q1275" s="18"/>
      <c r="R1275" s="18">
        <v>31600</v>
      </c>
    </row>
    <row r="1276" spans="1:18" x14ac:dyDescent="0.25">
      <c r="A1276" s="13" t="s">
        <v>611</v>
      </c>
      <c r="B1276" s="18"/>
      <c r="C1276" s="18"/>
      <c r="D1276" s="18"/>
      <c r="E1276" s="18"/>
      <c r="F1276" s="18"/>
      <c r="G1276" s="18"/>
      <c r="H1276" s="18"/>
      <c r="I1276" s="18"/>
      <c r="J1276" s="18"/>
      <c r="K1276" s="18"/>
      <c r="L1276" s="18"/>
      <c r="M1276" s="18"/>
      <c r="N1276" s="18"/>
      <c r="O1276" s="18"/>
      <c r="P1276" s="18">
        <v>29070</v>
      </c>
      <c r="Q1276" s="18"/>
      <c r="R1276" s="18">
        <v>29070</v>
      </c>
    </row>
    <row r="1277" spans="1:18" x14ac:dyDescent="0.25">
      <c r="A1277" s="13" t="s">
        <v>613</v>
      </c>
      <c r="B1277" s="18"/>
      <c r="C1277" s="18"/>
      <c r="D1277" s="18"/>
      <c r="E1277" s="18">
        <v>28237.857142857141</v>
      </c>
      <c r="F1277" s="18"/>
      <c r="G1277" s="18"/>
      <c r="H1277" s="18"/>
      <c r="I1277" s="18"/>
      <c r="J1277" s="18"/>
      <c r="K1277" s="18"/>
      <c r="L1277" s="18"/>
      <c r="M1277" s="18"/>
      <c r="N1277" s="18"/>
      <c r="O1277" s="18"/>
      <c r="P1277" s="18"/>
      <c r="Q1277" s="18"/>
      <c r="R1277" s="18">
        <v>28237.857142857141</v>
      </c>
    </row>
    <row r="1278" spans="1:18" x14ac:dyDescent="0.25">
      <c r="A1278" s="13" t="s">
        <v>615</v>
      </c>
      <c r="B1278" s="18"/>
      <c r="C1278" s="18"/>
      <c r="D1278" s="18"/>
      <c r="E1278" s="18">
        <v>25445</v>
      </c>
      <c r="F1278" s="18"/>
      <c r="G1278" s="18"/>
      <c r="H1278" s="18"/>
      <c r="I1278" s="18"/>
      <c r="J1278" s="18"/>
      <c r="K1278" s="18"/>
      <c r="L1278" s="18"/>
      <c r="M1278" s="18"/>
      <c r="N1278" s="18"/>
      <c r="O1278" s="18"/>
      <c r="P1278" s="18"/>
      <c r="Q1278" s="18"/>
      <c r="R1278" s="18">
        <v>25445</v>
      </c>
    </row>
    <row r="1279" spans="1:18" x14ac:dyDescent="0.25">
      <c r="A1279" s="13" t="s">
        <v>614</v>
      </c>
      <c r="B1279" s="18"/>
      <c r="C1279" s="18"/>
      <c r="D1279" s="18"/>
      <c r="E1279" s="18">
        <v>22461.666666666668</v>
      </c>
      <c r="F1279" s="18"/>
      <c r="G1279" s="18"/>
      <c r="H1279" s="18"/>
      <c r="I1279" s="18"/>
      <c r="J1279" s="18"/>
      <c r="K1279" s="18"/>
      <c r="L1279" s="18"/>
      <c r="M1279" s="18"/>
      <c r="N1279" s="18"/>
      <c r="O1279" s="18"/>
      <c r="P1279" s="18"/>
      <c r="Q1279" s="18"/>
      <c r="R1279" s="18">
        <v>22461.666666666668</v>
      </c>
    </row>
    <row r="1280" spans="1:18" x14ac:dyDescent="0.25">
      <c r="A1280" s="13" t="s">
        <v>617</v>
      </c>
      <c r="B1280" s="18"/>
      <c r="C1280" s="18"/>
      <c r="D1280" s="18"/>
      <c r="E1280" s="18"/>
      <c r="F1280" s="18"/>
      <c r="G1280" s="18"/>
      <c r="H1280" s="18"/>
      <c r="I1280" s="18"/>
      <c r="J1280" s="18"/>
      <c r="K1280" s="18"/>
      <c r="L1280" s="18"/>
      <c r="M1280" s="18"/>
      <c r="N1280" s="18"/>
      <c r="O1280" s="18"/>
      <c r="P1280" s="18">
        <v>127460</v>
      </c>
      <c r="Q1280" s="18"/>
      <c r="R1280" s="18">
        <v>127460</v>
      </c>
    </row>
    <row r="1281" spans="1:18" x14ac:dyDescent="0.25">
      <c r="A1281" s="13" t="s">
        <v>620</v>
      </c>
      <c r="B1281" s="18"/>
      <c r="C1281" s="18"/>
      <c r="D1281" s="18"/>
      <c r="E1281" s="18"/>
      <c r="F1281" s="18"/>
      <c r="G1281" s="18"/>
      <c r="H1281" s="18"/>
      <c r="I1281" s="18"/>
      <c r="J1281" s="18"/>
      <c r="K1281" s="18"/>
      <c r="L1281" s="18"/>
      <c r="M1281" s="18"/>
      <c r="N1281" s="18"/>
      <c r="O1281" s="18"/>
      <c r="P1281" s="18">
        <v>30248.75</v>
      </c>
      <c r="Q1281" s="18"/>
      <c r="R1281" s="18">
        <v>30248.75</v>
      </c>
    </row>
    <row r="1282" spans="1:18" x14ac:dyDescent="0.25">
      <c r="A1282" s="13" t="s">
        <v>621</v>
      </c>
      <c r="B1282" s="18"/>
      <c r="C1282" s="18"/>
      <c r="D1282" s="18"/>
      <c r="E1282" s="18">
        <v>34680</v>
      </c>
      <c r="F1282" s="18"/>
      <c r="G1282" s="18"/>
      <c r="H1282" s="18"/>
      <c r="I1282" s="18"/>
      <c r="J1282" s="18"/>
      <c r="K1282" s="18"/>
      <c r="L1282" s="18"/>
      <c r="M1282" s="18"/>
      <c r="N1282" s="18"/>
      <c r="O1282" s="18"/>
      <c r="P1282" s="18"/>
      <c r="Q1282" s="18"/>
      <c r="R1282" s="18">
        <v>34680</v>
      </c>
    </row>
    <row r="1283" spans="1:18" x14ac:dyDescent="0.25">
      <c r="A1283" s="13" t="s">
        <v>625</v>
      </c>
      <c r="B1283" s="18"/>
      <c r="C1283" s="18"/>
      <c r="D1283" s="18"/>
      <c r="E1283" s="18"/>
      <c r="F1283" s="18"/>
      <c r="G1283" s="18"/>
      <c r="H1283" s="18"/>
      <c r="I1283" s="18"/>
      <c r="J1283" s="18"/>
      <c r="K1283" s="18"/>
      <c r="L1283" s="18"/>
      <c r="M1283" s="18"/>
      <c r="N1283" s="18"/>
      <c r="O1283" s="18"/>
      <c r="P1283" s="18">
        <v>443787.5</v>
      </c>
      <c r="Q1283" s="18"/>
      <c r="R1283" s="18">
        <v>443787.5</v>
      </c>
    </row>
    <row r="1284" spans="1:18" x14ac:dyDescent="0.25">
      <c r="A1284" s="13" t="s">
        <v>623</v>
      </c>
      <c r="B1284" s="18"/>
      <c r="C1284" s="18"/>
      <c r="D1284" s="18"/>
      <c r="E1284" s="18"/>
      <c r="F1284" s="18"/>
      <c r="G1284" s="18"/>
      <c r="H1284" s="18"/>
      <c r="I1284" s="18"/>
      <c r="J1284" s="18">
        <v>438325</v>
      </c>
      <c r="K1284" s="18"/>
      <c r="L1284" s="18"/>
      <c r="M1284" s="18"/>
      <c r="N1284" s="18"/>
      <c r="O1284" s="18"/>
      <c r="P1284" s="18"/>
      <c r="Q1284" s="18"/>
      <c r="R1284" s="18">
        <v>438325</v>
      </c>
    </row>
    <row r="1285" spans="1:18" x14ac:dyDescent="0.25">
      <c r="A1285" s="13" t="s">
        <v>624</v>
      </c>
      <c r="B1285" s="18"/>
      <c r="C1285" s="18"/>
      <c r="D1285" s="18"/>
      <c r="E1285" s="18"/>
      <c r="F1285" s="18"/>
      <c r="G1285" s="18"/>
      <c r="H1285" s="18">
        <v>479775</v>
      </c>
      <c r="I1285" s="18"/>
      <c r="J1285" s="18"/>
      <c r="K1285" s="18"/>
      <c r="L1285" s="18"/>
      <c r="M1285" s="18"/>
      <c r="N1285" s="18"/>
      <c r="O1285" s="18"/>
      <c r="P1285" s="18"/>
      <c r="Q1285" s="18"/>
      <c r="R1285" s="18">
        <v>479775</v>
      </c>
    </row>
    <row r="1286" spans="1:18" x14ac:dyDescent="0.25">
      <c r="A1286" s="13" t="s">
        <v>626</v>
      </c>
      <c r="B1286" s="18"/>
      <c r="C1286" s="18"/>
      <c r="D1286" s="18"/>
      <c r="E1286" s="18">
        <v>35777.142857142855</v>
      </c>
      <c r="F1286" s="18"/>
      <c r="G1286" s="18"/>
      <c r="H1286" s="18"/>
      <c r="I1286" s="18"/>
      <c r="J1286" s="18"/>
      <c r="K1286" s="18"/>
      <c r="L1286" s="18"/>
      <c r="M1286" s="18"/>
      <c r="N1286" s="18"/>
      <c r="O1286" s="18"/>
      <c r="P1286" s="18"/>
      <c r="Q1286" s="18"/>
      <c r="R1286" s="18">
        <v>35777.142857142855</v>
      </c>
    </row>
    <row r="1287" spans="1:18" x14ac:dyDescent="0.25">
      <c r="A1287" s="13" t="s">
        <v>632</v>
      </c>
      <c r="B1287" s="18"/>
      <c r="C1287" s="18"/>
      <c r="D1287" s="18">
        <v>26434.166666666668</v>
      </c>
      <c r="E1287" s="18"/>
      <c r="F1287" s="18"/>
      <c r="G1287" s="18"/>
      <c r="H1287" s="18"/>
      <c r="I1287" s="18"/>
      <c r="J1287" s="18"/>
      <c r="K1287" s="18"/>
      <c r="L1287" s="18"/>
      <c r="M1287" s="18"/>
      <c r="N1287" s="18"/>
      <c r="O1287" s="18"/>
      <c r="P1287" s="18"/>
      <c r="Q1287" s="18"/>
      <c r="R1287" s="18">
        <v>26434.166666666668</v>
      </c>
    </row>
    <row r="1288" spans="1:18" x14ac:dyDescent="0.25">
      <c r="A1288" s="13" t="s">
        <v>629</v>
      </c>
      <c r="B1288" s="18"/>
      <c r="C1288" s="18"/>
      <c r="D1288" s="18">
        <v>21530</v>
      </c>
      <c r="E1288" s="18"/>
      <c r="F1288" s="18"/>
      <c r="G1288" s="18"/>
      <c r="H1288" s="18"/>
      <c r="I1288" s="18"/>
      <c r="J1288" s="18"/>
      <c r="K1288" s="18"/>
      <c r="L1288" s="18"/>
      <c r="M1288" s="18"/>
      <c r="N1288" s="18"/>
      <c r="O1288" s="18"/>
      <c r="P1288" s="18"/>
      <c r="Q1288" s="18"/>
      <c r="R1288" s="18">
        <v>21530</v>
      </c>
    </row>
    <row r="1289" spans="1:18" x14ac:dyDescent="0.25">
      <c r="A1289" s="13" t="s">
        <v>631</v>
      </c>
      <c r="B1289" s="18"/>
      <c r="C1289" s="18"/>
      <c r="D1289" s="18"/>
      <c r="E1289" s="18"/>
      <c r="F1289" s="18"/>
      <c r="G1289" s="18"/>
      <c r="H1289" s="18"/>
      <c r="I1289" s="18"/>
      <c r="J1289" s="18"/>
      <c r="K1289" s="18"/>
      <c r="L1289" s="18"/>
      <c r="M1289" s="18"/>
      <c r="N1289" s="18"/>
      <c r="O1289" s="18"/>
      <c r="P1289" s="18"/>
      <c r="Q1289" s="18">
        <v>28841.25</v>
      </c>
      <c r="R1289" s="18">
        <v>28841.25</v>
      </c>
    </row>
    <row r="1290" spans="1:18" x14ac:dyDescent="0.25">
      <c r="A1290" s="13" t="s">
        <v>635</v>
      </c>
      <c r="B1290" s="18"/>
      <c r="C1290" s="18"/>
      <c r="D1290" s="18"/>
      <c r="E1290" s="18">
        <v>35500</v>
      </c>
      <c r="F1290" s="18"/>
      <c r="G1290" s="18"/>
      <c r="H1290" s="18"/>
      <c r="I1290" s="18"/>
      <c r="J1290" s="18"/>
      <c r="K1290" s="18"/>
      <c r="L1290" s="18"/>
      <c r="M1290" s="18"/>
      <c r="N1290" s="18"/>
      <c r="O1290" s="18"/>
      <c r="P1290" s="18"/>
      <c r="Q1290" s="18"/>
      <c r="R1290" s="18">
        <v>35500</v>
      </c>
    </row>
    <row r="1291" spans="1:18" x14ac:dyDescent="0.25">
      <c r="A1291" s="13" t="s">
        <v>636</v>
      </c>
      <c r="B1291" s="18"/>
      <c r="C1291" s="18"/>
      <c r="D1291" s="18"/>
      <c r="E1291" s="18"/>
      <c r="F1291" s="18"/>
      <c r="G1291" s="18"/>
      <c r="H1291" s="18"/>
      <c r="I1291" s="18"/>
      <c r="J1291" s="18"/>
      <c r="K1291" s="18"/>
      <c r="L1291" s="18"/>
      <c r="M1291" s="18"/>
      <c r="N1291" s="18"/>
      <c r="O1291" s="18"/>
      <c r="P1291" s="18">
        <v>34750</v>
      </c>
      <c r="Q1291" s="18"/>
      <c r="R1291" s="18">
        <v>34750</v>
      </c>
    </row>
    <row r="1292" spans="1:18" x14ac:dyDescent="0.25">
      <c r="A1292" s="13" t="s">
        <v>639</v>
      </c>
      <c r="B1292" s="18"/>
      <c r="C1292" s="18"/>
      <c r="D1292" s="18"/>
      <c r="E1292" s="18">
        <v>47742.857142857145</v>
      </c>
      <c r="F1292" s="18"/>
      <c r="G1292" s="18"/>
      <c r="H1292" s="18"/>
      <c r="I1292" s="18"/>
      <c r="J1292" s="18"/>
      <c r="K1292" s="18"/>
      <c r="L1292" s="18"/>
      <c r="M1292" s="18"/>
      <c r="N1292" s="18"/>
      <c r="O1292" s="18"/>
      <c r="P1292" s="18"/>
      <c r="Q1292" s="18"/>
      <c r="R1292" s="18">
        <v>47742.857142857145</v>
      </c>
    </row>
    <row r="1293" spans="1:18" x14ac:dyDescent="0.25">
      <c r="A1293" s="13" t="s">
        <v>638</v>
      </c>
      <c r="B1293" s="18"/>
      <c r="C1293" s="18"/>
      <c r="D1293" s="18"/>
      <c r="E1293" s="18"/>
      <c r="F1293" s="18"/>
      <c r="G1293" s="18"/>
      <c r="H1293" s="18"/>
      <c r="I1293" s="18"/>
      <c r="J1293" s="18"/>
      <c r="K1293" s="18"/>
      <c r="L1293" s="18"/>
      <c r="M1293" s="18"/>
      <c r="N1293" s="18"/>
      <c r="O1293" s="18"/>
      <c r="P1293" s="18">
        <v>43300</v>
      </c>
      <c r="Q1293" s="18"/>
      <c r="R1293" s="18">
        <v>43300</v>
      </c>
    </row>
    <row r="1294" spans="1:18" x14ac:dyDescent="0.25">
      <c r="A1294" s="13" t="s">
        <v>640</v>
      </c>
      <c r="B1294" s="18"/>
      <c r="C1294" s="18"/>
      <c r="D1294" s="18"/>
      <c r="E1294" s="18"/>
      <c r="F1294" s="18"/>
      <c r="G1294" s="18"/>
      <c r="H1294" s="18">
        <v>54683.333333333336</v>
      </c>
      <c r="I1294" s="18"/>
      <c r="J1294" s="18"/>
      <c r="K1294" s="18"/>
      <c r="L1294" s="18"/>
      <c r="M1294" s="18"/>
      <c r="N1294" s="18"/>
      <c r="O1294" s="18"/>
      <c r="P1294" s="18"/>
      <c r="Q1294" s="18"/>
      <c r="R1294" s="18">
        <v>54683.333333333336</v>
      </c>
    </row>
    <row r="1295" spans="1:18" x14ac:dyDescent="0.25">
      <c r="A1295" s="13" t="s">
        <v>641</v>
      </c>
      <c r="B1295" s="18"/>
      <c r="C1295" s="18"/>
      <c r="D1295" s="18"/>
      <c r="E1295" s="18"/>
      <c r="F1295" s="18"/>
      <c r="G1295" s="18"/>
      <c r="H1295" s="18"/>
      <c r="I1295" s="18"/>
      <c r="J1295" s="18">
        <v>45390</v>
      </c>
      <c r="K1295" s="18"/>
      <c r="L1295" s="18"/>
      <c r="M1295" s="18"/>
      <c r="N1295" s="18"/>
      <c r="O1295" s="18"/>
      <c r="P1295" s="18"/>
      <c r="Q1295" s="18"/>
      <c r="R1295" s="18">
        <v>45390</v>
      </c>
    </row>
    <row r="1296" spans="1:18" x14ac:dyDescent="0.25">
      <c r="A1296" s="13" t="s">
        <v>643</v>
      </c>
      <c r="B1296" s="18"/>
      <c r="C1296" s="18"/>
      <c r="D1296" s="18"/>
      <c r="E1296" s="18">
        <v>57283.333333333336</v>
      </c>
      <c r="F1296" s="18"/>
      <c r="G1296" s="18"/>
      <c r="H1296" s="18"/>
      <c r="I1296" s="18"/>
      <c r="J1296" s="18"/>
      <c r="K1296" s="18"/>
      <c r="L1296" s="18"/>
      <c r="M1296" s="18"/>
      <c r="N1296" s="18"/>
      <c r="O1296" s="18"/>
      <c r="P1296" s="18"/>
      <c r="Q1296" s="18"/>
      <c r="R1296" s="18">
        <v>57283.333333333336</v>
      </c>
    </row>
    <row r="1297" spans="1:18" x14ac:dyDescent="0.25">
      <c r="A1297" s="13" t="s">
        <v>642</v>
      </c>
      <c r="B1297" s="18"/>
      <c r="C1297" s="18"/>
      <c r="D1297" s="18"/>
      <c r="E1297" s="18"/>
      <c r="F1297" s="18"/>
      <c r="G1297" s="18"/>
      <c r="H1297" s="18"/>
      <c r="I1297" s="18"/>
      <c r="J1297" s="18"/>
      <c r="K1297" s="18"/>
      <c r="L1297" s="18"/>
      <c r="M1297" s="18"/>
      <c r="N1297" s="18"/>
      <c r="O1297" s="18"/>
      <c r="P1297" s="18">
        <v>58044.444444444445</v>
      </c>
      <c r="Q1297" s="18"/>
      <c r="R1297" s="18">
        <v>58044.444444444445</v>
      </c>
    </row>
    <row r="1298" spans="1:18" x14ac:dyDescent="0.25">
      <c r="A1298" s="13" t="s">
        <v>644</v>
      </c>
      <c r="B1298" s="18"/>
      <c r="C1298" s="18"/>
      <c r="D1298" s="18"/>
      <c r="E1298" s="18"/>
      <c r="F1298" s="18"/>
      <c r="G1298" s="18"/>
      <c r="H1298" s="18"/>
      <c r="I1298" s="18"/>
      <c r="J1298" s="18"/>
      <c r="K1298" s="18"/>
      <c r="L1298" s="18"/>
      <c r="M1298" s="18"/>
      <c r="N1298" s="18"/>
      <c r="O1298" s="18"/>
      <c r="P1298" s="18">
        <v>123700</v>
      </c>
      <c r="Q1298" s="18"/>
      <c r="R1298" s="18">
        <v>123700</v>
      </c>
    </row>
    <row r="1299" spans="1:18" x14ac:dyDescent="0.25">
      <c r="A1299" s="13" t="s">
        <v>646</v>
      </c>
      <c r="B1299" s="18"/>
      <c r="C1299" s="18"/>
      <c r="D1299" s="18"/>
      <c r="E1299" s="18">
        <v>36800</v>
      </c>
      <c r="F1299" s="18"/>
      <c r="G1299" s="18"/>
      <c r="H1299" s="18"/>
      <c r="I1299" s="18"/>
      <c r="J1299" s="18"/>
      <c r="K1299" s="18"/>
      <c r="L1299" s="18"/>
      <c r="M1299" s="18"/>
      <c r="N1299" s="18"/>
      <c r="O1299" s="18"/>
      <c r="P1299" s="18"/>
      <c r="Q1299" s="18"/>
      <c r="R1299" s="18">
        <v>36800</v>
      </c>
    </row>
    <row r="1300" spans="1:18" x14ac:dyDescent="0.25">
      <c r="A1300" s="13" t="s">
        <v>648</v>
      </c>
      <c r="B1300" s="18"/>
      <c r="C1300" s="18"/>
      <c r="D1300" s="18"/>
      <c r="E1300" s="18">
        <v>44600</v>
      </c>
      <c r="F1300" s="18"/>
      <c r="G1300" s="18"/>
      <c r="H1300" s="18"/>
      <c r="I1300" s="18"/>
      <c r="J1300" s="18"/>
      <c r="K1300" s="18"/>
      <c r="L1300" s="18"/>
      <c r="M1300" s="18"/>
      <c r="N1300" s="18"/>
      <c r="O1300" s="18"/>
      <c r="P1300" s="18"/>
      <c r="Q1300" s="18"/>
      <c r="R1300" s="18">
        <v>44600</v>
      </c>
    </row>
    <row r="1301" spans="1:18" x14ac:dyDescent="0.25">
      <c r="A1301" s="13" t="s">
        <v>649</v>
      </c>
      <c r="B1301" s="18"/>
      <c r="C1301" s="18"/>
      <c r="D1301" s="18"/>
      <c r="E1301" s="18">
        <v>46575</v>
      </c>
      <c r="F1301" s="18"/>
      <c r="G1301" s="18"/>
      <c r="H1301" s="18"/>
      <c r="I1301" s="18"/>
      <c r="J1301" s="18"/>
      <c r="K1301" s="18"/>
      <c r="L1301" s="18"/>
      <c r="M1301" s="18"/>
      <c r="N1301" s="18"/>
      <c r="O1301" s="18"/>
      <c r="P1301" s="18"/>
      <c r="Q1301" s="18"/>
      <c r="R1301" s="18">
        <v>46575</v>
      </c>
    </row>
    <row r="1302" spans="1:18" x14ac:dyDescent="0.25">
      <c r="A1302" s="13" t="s">
        <v>650</v>
      </c>
      <c r="B1302" s="18"/>
      <c r="C1302" s="18"/>
      <c r="D1302" s="18"/>
      <c r="E1302" s="18">
        <v>64800</v>
      </c>
      <c r="F1302" s="18"/>
      <c r="G1302" s="18"/>
      <c r="H1302" s="18"/>
      <c r="I1302" s="18"/>
      <c r="J1302" s="18"/>
      <c r="K1302" s="18"/>
      <c r="L1302" s="18"/>
      <c r="M1302" s="18"/>
      <c r="N1302" s="18"/>
      <c r="O1302" s="18"/>
      <c r="P1302" s="18"/>
      <c r="Q1302" s="18"/>
      <c r="R1302" s="18">
        <v>64800</v>
      </c>
    </row>
    <row r="1303" spans="1:18" x14ac:dyDescent="0.25">
      <c r="A1303" s="13" t="s">
        <v>654</v>
      </c>
      <c r="B1303" s="18"/>
      <c r="C1303" s="18"/>
      <c r="D1303" s="18"/>
      <c r="E1303" s="18"/>
      <c r="F1303" s="18"/>
      <c r="G1303" s="18"/>
      <c r="H1303" s="18">
        <v>166533.33333333334</v>
      </c>
      <c r="I1303" s="18"/>
      <c r="J1303" s="18">
        <v>159071.42857142858</v>
      </c>
      <c r="K1303" s="18"/>
      <c r="L1303" s="18"/>
      <c r="M1303" s="18"/>
      <c r="N1303" s="18"/>
      <c r="O1303" s="18"/>
      <c r="P1303" s="18"/>
      <c r="Q1303" s="18"/>
      <c r="R1303" s="18">
        <v>162515.38461538462</v>
      </c>
    </row>
    <row r="1304" spans="1:18" x14ac:dyDescent="0.25">
      <c r="A1304" s="13" t="s">
        <v>660</v>
      </c>
      <c r="B1304" s="18"/>
      <c r="C1304" s="18"/>
      <c r="D1304" s="18"/>
      <c r="E1304" s="18">
        <v>116985.90909090909</v>
      </c>
      <c r="F1304" s="18"/>
      <c r="G1304" s="18"/>
      <c r="H1304" s="18"/>
      <c r="I1304" s="18"/>
      <c r="J1304" s="18"/>
      <c r="K1304" s="18"/>
      <c r="L1304" s="18"/>
      <c r="M1304" s="18"/>
      <c r="N1304" s="18"/>
      <c r="O1304" s="18"/>
      <c r="P1304" s="18"/>
      <c r="Q1304" s="18"/>
      <c r="R1304" s="18">
        <v>116985.90909090909</v>
      </c>
    </row>
    <row r="1305" spans="1:18" x14ac:dyDescent="0.25">
      <c r="A1305" s="13" t="s">
        <v>657</v>
      </c>
      <c r="B1305" s="18"/>
      <c r="C1305" s="18">
        <v>50866.666666666664</v>
      </c>
      <c r="D1305" s="18"/>
      <c r="E1305" s="18">
        <v>50671.428571428572</v>
      </c>
      <c r="F1305" s="18"/>
      <c r="G1305" s="18"/>
      <c r="H1305" s="18"/>
      <c r="I1305" s="18"/>
      <c r="J1305" s="18"/>
      <c r="K1305" s="18"/>
      <c r="L1305" s="18"/>
      <c r="M1305" s="18"/>
      <c r="N1305" s="18"/>
      <c r="O1305" s="18"/>
      <c r="P1305" s="18"/>
      <c r="Q1305" s="18"/>
      <c r="R1305" s="18">
        <v>50730</v>
      </c>
    </row>
    <row r="1306" spans="1:18" x14ac:dyDescent="0.25">
      <c r="A1306" s="13" t="s">
        <v>658</v>
      </c>
      <c r="B1306" s="18"/>
      <c r="C1306" s="18"/>
      <c r="D1306" s="18"/>
      <c r="E1306" s="18">
        <v>81914.166666666672</v>
      </c>
      <c r="F1306" s="18"/>
      <c r="G1306" s="18"/>
      <c r="H1306" s="18"/>
      <c r="I1306" s="18"/>
      <c r="J1306" s="18"/>
      <c r="K1306" s="18"/>
      <c r="L1306" s="18"/>
      <c r="M1306" s="18"/>
      <c r="N1306" s="18"/>
      <c r="O1306" s="18"/>
      <c r="P1306" s="18"/>
      <c r="Q1306" s="18"/>
      <c r="R1306" s="18">
        <v>81914.166666666672</v>
      </c>
    </row>
    <row r="1307" spans="1:18" x14ac:dyDescent="0.25">
      <c r="A1307" s="13" t="s">
        <v>661</v>
      </c>
      <c r="B1307" s="18"/>
      <c r="C1307" s="18"/>
      <c r="D1307" s="18"/>
      <c r="E1307" s="18"/>
      <c r="F1307" s="18"/>
      <c r="G1307" s="18"/>
      <c r="H1307" s="18"/>
      <c r="I1307" s="18"/>
      <c r="J1307" s="18"/>
      <c r="K1307" s="18"/>
      <c r="L1307" s="18"/>
      <c r="M1307" s="18"/>
      <c r="N1307" s="18"/>
      <c r="O1307" s="18"/>
      <c r="P1307" s="18">
        <v>203995</v>
      </c>
      <c r="Q1307" s="18"/>
      <c r="R1307" s="18">
        <v>203995</v>
      </c>
    </row>
    <row r="1308" spans="1:18" x14ac:dyDescent="0.25">
      <c r="A1308" s="13" t="s">
        <v>665</v>
      </c>
      <c r="B1308" s="18"/>
      <c r="C1308" s="18"/>
      <c r="D1308" s="18"/>
      <c r="E1308" s="18">
        <v>26490</v>
      </c>
      <c r="F1308" s="18"/>
      <c r="G1308" s="18"/>
      <c r="H1308" s="18"/>
      <c r="I1308" s="18"/>
      <c r="J1308" s="18"/>
      <c r="K1308" s="18"/>
      <c r="L1308" s="18"/>
      <c r="M1308" s="18"/>
      <c r="N1308" s="18"/>
      <c r="O1308" s="18"/>
      <c r="P1308" s="18"/>
      <c r="Q1308" s="18"/>
      <c r="R1308" s="18">
        <v>26490</v>
      </c>
    </row>
    <row r="1309" spans="1:18" x14ac:dyDescent="0.25">
      <c r="A1309" s="13" t="s">
        <v>668</v>
      </c>
      <c r="B1309" s="18"/>
      <c r="C1309" s="18"/>
      <c r="D1309" s="18"/>
      <c r="E1309" s="18"/>
      <c r="F1309" s="18"/>
      <c r="G1309" s="18"/>
      <c r="H1309" s="18"/>
      <c r="I1309" s="18"/>
      <c r="J1309" s="18">
        <v>43907.5</v>
      </c>
      <c r="K1309" s="18"/>
      <c r="L1309" s="18"/>
      <c r="M1309" s="18"/>
      <c r="N1309" s="18"/>
      <c r="O1309" s="18"/>
      <c r="P1309" s="18"/>
      <c r="Q1309" s="18"/>
      <c r="R1309" s="18">
        <v>43907.5</v>
      </c>
    </row>
    <row r="1310" spans="1:18" x14ac:dyDescent="0.25">
      <c r="A1310" s="13" t="s">
        <v>669</v>
      </c>
      <c r="B1310" s="18"/>
      <c r="C1310" s="18"/>
      <c r="D1310" s="18"/>
      <c r="E1310" s="18"/>
      <c r="F1310" s="18"/>
      <c r="G1310" s="18"/>
      <c r="H1310" s="18"/>
      <c r="I1310" s="18"/>
      <c r="J1310" s="18">
        <v>62400</v>
      </c>
      <c r="K1310" s="18"/>
      <c r="L1310" s="18"/>
      <c r="M1310" s="18"/>
      <c r="N1310" s="18"/>
      <c r="O1310" s="18"/>
      <c r="P1310" s="18"/>
      <c r="Q1310" s="18"/>
      <c r="R1310" s="18">
        <v>62400</v>
      </c>
    </row>
    <row r="1311" spans="1:18" x14ac:dyDescent="0.25">
      <c r="A1311" s="13" t="s">
        <v>670</v>
      </c>
      <c r="B1311" s="18"/>
      <c r="C1311" s="18"/>
      <c r="D1311" s="18"/>
      <c r="E1311" s="18">
        <v>37645</v>
      </c>
      <c r="F1311" s="18"/>
      <c r="G1311" s="18"/>
      <c r="H1311" s="18"/>
      <c r="I1311" s="18"/>
      <c r="J1311" s="18"/>
      <c r="K1311" s="18"/>
      <c r="L1311" s="18"/>
      <c r="M1311" s="18"/>
      <c r="N1311" s="18"/>
      <c r="O1311" s="18"/>
      <c r="P1311" s="18"/>
      <c r="Q1311" s="18"/>
      <c r="R1311" s="18">
        <v>37645</v>
      </c>
    </row>
    <row r="1312" spans="1:18" x14ac:dyDescent="0.25">
      <c r="A1312" s="13" t="s">
        <v>677</v>
      </c>
      <c r="B1312" s="18"/>
      <c r="C1312" s="18"/>
      <c r="D1312" s="18">
        <v>16190</v>
      </c>
      <c r="E1312" s="18"/>
      <c r="F1312" s="18"/>
      <c r="G1312" s="18"/>
      <c r="H1312" s="18"/>
      <c r="I1312" s="18"/>
      <c r="J1312" s="18"/>
      <c r="K1312" s="18"/>
      <c r="L1312" s="18"/>
      <c r="M1312" s="18"/>
      <c r="N1312" s="18"/>
      <c r="O1312" s="18"/>
      <c r="P1312" s="18"/>
      <c r="Q1312" s="18"/>
      <c r="R1312" s="18">
        <v>16190</v>
      </c>
    </row>
    <row r="1313" spans="1:18" x14ac:dyDescent="0.25">
      <c r="A1313" s="13" t="s">
        <v>679</v>
      </c>
      <c r="B1313" s="18"/>
      <c r="C1313" s="18"/>
      <c r="D1313" s="18"/>
      <c r="E1313" s="18"/>
      <c r="F1313" s="18"/>
      <c r="G1313" s="18"/>
      <c r="H1313" s="18"/>
      <c r="I1313" s="18"/>
      <c r="J1313" s="18"/>
      <c r="K1313" s="18"/>
      <c r="L1313" s="18"/>
      <c r="M1313" s="18"/>
      <c r="N1313" s="18"/>
      <c r="O1313" s="18"/>
      <c r="P1313" s="18">
        <v>54250</v>
      </c>
      <c r="Q1313" s="18"/>
      <c r="R1313" s="18">
        <v>54250</v>
      </c>
    </row>
    <row r="1314" spans="1:18" x14ac:dyDescent="0.25">
      <c r="A1314" s="13" t="s">
        <v>681</v>
      </c>
      <c r="B1314" s="18"/>
      <c r="C1314" s="18"/>
      <c r="D1314" s="18"/>
      <c r="E1314" s="18">
        <v>25325</v>
      </c>
      <c r="F1314" s="18"/>
      <c r="G1314" s="18"/>
      <c r="H1314" s="18"/>
      <c r="I1314" s="18"/>
      <c r="J1314" s="18"/>
      <c r="K1314" s="18"/>
      <c r="L1314" s="18"/>
      <c r="M1314" s="18"/>
      <c r="N1314" s="18"/>
      <c r="O1314" s="18"/>
      <c r="P1314" s="18"/>
      <c r="Q1314" s="18"/>
      <c r="R1314" s="18">
        <v>25325</v>
      </c>
    </row>
    <row r="1315" spans="1:18" x14ac:dyDescent="0.25">
      <c r="A1315" s="13" t="s">
        <v>680</v>
      </c>
      <c r="B1315" s="18"/>
      <c r="C1315" s="18"/>
      <c r="D1315" s="18"/>
      <c r="E1315" s="18">
        <v>20825</v>
      </c>
      <c r="F1315" s="18"/>
      <c r="G1315" s="18"/>
      <c r="H1315" s="18"/>
      <c r="I1315" s="18"/>
      <c r="J1315" s="18"/>
      <c r="K1315" s="18"/>
      <c r="L1315" s="18"/>
      <c r="M1315" s="18"/>
      <c r="N1315" s="18"/>
      <c r="O1315" s="18"/>
      <c r="P1315" s="18"/>
      <c r="Q1315" s="18"/>
      <c r="R1315" s="18">
        <v>20825</v>
      </c>
    </row>
    <row r="1316" spans="1:18" x14ac:dyDescent="0.25">
      <c r="A1316" s="13" t="s">
        <v>684</v>
      </c>
      <c r="B1316" s="18"/>
      <c r="C1316" s="18"/>
      <c r="D1316" s="18"/>
      <c r="E1316" s="18"/>
      <c r="F1316" s="18"/>
      <c r="G1316" s="18"/>
      <c r="H1316" s="18">
        <v>79200</v>
      </c>
      <c r="I1316" s="18"/>
      <c r="J1316" s="18">
        <v>70900</v>
      </c>
      <c r="K1316" s="18"/>
      <c r="L1316" s="18"/>
      <c r="M1316" s="18"/>
      <c r="N1316" s="18"/>
      <c r="O1316" s="18"/>
      <c r="P1316" s="18"/>
      <c r="Q1316" s="18"/>
      <c r="R1316" s="18">
        <v>75050</v>
      </c>
    </row>
    <row r="1317" spans="1:18" x14ac:dyDescent="0.25">
      <c r="A1317" s="13" t="s">
        <v>686</v>
      </c>
      <c r="B1317" s="18"/>
      <c r="C1317" s="18"/>
      <c r="D1317" s="18"/>
      <c r="E1317" s="18"/>
      <c r="F1317" s="18"/>
      <c r="G1317" s="18"/>
      <c r="H1317" s="18"/>
      <c r="I1317" s="18"/>
      <c r="J1317" s="18"/>
      <c r="K1317" s="18"/>
      <c r="L1317" s="18"/>
      <c r="M1317" s="18"/>
      <c r="N1317" s="18"/>
      <c r="O1317" s="18"/>
      <c r="P1317" s="18">
        <v>106500</v>
      </c>
      <c r="Q1317" s="18"/>
      <c r="R1317" s="18">
        <v>106500</v>
      </c>
    </row>
    <row r="1318" spans="1:18" x14ac:dyDescent="0.25">
      <c r="A1318" s="13" t="s">
        <v>690</v>
      </c>
      <c r="B1318" s="18"/>
      <c r="C1318" s="18"/>
      <c r="D1318" s="18"/>
      <c r="E1318" s="18">
        <v>45567.5</v>
      </c>
      <c r="F1318" s="18"/>
      <c r="G1318" s="18"/>
      <c r="H1318" s="18"/>
      <c r="I1318" s="18"/>
      <c r="J1318" s="18"/>
      <c r="K1318" s="18"/>
      <c r="L1318" s="18"/>
      <c r="M1318" s="18"/>
      <c r="N1318" s="18"/>
      <c r="O1318" s="18"/>
      <c r="P1318" s="18"/>
      <c r="Q1318" s="18"/>
      <c r="R1318" s="18">
        <v>45567.5</v>
      </c>
    </row>
    <row r="1319" spans="1:18" x14ac:dyDescent="0.25">
      <c r="A1319" s="13" t="s">
        <v>692</v>
      </c>
      <c r="B1319" s="18"/>
      <c r="C1319" s="18"/>
      <c r="D1319" s="18"/>
      <c r="E1319" s="18">
        <v>48320</v>
      </c>
      <c r="F1319" s="18"/>
      <c r="G1319" s="18"/>
      <c r="H1319" s="18"/>
      <c r="I1319" s="18"/>
      <c r="J1319" s="18"/>
      <c r="K1319" s="18"/>
      <c r="L1319" s="18"/>
      <c r="M1319" s="18"/>
      <c r="N1319" s="18"/>
      <c r="O1319" s="18"/>
      <c r="P1319" s="18"/>
      <c r="Q1319" s="18"/>
      <c r="R1319" s="18">
        <v>48320</v>
      </c>
    </row>
    <row r="1320" spans="1:18" x14ac:dyDescent="0.25">
      <c r="A1320" s="13" t="s">
        <v>698</v>
      </c>
      <c r="B1320" s="18"/>
      <c r="C1320" s="18"/>
      <c r="D1320" s="18"/>
      <c r="E1320" s="18"/>
      <c r="F1320" s="18"/>
      <c r="G1320" s="18"/>
      <c r="H1320" s="18"/>
      <c r="I1320" s="18"/>
      <c r="J1320" s="18"/>
      <c r="K1320" s="18"/>
      <c r="L1320" s="18"/>
      <c r="M1320" s="18"/>
      <c r="N1320" s="18"/>
      <c r="O1320" s="18"/>
      <c r="P1320" s="18">
        <v>44050</v>
      </c>
      <c r="Q1320" s="18"/>
      <c r="R1320" s="18">
        <v>44050</v>
      </c>
    </row>
    <row r="1321" spans="1:18" x14ac:dyDescent="0.25">
      <c r="A1321" s="13" t="s">
        <v>700</v>
      </c>
      <c r="B1321" s="18"/>
      <c r="C1321" s="18"/>
      <c r="D1321" s="18"/>
      <c r="E1321" s="18"/>
      <c r="F1321" s="18"/>
      <c r="G1321" s="18"/>
      <c r="H1321" s="18"/>
      <c r="I1321" s="18"/>
      <c r="J1321" s="18"/>
      <c r="K1321" s="18"/>
      <c r="L1321" s="18"/>
      <c r="M1321" s="18"/>
      <c r="N1321" s="18"/>
      <c r="O1321" s="18"/>
      <c r="P1321" s="18">
        <v>52050</v>
      </c>
      <c r="Q1321" s="18"/>
      <c r="R1321" s="18">
        <v>52050</v>
      </c>
    </row>
    <row r="1322" spans="1:18" x14ac:dyDescent="0.25">
      <c r="A1322" s="13" t="s">
        <v>704</v>
      </c>
      <c r="B1322" s="18"/>
      <c r="C1322" s="18"/>
      <c r="D1322" s="18"/>
      <c r="E1322" s="18"/>
      <c r="F1322" s="18"/>
      <c r="G1322" s="18"/>
      <c r="H1322" s="18"/>
      <c r="I1322" s="18"/>
      <c r="J1322" s="18"/>
      <c r="K1322" s="18"/>
      <c r="L1322" s="18"/>
      <c r="M1322" s="18"/>
      <c r="N1322" s="18"/>
      <c r="O1322" s="18"/>
      <c r="P1322" s="18">
        <v>75500</v>
      </c>
      <c r="Q1322" s="18"/>
      <c r="R1322" s="18">
        <v>75500</v>
      </c>
    </row>
    <row r="1323" spans="1:18" x14ac:dyDescent="0.25">
      <c r="A1323" s="13" t="s">
        <v>703</v>
      </c>
      <c r="B1323" s="18"/>
      <c r="C1323" s="18"/>
      <c r="D1323" s="18"/>
      <c r="E1323" s="18"/>
      <c r="F1323" s="18"/>
      <c r="G1323" s="18"/>
      <c r="H1323" s="18"/>
      <c r="I1323" s="18"/>
      <c r="J1323" s="18"/>
      <c r="K1323" s="18"/>
      <c r="L1323" s="18"/>
      <c r="M1323" s="18"/>
      <c r="N1323" s="18"/>
      <c r="O1323" s="18"/>
      <c r="P1323" s="18">
        <v>37675</v>
      </c>
      <c r="Q1323" s="18"/>
      <c r="R1323" s="18">
        <v>37675</v>
      </c>
    </row>
    <row r="1324" spans="1:18" x14ac:dyDescent="0.25">
      <c r="A1324" s="13" t="s">
        <v>706</v>
      </c>
      <c r="B1324" s="18"/>
      <c r="C1324" s="18"/>
      <c r="D1324" s="18"/>
      <c r="E1324" s="18"/>
      <c r="F1324" s="18"/>
      <c r="G1324" s="18"/>
      <c r="H1324" s="18"/>
      <c r="I1324" s="18"/>
      <c r="J1324" s="18"/>
      <c r="K1324" s="18"/>
      <c r="L1324" s="18"/>
      <c r="M1324" s="18"/>
      <c r="N1324" s="18"/>
      <c r="O1324" s="18"/>
      <c r="P1324" s="18">
        <v>82500</v>
      </c>
      <c r="Q1324" s="18"/>
      <c r="R1324" s="18">
        <v>82500</v>
      </c>
    </row>
    <row r="1325" spans="1:18" x14ac:dyDescent="0.25">
      <c r="A1325" s="13" t="s">
        <v>708</v>
      </c>
      <c r="B1325" s="18"/>
      <c r="C1325" s="18"/>
      <c r="D1325" s="18"/>
      <c r="E1325" s="18"/>
      <c r="F1325" s="18"/>
      <c r="G1325" s="18"/>
      <c r="H1325" s="18"/>
      <c r="I1325" s="18"/>
      <c r="J1325" s="18"/>
      <c r="K1325" s="18"/>
      <c r="L1325" s="18"/>
      <c r="M1325" s="18"/>
      <c r="N1325" s="18"/>
      <c r="O1325" s="18"/>
      <c r="P1325" s="18">
        <v>114900</v>
      </c>
      <c r="Q1325" s="18"/>
      <c r="R1325" s="18">
        <v>114900</v>
      </c>
    </row>
    <row r="1326" spans="1:18" x14ac:dyDescent="0.25">
      <c r="A1326" s="13" t="s">
        <v>707</v>
      </c>
      <c r="B1326" s="18"/>
      <c r="C1326" s="18"/>
      <c r="D1326" s="18"/>
      <c r="E1326" s="18"/>
      <c r="F1326" s="18"/>
      <c r="G1326" s="18"/>
      <c r="H1326" s="18"/>
      <c r="I1326" s="18"/>
      <c r="J1326" s="18"/>
      <c r="K1326" s="18"/>
      <c r="L1326" s="18"/>
      <c r="M1326" s="18"/>
      <c r="N1326" s="18"/>
      <c r="O1326" s="18"/>
      <c r="P1326" s="18">
        <v>42812.5</v>
      </c>
      <c r="Q1326" s="18"/>
      <c r="R1326" s="18">
        <v>42812.5</v>
      </c>
    </row>
    <row r="1327" spans="1:18" x14ac:dyDescent="0.25">
      <c r="A1327" s="13" t="s">
        <v>711</v>
      </c>
      <c r="B1327" s="18"/>
      <c r="C1327" s="18"/>
      <c r="D1327" s="18"/>
      <c r="E1327" s="18">
        <v>33075</v>
      </c>
      <c r="F1327" s="18"/>
      <c r="G1327" s="18"/>
      <c r="H1327" s="18"/>
      <c r="I1327" s="18"/>
      <c r="J1327" s="18"/>
      <c r="K1327" s="18"/>
      <c r="L1327" s="18"/>
      <c r="M1327" s="18"/>
      <c r="N1327" s="18"/>
      <c r="O1327" s="18"/>
      <c r="P1327" s="18"/>
      <c r="Q1327" s="18"/>
      <c r="R1327" s="18">
        <v>33075</v>
      </c>
    </row>
    <row r="1328" spans="1:18" x14ac:dyDescent="0.25">
      <c r="A1328" s="13" t="s">
        <v>710</v>
      </c>
      <c r="B1328" s="18"/>
      <c r="C1328" s="18"/>
      <c r="D1328" s="18"/>
      <c r="E1328" s="18">
        <v>28975</v>
      </c>
      <c r="F1328" s="18"/>
      <c r="G1328" s="18"/>
      <c r="H1328" s="18"/>
      <c r="I1328" s="18"/>
      <c r="J1328" s="18"/>
      <c r="K1328" s="18"/>
      <c r="L1328" s="18"/>
      <c r="M1328" s="18"/>
      <c r="N1328" s="18"/>
      <c r="O1328" s="18"/>
      <c r="P1328" s="18"/>
      <c r="Q1328" s="18"/>
      <c r="R1328" s="18">
        <v>28975</v>
      </c>
    </row>
    <row r="1329" spans="1:18" x14ac:dyDescent="0.25">
      <c r="A1329" s="13" t="s">
        <v>713</v>
      </c>
      <c r="B1329" s="18"/>
      <c r="C1329" s="18"/>
      <c r="D1329" s="18"/>
      <c r="E1329" s="18"/>
      <c r="F1329" s="18"/>
      <c r="G1329" s="18"/>
      <c r="H1329" s="18"/>
      <c r="I1329" s="18"/>
      <c r="J1329" s="18"/>
      <c r="K1329" s="18"/>
      <c r="L1329" s="18"/>
      <c r="M1329" s="18"/>
      <c r="N1329" s="18">
        <v>34943.333333333336</v>
      </c>
      <c r="O1329" s="18"/>
      <c r="P1329" s="18"/>
      <c r="Q1329" s="18"/>
      <c r="R1329" s="18">
        <v>34943.333333333336</v>
      </c>
    </row>
    <row r="1330" spans="1:18" x14ac:dyDescent="0.25">
      <c r="A1330" s="13" t="s">
        <v>712</v>
      </c>
      <c r="B1330" s="18"/>
      <c r="C1330" s="18"/>
      <c r="D1330" s="18"/>
      <c r="E1330" s="18"/>
      <c r="F1330" s="18"/>
      <c r="G1330" s="18">
        <v>31901.25</v>
      </c>
      <c r="H1330" s="18"/>
      <c r="I1330" s="18"/>
      <c r="J1330" s="18"/>
      <c r="K1330" s="18"/>
      <c r="L1330" s="18"/>
      <c r="M1330" s="18"/>
      <c r="N1330" s="18"/>
      <c r="O1330" s="18"/>
      <c r="P1330" s="18"/>
      <c r="Q1330" s="18"/>
      <c r="R1330" s="18">
        <v>31901.25</v>
      </c>
    </row>
    <row r="1331" spans="1:18" x14ac:dyDescent="0.25">
      <c r="A1331" s="13" t="s">
        <v>696</v>
      </c>
      <c r="B1331" s="18"/>
      <c r="C1331" s="18"/>
      <c r="D1331" s="18"/>
      <c r="E1331" s="18"/>
      <c r="F1331" s="18"/>
      <c r="G1331" s="18"/>
      <c r="H1331" s="18"/>
      <c r="I1331" s="18"/>
      <c r="J1331" s="18">
        <v>170566.66666666666</v>
      </c>
      <c r="K1331" s="18"/>
      <c r="L1331" s="18"/>
      <c r="M1331" s="18"/>
      <c r="N1331" s="18"/>
      <c r="O1331" s="18"/>
      <c r="P1331" s="18">
        <v>144430</v>
      </c>
      <c r="Q1331" s="18"/>
      <c r="R1331" s="18">
        <v>154231.25</v>
      </c>
    </row>
    <row r="1332" spans="1:18" x14ac:dyDescent="0.25">
      <c r="A1332" s="13" t="s">
        <v>718</v>
      </c>
      <c r="B1332" s="18"/>
      <c r="C1332" s="18"/>
      <c r="D1332" s="18"/>
      <c r="E1332" s="18">
        <v>56173.333333333336</v>
      </c>
      <c r="F1332" s="18"/>
      <c r="G1332" s="18"/>
      <c r="H1332" s="18"/>
      <c r="I1332" s="18"/>
      <c r="J1332" s="18"/>
      <c r="K1332" s="18"/>
      <c r="L1332" s="18"/>
      <c r="M1332" s="18"/>
      <c r="N1332" s="18"/>
      <c r="O1332" s="18"/>
      <c r="P1332" s="18"/>
      <c r="Q1332" s="18"/>
      <c r="R1332" s="18">
        <v>56173.333333333336</v>
      </c>
    </row>
    <row r="1333" spans="1:18" x14ac:dyDescent="0.25">
      <c r="A1333" s="13" t="s">
        <v>721</v>
      </c>
      <c r="B1333" s="18"/>
      <c r="C1333" s="18"/>
      <c r="D1333" s="18"/>
      <c r="E1333" s="18"/>
      <c r="F1333" s="18"/>
      <c r="G1333" s="18"/>
      <c r="H1333" s="18"/>
      <c r="I1333" s="18"/>
      <c r="J1333" s="18">
        <v>54545</v>
      </c>
      <c r="K1333" s="18"/>
      <c r="L1333" s="18"/>
      <c r="M1333" s="18"/>
      <c r="N1333" s="18"/>
      <c r="O1333" s="18"/>
      <c r="P1333" s="18"/>
      <c r="Q1333" s="18"/>
      <c r="R1333" s="18">
        <v>54545</v>
      </c>
    </row>
    <row r="1334" spans="1:18" x14ac:dyDescent="0.25">
      <c r="A1334" s="13" t="s">
        <v>725</v>
      </c>
      <c r="B1334" s="18"/>
      <c r="C1334" s="18"/>
      <c r="D1334" s="18"/>
      <c r="E1334" s="18"/>
      <c r="F1334" s="18"/>
      <c r="G1334" s="18"/>
      <c r="H1334" s="18"/>
      <c r="I1334" s="18"/>
      <c r="J1334" s="18"/>
      <c r="K1334" s="18">
        <v>38957.5</v>
      </c>
      <c r="L1334" s="18">
        <v>35403.75</v>
      </c>
      <c r="M1334" s="18"/>
      <c r="N1334" s="18"/>
      <c r="O1334" s="18">
        <v>32233.125</v>
      </c>
      <c r="P1334" s="18"/>
      <c r="Q1334" s="18"/>
      <c r="R1334" s="18">
        <v>35557</v>
      </c>
    </row>
    <row r="1335" spans="1:18" x14ac:dyDescent="0.25">
      <c r="A1335" s="13" t="s">
        <v>729</v>
      </c>
      <c r="B1335" s="18"/>
      <c r="C1335" s="18"/>
      <c r="D1335" s="18"/>
      <c r="E1335" s="18"/>
      <c r="F1335" s="18"/>
      <c r="G1335" s="18"/>
      <c r="H1335" s="18"/>
      <c r="I1335" s="18"/>
      <c r="J1335" s="18"/>
      <c r="K1335" s="18">
        <v>38193.75</v>
      </c>
      <c r="L1335" s="18">
        <v>34925</v>
      </c>
      <c r="M1335" s="18"/>
      <c r="N1335" s="18"/>
      <c r="O1335" s="18">
        <v>31789.375</v>
      </c>
      <c r="P1335" s="18"/>
      <c r="Q1335" s="18"/>
      <c r="R1335" s="18">
        <v>34978.25</v>
      </c>
    </row>
    <row r="1336" spans="1:18" x14ac:dyDescent="0.25">
      <c r="A1336" s="13" t="s">
        <v>731</v>
      </c>
      <c r="B1336" s="18"/>
      <c r="C1336" s="18"/>
      <c r="D1336" s="18"/>
      <c r="E1336" s="18"/>
      <c r="F1336" s="18"/>
      <c r="G1336" s="18"/>
      <c r="H1336" s="18">
        <v>138125</v>
      </c>
      <c r="I1336" s="18"/>
      <c r="J1336" s="18"/>
      <c r="K1336" s="18"/>
      <c r="L1336" s="18"/>
      <c r="M1336" s="18"/>
      <c r="N1336" s="18"/>
      <c r="O1336" s="18"/>
      <c r="P1336" s="18"/>
      <c r="Q1336" s="18"/>
      <c r="R1336" s="18">
        <v>138125</v>
      </c>
    </row>
    <row r="1337" spans="1:18" x14ac:dyDescent="0.25">
      <c r="A1337" s="13" t="s">
        <v>733</v>
      </c>
      <c r="B1337" s="18"/>
      <c r="C1337" s="18"/>
      <c r="D1337" s="18"/>
      <c r="E1337" s="18"/>
      <c r="F1337" s="18"/>
      <c r="G1337" s="18"/>
      <c r="H1337" s="18">
        <v>57483.333333333336</v>
      </c>
      <c r="I1337" s="18"/>
      <c r="J1337" s="18"/>
      <c r="K1337" s="18"/>
      <c r="L1337" s="18"/>
      <c r="M1337" s="18"/>
      <c r="N1337" s="18"/>
      <c r="O1337" s="18"/>
      <c r="P1337" s="18"/>
      <c r="Q1337" s="18"/>
      <c r="R1337" s="18">
        <v>57483.333333333336</v>
      </c>
    </row>
    <row r="1338" spans="1:18" x14ac:dyDescent="0.25">
      <c r="A1338" s="13" t="s">
        <v>735</v>
      </c>
      <c r="B1338" s="18"/>
      <c r="C1338" s="18"/>
      <c r="D1338" s="18"/>
      <c r="E1338" s="18"/>
      <c r="F1338" s="18"/>
      <c r="G1338" s="18"/>
      <c r="H1338" s="18">
        <v>228080</v>
      </c>
      <c r="I1338" s="18"/>
      <c r="J1338" s="18">
        <v>221580</v>
      </c>
      <c r="K1338" s="18"/>
      <c r="L1338" s="18"/>
      <c r="M1338" s="18"/>
      <c r="N1338" s="18"/>
      <c r="O1338" s="18"/>
      <c r="P1338" s="18"/>
      <c r="Q1338" s="18"/>
      <c r="R1338" s="18">
        <v>224830</v>
      </c>
    </row>
    <row r="1339" spans="1:18" x14ac:dyDescent="0.25">
      <c r="A1339" s="13" t="s">
        <v>741</v>
      </c>
      <c r="B1339" s="18"/>
      <c r="C1339" s="18"/>
      <c r="D1339" s="18"/>
      <c r="E1339" s="18"/>
      <c r="F1339" s="18"/>
      <c r="G1339" s="18"/>
      <c r="H1339" s="18"/>
      <c r="I1339" s="18"/>
      <c r="J1339" s="18"/>
      <c r="K1339" s="18"/>
      <c r="L1339" s="18"/>
      <c r="M1339" s="18"/>
      <c r="N1339" s="18"/>
      <c r="O1339" s="18"/>
      <c r="P1339" s="18">
        <v>31050</v>
      </c>
      <c r="Q1339" s="18"/>
      <c r="R1339" s="18">
        <v>31050</v>
      </c>
    </row>
    <row r="1340" spans="1:18" x14ac:dyDescent="0.25">
      <c r="A1340" s="13" t="s">
        <v>740</v>
      </c>
      <c r="B1340" s="18"/>
      <c r="C1340" s="18"/>
      <c r="D1340" s="18"/>
      <c r="E1340" s="18"/>
      <c r="F1340" s="18"/>
      <c r="G1340" s="18"/>
      <c r="H1340" s="18"/>
      <c r="I1340" s="18"/>
      <c r="J1340" s="18"/>
      <c r="K1340" s="18"/>
      <c r="L1340" s="18"/>
      <c r="M1340" s="18"/>
      <c r="N1340" s="18"/>
      <c r="O1340" s="18"/>
      <c r="P1340" s="18">
        <v>27750</v>
      </c>
      <c r="Q1340" s="18"/>
      <c r="R1340" s="18">
        <v>27750</v>
      </c>
    </row>
    <row r="1341" spans="1:18" x14ac:dyDescent="0.25">
      <c r="A1341" s="13" t="s">
        <v>742</v>
      </c>
      <c r="B1341" s="18"/>
      <c r="C1341" s="18"/>
      <c r="D1341" s="18">
        <v>18351.25</v>
      </c>
      <c r="E1341" s="18"/>
      <c r="F1341" s="18"/>
      <c r="G1341" s="18"/>
      <c r="H1341" s="18"/>
      <c r="I1341" s="18"/>
      <c r="J1341" s="18"/>
      <c r="K1341" s="18"/>
      <c r="L1341" s="18"/>
      <c r="M1341" s="18"/>
      <c r="N1341" s="18"/>
      <c r="O1341" s="18"/>
      <c r="P1341" s="18"/>
      <c r="Q1341" s="18"/>
      <c r="R1341" s="18">
        <v>18351.25</v>
      </c>
    </row>
    <row r="1342" spans="1:18" x14ac:dyDescent="0.25">
      <c r="A1342" s="13" t="s">
        <v>744</v>
      </c>
      <c r="B1342" s="18"/>
      <c r="C1342" s="18"/>
      <c r="D1342" s="18"/>
      <c r="E1342" s="18">
        <v>32760</v>
      </c>
      <c r="F1342" s="18"/>
      <c r="G1342" s="18"/>
      <c r="H1342" s="18"/>
      <c r="I1342" s="18"/>
      <c r="J1342" s="18"/>
      <c r="K1342" s="18"/>
      <c r="L1342" s="18"/>
      <c r="M1342" s="18"/>
      <c r="N1342" s="18"/>
      <c r="O1342" s="18"/>
      <c r="P1342" s="18"/>
      <c r="Q1342" s="18"/>
      <c r="R1342" s="18">
        <v>32760</v>
      </c>
    </row>
    <row r="1343" spans="1:18" x14ac:dyDescent="0.25">
      <c r="A1343" s="13" t="s">
        <v>746</v>
      </c>
      <c r="B1343" s="18"/>
      <c r="C1343" s="18"/>
      <c r="D1343" s="18">
        <v>14493.333333333334</v>
      </c>
      <c r="E1343" s="18"/>
      <c r="F1343" s="18"/>
      <c r="G1343" s="18"/>
      <c r="H1343" s="18"/>
      <c r="I1343" s="18"/>
      <c r="J1343" s="18"/>
      <c r="K1343" s="18"/>
      <c r="L1343" s="18"/>
      <c r="M1343" s="18"/>
      <c r="N1343" s="18"/>
      <c r="O1343" s="18"/>
      <c r="P1343" s="18"/>
      <c r="Q1343" s="18"/>
      <c r="R1343" s="18">
        <v>14493.333333333334</v>
      </c>
    </row>
    <row r="1344" spans="1:18" x14ac:dyDescent="0.25">
      <c r="A1344" s="13" t="s">
        <v>745</v>
      </c>
      <c r="B1344" s="18"/>
      <c r="C1344" s="18"/>
      <c r="D1344" s="18">
        <v>25365</v>
      </c>
      <c r="E1344" s="18"/>
      <c r="F1344" s="18"/>
      <c r="G1344" s="18"/>
      <c r="H1344" s="18"/>
      <c r="I1344" s="18"/>
      <c r="J1344" s="18"/>
      <c r="K1344" s="18"/>
      <c r="L1344" s="18"/>
      <c r="M1344" s="18"/>
      <c r="N1344" s="18"/>
      <c r="O1344" s="18"/>
      <c r="P1344" s="18"/>
      <c r="Q1344" s="18"/>
      <c r="R1344" s="18">
        <v>25365</v>
      </c>
    </row>
    <row r="1345" spans="1:18" x14ac:dyDescent="0.25">
      <c r="A1345" s="13" t="s">
        <v>747</v>
      </c>
      <c r="B1345" s="18"/>
      <c r="C1345" s="18"/>
      <c r="D1345" s="18"/>
      <c r="E1345" s="18">
        <v>25850</v>
      </c>
      <c r="F1345" s="18"/>
      <c r="G1345" s="18"/>
      <c r="H1345" s="18"/>
      <c r="I1345" s="18"/>
      <c r="J1345" s="18"/>
      <c r="K1345" s="18"/>
      <c r="L1345" s="18"/>
      <c r="M1345" s="18"/>
      <c r="N1345" s="18"/>
      <c r="O1345" s="18"/>
      <c r="P1345" s="18"/>
      <c r="Q1345" s="18"/>
      <c r="R1345" s="18">
        <v>25850</v>
      </c>
    </row>
    <row r="1346" spans="1:18" x14ac:dyDescent="0.25">
      <c r="A1346" s="13" t="s">
        <v>749</v>
      </c>
      <c r="B1346" s="18"/>
      <c r="C1346" s="18"/>
      <c r="D1346" s="18"/>
      <c r="E1346" s="18">
        <v>56450</v>
      </c>
      <c r="F1346" s="18"/>
      <c r="G1346" s="18"/>
      <c r="H1346" s="18"/>
      <c r="I1346" s="18"/>
      <c r="J1346" s="18"/>
      <c r="K1346" s="18"/>
      <c r="L1346" s="18"/>
      <c r="M1346" s="18"/>
      <c r="N1346" s="18"/>
      <c r="O1346" s="18"/>
      <c r="P1346" s="18"/>
      <c r="Q1346" s="18"/>
      <c r="R1346" s="18">
        <v>56450</v>
      </c>
    </row>
    <row r="1347" spans="1:18" x14ac:dyDescent="0.25">
      <c r="A1347" s="13" t="s">
        <v>751</v>
      </c>
      <c r="B1347" s="18"/>
      <c r="C1347" s="18"/>
      <c r="D1347" s="18"/>
      <c r="E1347" s="18">
        <v>46128.571428571428</v>
      </c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18"/>
      <c r="Q1347" s="18"/>
      <c r="R1347" s="18">
        <v>46128.571428571428</v>
      </c>
    </row>
    <row r="1348" spans="1:18" x14ac:dyDescent="0.25">
      <c r="A1348" s="13" t="s">
        <v>752</v>
      </c>
      <c r="B1348" s="18"/>
      <c r="C1348" s="18"/>
      <c r="D1348" s="18"/>
      <c r="E1348" s="18"/>
      <c r="F1348" s="18"/>
      <c r="G1348" s="18"/>
      <c r="H1348" s="18"/>
      <c r="I1348" s="18"/>
      <c r="J1348" s="18"/>
      <c r="K1348" s="18"/>
      <c r="L1348" s="18"/>
      <c r="M1348" s="18"/>
      <c r="N1348" s="18"/>
      <c r="O1348" s="18"/>
      <c r="P1348" s="18">
        <v>45745</v>
      </c>
      <c r="Q1348" s="18"/>
      <c r="R1348" s="18">
        <v>45745</v>
      </c>
    </row>
    <row r="1349" spans="1:18" x14ac:dyDescent="0.25">
      <c r="A1349" s="13" t="s">
        <v>758</v>
      </c>
      <c r="B1349" s="18"/>
      <c r="C1349" s="18"/>
      <c r="D1349" s="18"/>
      <c r="E1349" s="18">
        <v>57163.333333333336</v>
      </c>
      <c r="F1349" s="18"/>
      <c r="G1349" s="18"/>
      <c r="H1349" s="18"/>
      <c r="I1349" s="18"/>
      <c r="J1349" s="18"/>
      <c r="K1349" s="18"/>
      <c r="L1349" s="18"/>
      <c r="M1349" s="18"/>
      <c r="N1349" s="18"/>
      <c r="O1349" s="18"/>
      <c r="P1349" s="18"/>
      <c r="Q1349" s="18"/>
      <c r="R1349" s="18">
        <v>57163.333333333336</v>
      </c>
    </row>
    <row r="1350" spans="1:18" x14ac:dyDescent="0.25">
      <c r="A1350" s="13" t="s">
        <v>768</v>
      </c>
      <c r="B1350" s="18"/>
      <c r="C1350" s="18"/>
      <c r="D1350" s="18"/>
      <c r="E1350" s="18">
        <v>54463.333333333336</v>
      </c>
      <c r="F1350" s="18"/>
      <c r="G1350" s="18"/>
      <c r="H1350" s="18"/>
      <c r="I1350" s="18"/>
      <c r="J1350" s="18"/>
      <c r="K1350" s="18"/>
      <c r="L1350" s="18"/>
      <c r="M1350" s="18"/>
      <c r="N1350" s="18"/>
      <c r="O1350" s="18"/>
      <c r="P1350" s="18"/>
      <c r="Q1350" s="18"/>
      <c r="R1350" s="18">
        <v>54463.333333333336</v>
      </c>
    </row>
    <row r="1351" spans="1:18" x14ac:dyDescent="0.25">
      <c r="A1351" s="13" t="s">
        <v>770</v>
      </c>
      <c r="B1351" s="18"/>
      <c r="C1351" s="18"/>
      <c r="D1351" s="18"/>
      <c r="E1351" s="18"/>
      <c r="F1351" s="18"/>
      <c r="G1351" s="18"/>
      <c r="H1351" s="18"/>
      <c r="I1351" s="18"/>
      <c r="J1351" s="18"/>
      <c r="K1351" s="18"/>
      <c r="L1351" s="18"/>
      <c r="M1351" s="18"/>
      <c r="N1351" s="18"/>
      <c r="O1351" s="18"/>
      <c r="P1351" s="18">
        <v>33125.833333333336</v>
      </c>
      <c r="Q1351" s="18"/>
      <c r="R1351" s="18">
        <v>33125.833333333336</v>
      </c>
    </row>
    <row r="1352" spans="1:18" x14ac:dyDescent="0.25">
      <c r="A1352" s="13" t="s">
        <v>771</v>
      </c>
      <c r="B1352" s="18">
        <v>21775</v>
      </c>
      <c r="C1352" s="18"/>
      <c r="D1352" s="18"/>
      <c r="E1352" s="18"/>
      <c r="F1352" s="18"/>
      <c r="G1352" s="18"/>
      <c r="H1352" s="18"/>
      <c r="I1352" s="18"/>
      <c r="J1352" s="18"/>
      <c r="K1352" s="18"/>
      <c r="L1352" s="18"/>
      <c r="M1352" s="18"/>
      <c r="N1352" s="18"/>
      <c r="O1352" s="18"/>
      <c r="P1352" s="18"/>
      <c r="Q1352" s="18"/>
      <c r="R1352" s="18">
        <v>21775</v>
      </c>
    </row>
    <row r="1353" spans="1:18" x14ac:dyDescent="0.25">
      <c r="A1353" s="13" t="s">
        <v>773</v>
      </c>
      <c r="B1353" s="18"/>
      <c r="C1353" s="18"/>
      <c r="D1353" s="18"/>
      <c r="E1353" s="18">
        <v>30800.909090909092</v>
      </c>
      <c r="F1353" s="18"/>
      <c r="G1353" s="18"/>
      <c r="H1353" s="18"/>
      <c r="I1353" s="18"/>
      <c r="J1353" s="18"/>
      <c r="K1353" s="18"/>
      <c r="L1353" s="18"/>
      <c r="M1353" s="18"/>
      <c r="N1353" s="18"/>
      <c r="O1353" s="18"/>
      <c r="P1353" s="18"/>
      <c r="Q1353" s="18"/>
      <c r="R1353" s="18">
        <v>30800.909090909092</v>
      </c>
    </row>
    <row r="1354" spans="1:18" x14ac:dyDescent="0.25">
      <c r="A1354" s="13" t="s">
        <v>777</v>
      </c>
      <c r="B1354" s="18"/>
      <c r="C1354" s="18"/>
      <c r="D1354" s="18"/>
      <c r="E1354" s="18">
        <v>32388.5</v>
      </c>
      <c r="F1354" s="18"/>
      <c r="G1354" s="18"/>
      <c r="H1354" s="18"/>
      <c r="I1354" s="18"/>
      <c r="J1354" s="18"/>
      <c r="K1354" s="18"/>
      <c r="L1354" s="18"/>
      <c r="M1354" s="18"/>
      <c r="N1354" s="18"/>
      <c r="O1354" s="18"/>
      <c r="P1354" s="18"/>
      <c r="Q1354" s="18"/>
      <c r="R1354" s="18">
        <v>32388.5</v>
      </c>
    </row>
    <row r="1355" spans="1:18" x14ac:dyDescent="0.25">
      <c r="A1355" s="13" t="s">
        <v>778</v>
      </c>
      <c r="B1355" s="18"/>
      <c r="C1355" s="18"/>
      <c r="D1355" s="18"/>
      <c r="E1355" s="18"/>
      <c r="F1355" s="18"/>
      <c r="G1355" s="18"/>
      <c r="H1355" s="18"/>
      <c r="I1355" s="18"/>
      <c r="J1355" s="18"/>
      <c r="K1355" s="18">
        <v>37641.428571428572</v>
      </c>
      <c r="L1355" s="18">
        <v>33406</v>
      </c>
      <c r="M1355" s="18"/>
      <c r="N1355" s="18"/>
      <c r="O1355" s="18"/>
      <c r="P1355" s="18"/>
      <c r="Q1355" s="18"/>
      <c r="R1355" s="18">
        <v>35876.666666666664</v>
      </c>
    </row>
    <row r="1356" spans="1:18" x14ac:dyDescent="0.25">
      <c r="A1356" s="13" t="s">
        <v>780</v>
      </c>
      <c r="B1356" s="18"/>
      <c r="C1356" s="18"/>
      <c r="D1356" s="18"/>
      <c r="E1356" s="18"/>
      <c r="F1356" s="18"/>
      <c r="G1356" s="18"/>
      <c r="H1356" s="18"/>
      <c r="I1356" s="18"/>
      <c r="J1356" s="18"/>
      <c r="K1356" s="18"/>
      <c r="L1356" s="18"/>
      <c r="M1356" s="18"/>
      <c r="N1356" s="18"/>
      <c r="O1356" s="18"/>
      <c r="P1356" s="18">
        <v>38659.285714285717</v>
      </c>
      <c r="Q1356" s="18"/>
      <c r="R1356" s="18">
        <v>38659.285714285717</v>
      </c>
    </row>
    <row r="1357" spans="1:18" x14ac:dyDescent="0.25">
      <c r="A1357" s="13" t="s">
        <v>785</v>
      </c>
      <c r="B1357" s="18"/>
      <c r="C1357" s="18"/>
      <c r="D1357" s="18"/>
      <c r="E1357" s="18">
        <v>55428.75</v>
      </c>
      <c r="F1357" s="18"/>
      <c r="G1357" s="18"/>
      <c r="H1357" s="18"/>
      <c r="I1357" s="18"/>
      <c r="J1357" s="18"/>
      <c r="K1357" s="18"/>
      <c r="L1357" s="18"/>
      <c r="M1357" s="18"/>
      <c r="N1357" s="18"/>
      <c r="O1357" s="18"/>
      <c r="P1357" s="18"/>
      <c r="Q1357" s="18"/>
      <c r="R1357" s="18">
        <v>55428.75</v>
      </c>
    </row>
    <row r="1358" spans="1:18" x14ac:dyDescent="0.25">
      <c r="A1358" s="13" t="s">
        <v>786</v>
      </c>
      <c r="B1358" s="18"/>
      <c r="C1358" s="18"/>
      <c r="D1358" s="18"/>
      <c r="E1358" s="18"/>
      <c r="F1358" s="18"/>
      <c r="G1358" s="18"/>
      <c r="H1358" s="18"/>
      <c r="I1358" s="18"/>
      <c r="J1358" s="18"/>
      <c r="K1358" s="18"/>
      <c r="L1358" s="18"/>
      <c r="M1358" s="18">
        <v>34785</v>
      </c>
      <c r="N1358" s="18"/>
      <c r="O1358" s="18"/>
      <c r="P1358" s="18"/>
      <c r="Q1358" s="18"/>
      <c r="R1358" s="18">
        <v>34785</v>
      </c>
    </row>
    <row r="1359" spans="1:18" x14ac:dyDescent="0.25">
      <c r="A1359" s="13" t="s">
        <v>789</v>
      </c>
      <c r="B1359" s="18"/>
      <c r="C1359" s="18"/>
      <c r="D1359" s="18"/>
      <c r="E1359" s="18"/>
      <c r="F1359" s="18"/>
      <c r="G1359" s="18"/>
      <c r="H1359" s="18"/>
      <c r="I1359" s="18"/>
      <c r="J1359" s="18"/>
      <c r="K1359" s="18"/>
      <c r="L1359" s="18"/>
      <c r="M1359" s="18"/>
      <c r="N1359" s="18">
        <v>36976.875</v>
      </c>
      <c r="O1359" s="18"/>
      <c r="P1359" s="18"/>
      <c r="Q1359" s="18"/>
      <c r="R1359" s="18">
        <v>36976.875</v>
      </c>
    </row>
    <row r="1360" spans="1:18" x14ac:dyDescent="0.25">
      <c r="A1360" s="13" t="s">
        <v>791</v>
      </c>
      <c r="B1360" s="18"/>
      <c r="C1360" s="18"/>
      <c r="D1360" s="18"/>
      <c r="E1360" s="18">
        <v>36755</v>
      </c>
      <c r="F1360" s="18"/>
      <c r="G1360" s="18"/>
      <c r="H1360" s="18"/>
      <c r="I1360" s="18"/>
      <c r="J1360" s="18"/>
      <c r="K1360" s="18"/>
      <c r="L1360" s="18"/>
      <c r="M1360" s="18"/>
      <c r="N1360" s="18"/>
      <c r="O1360" s="18"/>
      <c r="P1360" s="18"/>
      <c r="Q1360" s="18"/>
      <c r="R1360" s="18">
        <v>36755</v>
      </c>
    </row>
    <row r="1361" spans="1:18" x14ac:dyDescent="0.25">
      <c r="A1361" s="13" t="s">
        <v>792</v>
      </c>
      <c r="B1361" s="18"/>
      <c r="C1361" s="18"/>
      <c r="D1361" s="18"/>
      <c r="E1361" s="18">
        <v>22658.75</v>
      </c>
      <c r="F1361" s="18"/>
      <c r="G1361" s="18"/>
      <c r="H1361" s="18"/>
      <c r="I1361" s="18"/>
      <c r="J1361" s="18"/>
      <c r="K1361" s="18"/>
      <c r="L1361" s="18"/>
      <c r="M1361" s="18"/>
      <c r="N1361" s="18"/>
      <c r="O1361" s="18"/>
      <c r="P1361" s="18"/>
      <c r="Q1361" s="18"/>
      <c r="R1361" s="18">
        <v>22658.75</v>
      </c>
    </row>
    <row r="1362" spans="1:18" x14ac:dyDescent="0.25">
      <c r="A1362" s="13" t="s">
        <v>799</v>
      </c>
      <c r="B1362" s="18"/>
      <c r="C1362" s="18"/>
      <c r="D1362" s="18"/>
      <c r="E1362" s="18"/>
      <c r="F1362" s="18"/>
      <c r="G1362" s="18"/>
      <c r="H1362" s="18">
        <v>43350</v>
      </c>
      <c r="I1362" s="18"/>
      <c r="J1362" s="18">
        <v>40350</v>
      </c>
      <c r="K1362" s="18"/>
      <c r="L1362" s="18"/>
      <c r="M1362" s="18"/>
      <c r="N1362" s="18"/>
      <c r="O1362" s="18"/>
      <c r="P1362" s="18"/>
      <c r="Q1362" s="18"/>
      <c r="R1362" s="18">
        <v>41850</v>
      </c>
    </row>
    <row r="1363" spans="1:18" x14ac:dyDescent="0.25">
      <c r="A1363" s="13" t="s">
        <v>800</v>
      </c>
      <c r="B1363" s="18"/>
      <c r="C1363" s="18"/>
      <c r="D1363" s="18"/>
      <c r="E1363" s="18"/>
      <c r="F1363" s="18"/>
      <c r="G1363" s="18"/>
      <c r="H1363" s="18">
        <v>51700</v>
      </c>
      <c r="I1363" s="18"/>
      <c r="J1363" s="18">
        <v>48700</v>
      </c>
      <c r="K1363" s="18"/>
      <c r="L1363" s="18"/>
      <c r="M1363" s="18"/>
      <c r="N1363" s="18"/>
      <c r="O1363" s="18"/>
      <c r="P1363" s="18"/>
      <c r="Q1363" s="18"/>
      <c r="R1363" s="18">
        <v>50200</v>
      </c>
    </row>
    <row r="1364" spans="1:18" x14ac:dyDescent="0.25">
      <c r="A1364" s="13" t="s">
        <v>801</v>
      </c>
      <c r="B1364" s="18"/>
      <c r="C1364" s="18"/>
      <c r="D1364" s="18"/>
      <c r="E1364" s="18">
        <v>25156.25</v>
      </c>
      <c r="F1364" s="18"/>
      <c r="G1364" s="18"/>
      <c r="H1364" s="18"/>
      <c r="I1364" s="18"/>
      <c r="J1364" s="18"/>
      <c r="K1364" s="18"/>
      <c r="L1364" s="18"/>
      <c r="M1364" s="18"/>
      <c r="N1364" s="18"/>
      <c r="O1364" s="18"/>
      <c r="P1364" s="18"/>
      <c r="Q1364" s="18"/>
      <c r="R1364" s="18">
        <v>25156.25</v>
      </c>
    </row>
    <row r="1365" spans="1:18" x14ac:dyDescent="0.25">
      <c r="A1365" s="13" t="s">
        <v>802</v>
      </c>
      <c r="B1365" s="18"/>
      <c r="C1365" s="18"/>
      <c r="D1365" s="18"/>
      <c r="E1365" s="18"/>
      <c r="F1365" s="18"/>
      <c r="G1365" s="18"/>
      <c r="H1365" s="18"/>
      <c r="I1365" s="18"/>
      <c r="J1365" s="18"/>
      <c r="K1365" s="18">
        <v>42888.75</v>
      </c>
      <c r="L1365" s="18">
        <v>36378.333333333336</v>
      </c>
      <c r="M1365" s="18"/>
      <c r="N1365" s="18"/>
      <c r="O1365" s="18">
        <v>32170</v>
      </c>
      <c r="P1365" s="18"/>
      <c r="Q1365" s="18"/>
      <c r="R1365" s="18">
        <v>38363.181818181816</v>
      </c>
    </row>
    <row r="1366" spans="1:18" x14ac:dyDescent="0.25">
      <c r="A1366" s="13" t="s">
        <v>806</v>
      </c>
      <c r="B1366" s="18"/>
      <c r="C1366" s="18"/>
      <c r="D1366" s="18"/>
      <c r="E1366" s="18"/>
      <c r="F1366" s="18"/>
      <c r="G1366" s="18"/>
      <c r="H1366" s="18"/>
      <c r="I1366" s="18"/>
      <c r="J1366" s="18">
        <v>182395</v>
      </c>
      <c r="K1366" s="18"/>
      <c r="L1366" s="18"/>
      <c r="M1366" s="18"/>
      <c r="N1366" s="18"/>
      <c r="O1366" s="18"/>
      <c r="P1366" s="18"/>
      <c r="Q1366" s="18"/>
      <c r="R1366" s="18">
        <v>182395</v>
      </c>
    </row>
    <row r="1367" spans="1:18" x14ac:dyDescent="0.25">
      <c r="A1367" s="13" t="s">
        <v>811</v>
      </c>
      <c r="B1367" s="18"/>
      <c r="C1367" s="18"/>
      <c r="D1367" s="18"/>
      <c r="E1367" s="18"/>
      <c r="F1367" s="18"/>
      <c r="G1367" s="18"/>
      <c r="H1367" s="18"/>
      <c r="I1367" s="18"/>
      <c r="J1367" s="18"/>
      <c r="K1367" s="18"/>
      <c r="L1367" s="18"/>
      <c r="M1367" s="18"/>
      <c r="N1367" s="18"/>
      <c r="O1367" s="18"/>
      <c r="P1367" s="18"/>
      <c r="Q1367" s="18">
        <v>39491.666666666664</v>
      </c>
      <c r="R1367" s="18">
        <v>39491.666666666664</v>
      </c>
    </row>
    <row r="1368" spans="1:18" x14ac:dyDescent="0.25">
      <c r="A1368" s="13" t="s">
        <v>810</v>
      </c>
      <c r="B1368" s="18"/>
      <c r="C1368" s="18"/>
      <c r="D1368" s="18"/>
      <c r="E1368" s="18"/>
      <c r="F1368" s="18"/>
      <c r="G1368" s="18"/>
      <c r="H1368" s="18"/>
      <c r="I1368" s="18"/>
      <c r="J1368" s="18"/>
      <c r="K1368" s="18"/>
      <c r="L1368" s="18"/>
      <c r="M1368" s="18"/>
      <c r="N1368" s="18"/>
      <c r="O1368" s="18"/>
      <c r="P1368" s="18"/>
      <c r="Q1368" s="18">
        <v>42825</v>
      </c>
      <c r="R1368" s="18">
        <v>42825</v>
      </c>
    </row>
    <row r="1369" spans="1:18" x14ac:dyDescent="0.25">
      <c r="A1369" s="13" t="s">
        <v>813</v>
      </c>
      <c r="B1369" s="18"/>
      <c r="C1369" s="18"/>
      <c r="D1369" s="18"/>
      <c r="E1369" s="18"/>
      <c r="F1369" s="18"/>
      <c r="G1369" s="18"/>
      <c r="H1369" s="18">
        <v>133746.66666666666</v>
      </c>
      <c r="I1369" s="18"/>
      <c r="J1369" s="18">
        <v>119246.66666666667</v>
      </c>
      <c r="K1369" s="18"/>
      <c r="L1369" s="18"/>
      <c r="M1369" s="18"/>
      <c r="N1369" s="18"/>
      <c r="O1369" s="18"/>
      <c r="P1369" s="18"/>
      <c r="Q1369" s="18"/>
      <c r="R1369" s="18">
        <v>126496.66666666667</v>
      </c>
    </row>
    <row r="1370" spans="1:18" x14ac:dyDescent="0.25">
      <c r="A1370" s="13" t="s">
        <v>816</v>
      </c>
      <c r="B1370" s="18"/>
      <c r="C1370" s="18"/>
      <c r="D1370" s="18"/>
      <c r="E1370" s="18"/>
      <c r="F1370" s="18"/>
      <c r="G1370" s="18"/>
      <c r="H1370" s="18">
        <v>301695</v>
      </c>
      <c r="I1370" s="18"/>
      <c r="J1370" s="18">
        <v>283695</v>
      </c>
      <c r="K1370" s="18"/>
      <c r="L1370" s="18"/>
      <c r="M1370" s="18"/>
      <c r="N1370" s="18"/>
      <c r="O1370" s="18"/>
      <c r="P1370" s="18"/>
      <c r="Q1370" s="18"/>
      <c r="R1370" s="18">
        <v>292695</v>
      </c>
    </row>
    <row r="1371" spans="1:18" x14ac:dyDescent="0.25">
      <c r="A1371" s="13" t="s">
        <v>817</v>
      </c>
      <c r="B1371" s="18">
        <v>21166.666666666668</v>
      </c>
      <c r="C1371" s="18"/>
      <c r="D1371" s="18"/>
      <c r="E1371" s="18"/>
      <c r="F1371" s="18"/>
      <c r="G1371" s="18"/>
      <c r="H1371" s="18"/>
      <c r="I1371" s="18"/>
      <c r="J1371" s="18"/>
      <c r="K1371" s="18"/>
      <c r="L1371" s="18"/>
      <c r="M1371" s="18"/>
      <c r="N1371" s="18"/>
      <c r="O1371" s="18"/>
      <c r="P1371" s="18"/>
      <c r="Q1371" s="18"/>
      <c r="R1371" s="18">
        <v>21166.666666666668</v>
      </c>
    </row>
    <row r="1372" spans="1:18" x14ac:dyDescent="0.25">
      <c r="A1372" s="13" t="s">
        <v>818</v>
      </c>
      <c r="B1372" s="18"/>
      <c r="C1372" s="18"/>
      <c r="D1372" s="18"/>
      <c r="E1372" s="18"/>
      <c r="F1372" s="18"/>
      <c r="G1372" s="18"/>
      <c r="H1372" s="18"/>
      <c r="I1372" s="18"/>
      <c r="J1372" s="18"/>
      <c r="K1372" s="18"/>
      <c r="L1372" s="18"/>
      <c r="M1372" s="18"/>
      <c r="N1372" s="18"/>
      <c r="O1372" s="18"/>
      <c r="P1372" s="18"/>
      <c r="Q1372" s="18">
        <v>33562.857142857145</v>
      </c>
      <c r="R1372" s="18">
        <v>33562.857142857145</v>
      </c>
    </row>
    <row r="1373" spans="1:18" x14ac:dyDescent="0.25">
      <c r="A1373" s="13" t="s">
        <v>820</v>
      </c>
      <c r="B1373" s="18"/>
      <c r="C1373" s="18"/>
      <c r="D1373" s="18"/>
      <c r="E1373" s="18"/>
      <c r="F1373" s="18"/>
      <c r="G1373" s="18"/>
      <c r="H1373" s="18"/>
      <c r="I1373" s="18"/>
      <c r="J1373" s="18"/>
      <c r="K1373" s="18"/>
      <c r="L1373" s="18"/>
      <c r="M1373" s="18"/>
      <c r="N1373" s="18"/>
      <c r="O1373" s="18"/>
      <c r="P1373" s="18">
        <v>29215</v>
      </c>
      <c r="Q1373" s="18"/>
      <c r="R1373" s="18">
        <v>29215</v>
      </c>
    </row>
    <row r="1374" spans="1:18" x14ac:dyDescent="0.25">
      <c r="A1374" s="13" t="s">
        <v>821</v>
      </c>
      <c r="B1374" s="18"/>
      <c r="C1374" s="18"/>
      <c r="D1374" s="18">
        <v>16860</v>
      </c>
      <c r="E1374" s="18"/>
      <c r="F1374" s="18"/>
      <c r="G1374" s="18"/>
      <c r="H1374" s="18"/>
      <c r="I1374" s="18"/>
      <c r="J1374" s="18"/>
      <c r="K1374" s="18"/>
      <c r="L1374" s="18"/>
      <c r="M1374" s="18"/>
      <c r="N1374" s="18"/>
      <c r="O1374" s="18"/>
      <c r="P1374" s="18"/>
      <c r="Q1374" s="18"/>
      <c r="R1374" s="18">
        <v>16860</v>
      </c>
    </row>
    <row r="1375" spans="1:18" x14ac:dyDescent="0.25">
      <c r="A1375" s="13" t="s">
        <v>826</v>
      </c>
      <c r="B1375" s="18"/>
      <c r="C1375" s="18"/>
      <c r="D1375" s="18"/>
      <c r="E1375" s="18"/>
      <c r="F1375" s="18"/>
      <c r="G1375" s="18"/>
      <c r="H1375" s="18"/>
      <c r="I1375" s="18"/>
      <c r="J1375" s="18">
        <v>95995</v>
      </c>
      <c r="K1375" s="18"/>
      <c r="L1375" s="18"/>
      <c r="M1375" s="18"/>
      <c r="N1375" s="18"/>
      <c r="O1375" s="18"/>
      <c r="P1375" s="18"/>
      <c r="Q1375" s="18"/>
      <c r="R1375" s="18">
        <v>95995</v>
      </c>
    </row>
    <row r="1376" spans="1:18" x14ac:dyDescent="0.25">
      <c r="A1376" s="13" t="s">
        <v>829</v>
      </c>
      <c r="B1376" s="18"/>
      <c r="C1376" s="18"/>
      <c r="D1376" s="18"/>
      <c r="E1376" s="18"/>
      <c r="F1376" s="18"/>
      <c r="G1376" s="18"/>
      <c r="H1376" s="18"/>
      <c r="I1376" s="18"/>
      <c r="J1376" s="18">
        <v>294025</v>
      </c>
      <c r="K1376" s="18"/>
      <c r="L1376" s="18"/>
      <c r="M1376" s="18"/>
      <c r="N1376" s="18"/>
      <c r="O1376" s="18"/>
      <c r="P1376" s="18"/>
      <c r="Q1376" s="18"/>
      <c r="R1376" s="18">
        <v>294025</v>
      </c>
    </row>
    <row r="1377" spans="1:18" x14ac:dyDescent="0.25">
      <c r="A1377" s="13" t="s">
        <v>830</v>
      </c>
      <c r="B1377" s="18"/>
      <c r="C1377" s="18"/>
      <c r="D1377" s="18"/>
      <c r="E1377" s="18"/>
      <c r="F1377" s="18"/>
      <c r="G1377" s="18"/>
      <c r="H1377" s="18"/>
      <c r="I1377" s="18"/>
      <c r="J1377" s="18"/>
      <c r="K1377" s="18"/>
      <c r="L1377" s="18"/>
      <c r="M1377" s="18"/>
      <c r="N1377" s="18"/>
      <c r="O1377" s="18"/>
      <c r="P1377" s="18">
        <v>32007.5</v>
      </c>
      <c r="Q1377" s="18"/>
      <c r="R1377" s="18">
        <v>32007.5</v>
      </c>
    </row>
    <row r="1378" spans="1:18" x14ac:dyDescent="0.25">
      <c r="A1378" s="13" t="s">
        <v>831</v>
      </c>
      <c r="B1378" s="18"/>
      <c r="C1378" s="18"/>
      <c r="D1378" s="18"/>
      <c r="E1378" s="18">
        <v>34433.333333333336</v>
      </c>
      <c r="F1378" s="18"/>
      <c r="G1378" s="18"/>
      <c r="H1378" s="18"/>
      <c r="I1378" s="18"/>
      <c r="J1378" s="18"/>
      <c r="K1378" s="18"/>
      <c r="L1378" s="18"/>
      <c r="M1378" s="18"/>
      <c r="N1378" s="18"/>
      <c r="O1378" s="18"/>
      <c r="P1378" s="18"/>
      <c r="Q1378" s="18"/>
      <c r="R1378" s="18">
        <v>34433.333333333336</v>
      </c>
    </row>
    <row r="1379" spans="1:18" x14ac:dyDescent="0.25">
      <c r="A1379" s="13" t="s">
        <v>832</v>
      </c>
      <c r="B1379" s="18"/>
      <c r="C1379" s="18"/>
      <c r="D1379" s="18"/>
      <c r="E1379" s="18">
        <v>41625</v>
      </c>
      <c r="F1379" s="18"/>
      <c r="G1379" s="18"/>
      <c r="H1379" s="18"/>
      <c r="I1379" s="18"/>
      <c r="J1379" s="18"/>
      <c r="K1379" s="18"/>
      <c r="L1379" s="18"/>
      <c r="M1379" s="18"/>
      <c r="N1379" s="18"/>
      <c r="O1379" s="18"/>
      <c r="P1379" s="18"/>
      <c r="Q1379" s="18"/>
      <c r="R1379" s="18">
        <v>41625</v>
      </c>
    </row>
    <row r="1380" spans="1:18" x14ac:dyDescent="0.25">
      <c r="A1380" s="13" t="s">
        <v>833</v>
      </c>
      <c r="B1380" s="18"/>
      <c r="C1380" s="18"/>
      <c r="D1380" s="18"/>
      <c r="E1380" s="18">
        <v>46350</v>
      </c>
      <c r="F1380" s="18"/>
      <c r="G1380" s="18"/>
      <c r="H1380" s="18"/>
      <c r="I1380" s="18"/>
      <c r="J1380" s="18"/>
      <c r="K1380" s="18"/>
      <c r="L1380" s="18"/>
      <c r="M1380" s="18"/>
      <c r="N1380" s="18"/>
      <c r="O1380" s="18"/>
      <c r="P1380" s="18"/>
      <c r="Q1380" s="18"/>
      <c r="R1380" s="18">
        <v>46350</v>
      </c>
    </row>
    <row r="1381" spans="1:18" x14ac:dyDescent="0.25">
      <c r="A1381" s="13" t="s">
        <v>835</v>
      </c>
      <c r="B1381" s="18"/>
      <c r="C1381" s="18"/>
      <c r="D1381" s="18"/>
      <c r="E1381" s="18">
        <v>59475</v>
      </c>
      <c r="F1381" s="18"/>
      <c r="G1381" s="18"/>
      <c r="H1381" s="18"/>
      <c r="I1381" s="18"/>
      <c r="J1381" s="18"/>
      <c r="K1381" s="18"/>
      <c r="L1381" s="18"/>
      <c r="M1381" s="18"/>
      <c r="N1381" s="18"/>
      <c r="O1381" s="18"/>
      <c r="P1381" s="18"/>
      <c r="Q1381" s="18"/>
      <c r="R1381" s="18">
        <v>59475</v>
      </c>
    </row>
    <row r="1382" spans="1:18" x14ac:dyDescent="0.25">
      <c r="A1382" s="13" t="s">
        <v>834</v>
      </c>
      <c r="B1382" s="18"/>
      <c r="C1382" s="18"/>
      <c r="D1382" s="18"/>
      <c r="E1382" s="18">
        <v>98700</v>
      </c>
      <c r="F1382" s="18"/>
      <c r="G1382" s="18"/>
      <c r="H1382" s="18"/>
      <c r="I1382" s="18"/>
      <c r="J1382" s="18"/>
      <c r="K1382" s="18"/>
      <c r="L1382" s="18"/>
      <c r="M1382" s="18"/>
      <c r="N1382" s="18"/>
      <c r="O1382" s="18"/>
      <c r="P1382" s="18"/>
      <c r="Q1382" s="18"/>
      <c r="R1382" s="18">
        <v>98700</v>
      </c>
    </row>
    <row r="1383" spans="1:18" x14ac:dyDescent="0.25">
      <c r="A1383" s="13" t="s">
        <v>837</v>
      </c>
      <c r="B1383" s="18"/>
      <c r="C1383" s="18"/>
      <c r="D1383" s="18"/>
      <c r="E1383" s="18">
        <v>64800</v>
      </c>
      <c r="F1383" s="18"/>
      <c r="G1383" s="18"/>
      <c r="H1383" s="18"/>
      <c r="I1383" s="18"/>
      <c r="J1383" s="18"/>
      <c r="K1383" s="18"/>
      <c r="L1383" s="18"/>
      <c r="M1383" s="18"/>
      <c r="N1383" s="18"/>
      <c r="O1383" s="18"/>
      <c r="P1383" s="18"/>
      <c r="Q1383" s="18"/>
      <c r="R1383" s="18">
        <v>64800</v>
      </c>
    </row>
    <row r="1384" spans="1:18" x14ac:dyDescent="0.25">
      <c r="A1384" s="13" t="s">
        <v>836</v>
      </c>
      <c r="B1384" s="18"/>
      <c r="C1384" s="18"/>
      <c r="D1384" s="18"/>
      <c r="E1384" s="18">
        <v>102100</v>
      </c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>
        <v>102100</v>
      </c>
    </row>
    <row r="1385" spans="1:18" x14ac:dyDescent="0.25">
      <c r="A1385" s="13" t="s">
        <v>839</v>
      </c>
      <c r="B1385" s="18"/>
      <c r="C1385" s="18"/>
      <c r="D1385" s="18"/>
      <c r="E1385" s="18">
        <v>43024.242424242424</v>
      </c>
      <c r="F1385" s="18"/>
      <c r="G1385" s="18"/>
      <c r="H1385" s="18"/>
      <c r="I1385" s="18"/>
      <c r="J1385" s="18"/>
      <c r="K1385" s="18"/>
      <c r="L1385" s="18"/>
      <c r="M1385" s="18"/>
      <c r="N1385" s="18"/>
      <c r="O1385" s="18"/>
      <c r="P1385" s="18"/>
      <c r="Q1385" s="18"/>
      <c r="R1385" s="18">
        <v>43024.242424242424</v>
      </c>
    </row>
    <row r="1386" spans="1:18" x14ac:dyDescent="0.25">
      <c r="A1386" s="13" t="s">
        <v>840</v>
      </c>
      <c r="B1386" s="18"/>
      <c r="C1386" s="18"/>
      <c r="D1386" s="18"/>
      <c r="E1386" s="18"/>
      <c r="F1386" s="18"/>
      <c r="G1386" s="18"/>
      <c r="H1386" s="18"/>
      <c r="I1386" s="18"/>
      <c r="J1386" s="18"/>
      <c r="K1386" s="18"/>
      <c r="L1386" s="18"/>
      <c r="M1386" s="18"/>
      <c r="N1386" s="18"/>
      <c r="O1386" s="18"/>
      <c r="P1386" s="18"/>
      <c r="Q1386" s="18">
        <v>38291.666666666664</v>
      </c>
      <c r="R1386" s="18">
        <v>38291.666666666664</v>
      </c>
    </row>
    <row r="1387" spans="1:18" x14ac:dyDescent="0.25">
      <c r="A1387" s="13" t="s">
        <v>848</v>
      </c>
      <c r="B1387" s="18"/>
      <c r="C1387" s="18"/>
      <c r="D1387" s="18"/>
      <c r="E1387" s="18"/>
      <c r="F1387" s="18"/>
      <c r="G1387" s="18"/>
      <c r="H1387" s="18"/>
      <c r="I1387" s="18"/>
      <c r="J1387" s="18"/>
      <c r="K1387" s="18"/>
      <c r="L1387" s="18"/>
      <c r="M1387" s="18"/>
      <c r="N1387" s="18"/>
      <c r="O1387" s="18"/>
      <c r="P1387" s="18">
        <v>57223.333333333336</v>
      </c>
      <c r="Q1387" s="18"/>
      <c r="R1387" s="18">
        <v>57223.333333333336</v>
      </c>
    </row>
    <row r="1388" spans="1:18" x14ac:dyDescent="0.25">
      <c r="A1388" s="13" t="s">
        <v>849</v>
      </c>
      <c r="B1388" s="18"/>
      <c r="C1388" s="18"/>
      <c r="D1388" s="18"/>
      <c r="E1388" s="18">
        <v>24545</v>
      </c>
      <c r="F1388" s="18"/>
      <c r="G1388" s="18"/>
      <c r="H1388" s="18"/>
      <c r="I1388" s="18"/>
      <c r="J1388" s="18"/>
      <c r="K1388" s="18"/>
      <c r="L1388" s="18"/>
      <c r="M1388" s="18"/>
      <c r="N1388" s="18"/>
      <c r="O1388" s="18"/>
      <c r="P1388" s="18"/>
      <c r="Q1388" s="18"/>
      <c r="R1388" s="18">
        <v>24545</v>
      </c>
    </row>
    <row r="1389" spans="1:18" x14ac:dyDescent="0.25">
      <c r="A1389" s="13" t="s">
        <v>850</v>
      </c>
      <c r="B1389" s="18">
        <v>15640</v>
      </c>
      <c r="C1389" s="18"/>
      <c r="D1389" s="18">
        <v>16816.25</v>
      </c>
      <c r="E1389" s="18"/>
      <c r="F1389" s="18"/>
      <c r="G1389" s="18"/>
      <c r="H1389" s="18"/>
      <c r="I1389" s="18"/>
      <c r="J1389" s="18"/>
      <c r="K1389" s="18"/>
      <c r="L1389" s="18"/>
      <c r="M1389" s="18"/>
      <c r="N1389" s="18"/>
      <c r="O1389" s="18"/>
      <c r="P1389" s="18"/>
      <c r="Q1389" s="18"/>
      <c r="R1389" s="18">
        <v>16312.142857142857</v>
      </c>
    </row>
    <row r="1390" spans="1:18" x14ac:dyDescent="0.25">
      <c r="A1390" s="13" t="s">
        <v>854</v>
      </c>
      <c r="B1390" s="18"/>
      <c r="C1390" s="18"/>
      <c r="D1390" s="18"/>
      <c r="E1390" s="18">
        <v>53482.5</v>
      </c>
      <c r="F1390" s="18"/>
      <c r="G1390" s="18"/>
      <c r="H1390" s="18"/>
      <c r="I1390" s="18"/>
      <c r="J1390" s="18"/>
      <c r="K1390" s="18"/>
      <c r="L1390" s="18"/>
      <c r="M1390" s="18"/>
      <c r="N1390" s="18"/>
      <c r="O1390" s="18"/>
      <c r="P1390" s="18"/>
      <c r="Q1390" s="18"/>
      <c r="R1390" s="18">
        <v>53482.5</v>
      </c>
    </row>
    <row r="1391" spans="1:18" x14ac:dyDescent="0.25">
      <c r="A1391" s="13" t="s">
        <v>853</v>
      </c>
      <c r="B1391" s="18"/>
      <c r="C1391" s="18"/>
      <c r="D1391" s="18"/>
      <c r="E1391" s="18">
        <v>60361.666666666664</v>
      </c>
      <c r="F1391" s="18"/>
      <c r="G1391" s="18"/>
      <c r="H1391" s="18"/>
      <c r="I1391" s="18"/>
      <c r="J1391" s="18"/>
      <c r="K1391" s="18"/>
      <c r="L1391" s="18"/>
      <c r="M1391" s="18"/>
      <c r="N1391" s="18"/>
      <c r="O1391" s="18"/>
      <c r="P1391" s="18"/>
      <c r="Q1391" s="18"/>
      <c r="R1391" s="18">
        <v>60361.666666666664</v>
      </c>
    </row>
    <row r="1392" spans="1:18" x14ac:dyDescent="0.25">
      <c r="A1392" s="13" t="s">
        <v>857</v>
      </c>
      <c r="B1392" s="18"/>
      <c r="C1392" s="18"/>
      <c r="D1392" s="18"/>
      <c r="E1392" s="18"/>
      <c r="F1392" s="18"/>
      <c r="G1392" s="18"/>
      <c r="H1392" s="18">
        <v>57233.333333333336</v>
      </c>
      <c r="I1392" s="18"/>
      <c r="J1392" s="18"/>
      <c r="K1392" s="18"/>
      <c r="L1392" s="18"/>
      <c r="M1392" s="18"/>
      <c r="N1392" s="18"/>
      <c r="O1392" s="18"/>
      <c r="P1392" s="18"/>
      <c r="Q1392" s="18"/>
      <c r="R1392" s="18">
        <v>57233.333333333336</v>
      </c>
    </row>
    <row r="1393" spans="1:18" x14ac:dyDescent="0.25">
      <c r="A1393" s="6">
        <v>2016</v>
      </c>
      <c r="B1393" s="18">
        <v>22831.122448979593</v>
      </c>
      <c r="C1393" s="18">
        <v>50225</v>
      </c>
      <c r="D1393" s="18">
        <v>24488.68</v>
      </c>
      <c r="E1393" s="18">
        <v>44402.354545454546</v>
      </c>
      <c r="F1393" s="18">
        <v>28950</v>
      </c>
      <c r="G1393" s="18">
        <v>32941.25</v>
      </c>
      <c r="H1393" s="18">
        <v>101687.35454545454</v>
      </c>
      <c r="I1393" s="18"/>
      <c r="J1393" s="18">
        <v>84594.964071856288</v>
      </c>
      <c r="K1393" s="18">
        <v>39548.478260869568</v>
      </c>
      <c r="L1393" s="18">
        <v>35718.15789473684</v>
      </c>
      <c r="M1393" s="18">
        <v>31704.642857142859</v>
      </c>
      <c r="N1393" s="18">
        <v>36806.785714285717</v>
      </c>
      <c r="O1393" s="18">
        <v>32475.15625</v>
      </c>
      <c r="P1393" s="18">
        <v>58145.474452554743</v>
      </c>
      <c r="Q1393" s="18">
        <v>42220</v>
      </c>
      <c r="R1393" s="18">
        <v>52640.464394400486</v>
      </c>
    </row>
    <row r="1394" spans="1:18" x14ac:dyDescent="0.25">
      <c r="A1394" s="13">
        <v>3</v>
      </c>
      <c r="B1394" s="18"/>
      <c r="C1394" s="18"/>
      <c r="D1394" s="18">
        <v>22850.555555555555</v>
      </c>
      <c r="E1394" s="18"/>
      <c r="F1394" s="18"/>
      <c r="G1394" s="18"/>
      <c r="H1394" s="18"/>
      <c r="I1394" s="18"/>
      <c r="J1394" s="18"/>
      <c r="K1394" s="18"/>
      <c r="L1394" s="18"/>
      <c r="M1394" s="18"/>
      <c r="N1394" s="18"/>
      <c r="O1394" s="18"/>
      <c r="P1394" s="18">
        <v>25111.666666666668</v>
      </c>
      <c r="Q1394" s="18"/>
      <c r="R1394" s="18">
        <v>23415.833333333332</v>
      </c>
    </row>
    <row r="1395" spans="1:18" x14ac:dyDescent="0.25">
      <c r="A1395" s="13">
        <v>200</v>
      </c>
      <c r="B1395" s="18"/>
      <c r="C1395" s="18"/>
      <c r="D1395" s="18"/>
      <c r="E1395" s="18"/>
      <c r="F1395" s="18"/>
      <c r="G1395" s="18"/>
      <c r="H1395" s="18"/>
      <c r="I1395" s="18"/>
      <c r="J1395" s="18"/>
      <c r="K1395" s="18"/>
      <c r="L1395" s="18"/>
      <c r="M1395" s="18"/>
      <c r="N1395" s="18"/>
      <c r="O1395" s="18"/>
      <c r="P1395" s="18">
        <v>26465</v>
      </c>
      <c r="Q1395" s="18"/>
      <c r="R1395" s="18">
        <v>26465</v>
      </c>
    </row>
    <row r="1396" spans="1:18" x14ac:dyDescent="0.25">
      <c r="A1396" s="13">
        <v>300</v>
      </c>
      <c r="B1396" s="18"/>
      <c r="C1396" s="18"/>
      <c r="D1396" s="18"/>
      <c r="E1396" s="18"/>
      <c r="F1396" s="18"/>
      <c r="G1396" s="18"/>
      <c r="H1396" s="18"/>
      <c r="I1396" s="18"/>
      <c r="J1396" s="18"/>
      <c r="K1396" s="18"/>
      <c r="L1396" s="18"/>
      <c r="M1396" s="18"/>
      <c r="N1396" s="18"/>
      <c r="O1396" s="18"/>
      <c r="P1396" s="18">
        <v>38125</v>
      </c>
      <c r="Q1396" s="18"/>
      <c r="R1396" s="18">
        <v>38125</v>
      </c>
    </row>
    <row r="1397" spans="1:18" x14ac:dyDescent="0.25">
      <c r="A1397" s="13">
        <v>500</v>
      </c>
      <c r="B1397" s="18">
        <v>19515</v>
      </c>
      <c r="C1397" s="18"/>
      <c r="D1397" s="18"/>
      <c r="E1397" s="18"/>
      <c r="F1397" s="18"/>
      <c r="G1397" s="18"/>
      <c r="H1397" s="18">
        <v>26695</v>
      </c>
      <c r="I1397" s="18"/>
      <c r="J1397" s="18"/>
      <c r="K1397" s="18"/>
      <c r="L1397" s="18"/>
      <c r="M1397" s="18"/>
      <c r="N1397" s="18"/>
      <c r="O1397" s="18"/>
      <c r="P1397" s="18"/>
      <c r="Q1397" s="18"/>
      <c r="R1397" s="18">
        <v>20412.5</v>
      </c>
    </row>
    <row r="1398" spans="1:18" x14ac:dyDescent="0.25">
      <c r="A1398" s="13">
        <v>911</v>
      </c>
      <c r="B1398" s="18"/>
      <c r="C1398" s="18"/>
      <c r="D1398" s="18"/>
      <c r="E1398" s="18"/>
      <c r="F1398" s="18"/>
      <c r="G1398" s="18"/>
      <c r="H1398" s="18">
        <v>124706</v>
      </c>
      <c r="I1398" s="18"/>
      <c r="J1398" s="18">
        <v>119461.33333333333</v>
      </c>
      <c r="K1398" s="18"/>
      <c r="L1398" s="18"/>
      <c r="M1398" s="18"/>
      <c r="N1398" s="18"/>
      <c r="O1398" s="18"/>
      <c r="P1398" s="18"/>
      <c r="Q1398" s="18"/>
      <c r="R1398" s="18">
        <v>121559.2</v>
      </c>
    </row>
    <row r="1399" spans="1:18" x14ac:dyDescent="0.25">
      <c r="A1399" s="13" t="s">
        <v>43</v>
      </c>
      <c r="B1399" s="18"/>
      <c r="C1399" s="18"/>
      <c r="D1399" s="18"/>
      <c r="E1399" s="18"/>
      <c r="F1399" s="18"/>
      <c r="G1399" s="18"/>
      <c r="H1399" s="18">
        <v>44700</v>
      </c>
      <c r="I1399" s="18"/>
      <c r="J1399" s="18">
        <v>38170</v>
      </c>
      <c r="K1399" s="18"/>
      <c r="L1399" s="18"/>
      <c r="M1399" s="18"/>
      <c r="N1399" s="18"/>
      <c r="O1399" s="18"/>
      <c r="P1399" s="18"/>
      <c r="Q1399" s="18"/>
      <c r="R1399" s="18">
        <v>41072.222222222219</v>
      </c>
    </row>
    <row r="1400" spans="1:18" x14ac:dyDescent="0.25">
      <c r="A1400" s="13" t="s">
        <v>58</v>
      </c>
      <c r="B1400" s="18"/>
      <c r="C1400" s="18"/>
      <c r="D1400" s="18"/>
      <c r="E1400" s="18"/>
      <c r="F1400" s="18"/>
      <c r="G1400" s="18"/>
      <c r="H1400" s="18"/>
      <c r="I1400" s="18"/>
      <c r="J1400" s="18"/>
      <c r="K1400" s="18"/>
      <c r="L1400" s="18"/>
      <c r="M1400" s="18"/>
      <c r="N1400" s="18"/>
      <c r="O1400" s="18"/>
      <c r="P1400" s="18">
        <v>40072.222222222219</v>
      </c>
      <c r="Q1400" s="18">
        <v>43400</v>
      </c>
      <c r="R1400" s="18">
        <v>40677.272727272728</v>
      </c>
    </row>
    <row r="1401" spans="1:18" x14ac:dyDescent="0.25">
      <c r="A1401" s="13" t="s">
        <v>55</v>
      </c>
      <c r="B1401" s="18"/>
      <c r="C1401" s="18"/>
      <c r="D1401" s="18">
        <v>46100</v>
      </c>
      <c r="E1401" s="18"/>
      <c r="F1401" s="18"/>
      <c r="G1401" s="18"/>
      <c r="H1401" s="18"/>
      <c r="I1401" s="18"/>
      <c r="J1401" s="18"/>
      <c r="K1401" s="18"/>
      <c r="L1401" s="18"/>
      <c r="M1401" s="18"/>
      <c r="N1401" s="18"/>
      <c r="O1401" s="18"/>
      <c r="P1401" s="18"/>
      <c r="Q1401" s="18"/>
      <c r="R1401" s="18">
        <v>46100</v>
      </c>
    </row>
    <row r="1402" spans="1:18" x14ac:dyDescent="0.25">
      <c r="A1402" s="13" t="s">
        <v>79</v>
      </c>
      <c r="B1402" s="18"/>
      <c r="C1402" s="18"/>
      <c r="D1402" s="18"/>
      <c r="E1402" s="18"/>
      <c r="F1402" s="18"/>
      <c r="G1402" s="18"/>
      <c r="H1402" s="18">
        <v>46232</v>
      </c>
      <c r="I1402" s="18"/>
      <c r="J1402" s="18">
        <v>38330</v>
      </c>
      <c r="K1402" s="18"/>
      <c r="L1402" s="18"/>
      <c r="M1402" s="18"/>
      <c r="N1402" s="18"/>
      <c r="O1402" s="18"/>
      <c r="P1402" s="18"/>
      <c r="Q1402" s="18"/>
      <c r="R1402" s="18">
        <v>40654.117647058825</v>
      </c>
    </row>
    <row r="1403" spans="1:18" x14ac:dyDescent="0.25">
      <c r="A1403" s="13" t="s">
        <v>81</v>
      </c>
      <c r="B1403" s="18"/>
      <c r="C1403" s="18"/>
      <c r="D1403" s="18"/>
      <c r="E1403" s="18"/>
      <c r="F1403" s="18"/>
      <c r="G1403" s="18"/>
      <c r="H1403" s="18">
        <v>54475</v>
      </c>
      <c r="I1403" s="18"/>
      <c r="J1403" s="18">
        <v>45170</v>
      </c>
      <c r="K1403" s="18"/>
      <c r="L1403" s="18"/>
      <c r="M1403" s="18"/>
      <c r="N1403" s="18"/>
      <c r="O1403" s="18"/>
      <c r="P1403" s="18"/>
      <c r="Q1403" s="18"/>
      <c r="R1403" s="18">
        <v>49305.555555555555</v>
      </c>
    </row>
    <row r="1404" spans="1:18" x14ac:dyDescent="0.25">
      <c r="A1404" s="13" t="s">
        <v>80</v>
      </c>
      <c r="B1404" s="18"/>
      <c r="C1404" s="18"/>
      <c r="D1404" s="18"/>
      <c r="E1404" s="18"/>
      <c r="F1404" s="18"/>
      <c r="G1404" s="18"/>
      <c r="H1404" s="18"/>
      <c r="I1404" s="18"/>
      <c r="J1404" s="18"/>
      <c r="K1404" s="18"/>
      <c r="L1404" s="18"/>
      <c r="M1404" s="18"/>
      <c r="N1404" s="18"/>
      <c r="O1404" s="18"/>
      <c r="P1404" s="18">
        <v>45800</v>
      </c>
      <c r="Q1404" s="18"/>
      <c r="R1404" s="18">
        <v>45800</v>
      </c>
    </row>
    <row r="1405" spans="1:18" x14ac:dyDescent="0.25">
      <c r="A1405" s="13" t="s">
        <v>87</v>
      </c>
      <c r="B1405" s="18"/>
      <c r="C1405" s="18"/>
      <c r="D1405" s="18"/>
      <c r="E1405" s="18"/>
      <c r="F1405" s="18"/>
      <c r="G1405" s="18"/>
      <c r="H1405" s="18">
        <v>65900</v>
      </c>
      <c r="I1405" s="18"/>
      <c r="J1405" s="18">
        <v>55900</v>
      </c>
      <c r="K1405" s="18"/>
      <c r="L1405" s="18"/>
      <c r="M1405" s="18"/>
      <c r="N1405" s="18"/>
      <c r="O1405" s="18"/>
      <c r="P1405" s="18"/>
      <c r="Q1405" s="18"/>
      <c r="R1405" s="18">
        <v>60900</v>
      </c>
    </row>
    <row r="1406" spans="1:18" x14ac:dyDescent="0.25">
      <c r="A1406" s="13" t="s">
        <v>92</v>
      </c>
      <c r="B1406" s="18"/>
      <c r="C1406" s="18"/>
      <c r="D1406" s="18"/>
      <c r="E1406" s="18"/>
      <c r="F1406" s="18"/>
      <c r="G1406" s="18"/>
      <c r="H1406" s="18"/>
      <c r="I1406" s="18"/>
      <c r="J1406" s="18"/>
      <c r="K1406" s="18"/>
      <c r="L1406" s="18"/>
      <c r="M1406" s="18"/>
      <c r="N1406" s="18"/>
      <c r="O1406" s="18"/>
      <c r="P1406" s="18">
        <v>58575</v>
      </c>
      <c r="Q1406" s="18"/>
      <c r="R1406" s="18">
        <v>58575</v>
      </c>
    </row>
    <row r="1407" spans="1:18" x14ac:dyDescent="0.25">
      <c r="A1407" s="13" t="s">
        <v>91</v>
      </c>
      <c r="B1407" s="18"/>
      <c r="C1407" s="18"/>
      <c r="D1407" s="18">
        <v>65533.333333333336</v>
      </c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>
        <v>65533.333333333336</v>
      </c>
    </row>
    <row r="1408" spans="1:18" x14ac:dyDescent="0.25">
      <c r="A1408" s="13" t="s">
        <v>94</v>
      </c>
      <c r="B1408" s="18">
        <v>31800</v>
      </c>
      <c r="C1408" s="18"/>
      <c r="D1408" s="18"/>
      <c r="E1408" s="18"/>
      <c r="F1408" s="18"/>
      <c r="G1408" s="18"/>
      <c r="H1408" s="18"/>
      <c r="I1408" s="18"/>
      <c r="J1408" s="18"/>
      <c r="K1408" s="18"/>
      <c r="L1408" s="18"/>
      <c r="M1408" s="18"/>
      <c r="N1408" s="18"/>
      <c r="O1408" s="18"/>
      <c r="P1408" s="18"/>
      <c r="Q1408" s="18"/>
      <c r="R1408" s="18">
        <v>31800</v>
      </c>
    </row>
    <row r="1409" spans="1:18" x14ac:dyDescent="0.25">
      <c r="A1409" s="13" t="s">
        <v>98</v>
      </c>
      <c r="B1409" s="18"/>
      <c r="C1409" s="18"/>
      <c r="D1409" s="18"/>
      <c r="E1409" s="18">
        <v>24964.444444444445</v>
      </c>
      <c r="F1409" s="18"/>
      <c r="G1409" s="18"/>
      <c r="H1409" s="18"/>
      <c r="I1409" s="18"/>
      <c r="J1409" s="18"/>
      <c r="K1409" s="18"/>
      <c r="L1409" s="18"/>
      <c r="M1409" s="18"/>
      <c r="N1409" s="18"/>
      <c r="O1409" s="18"/>
      <c r="P1409" s="18"/>
      <c r="Q1409" s="18"/>
      <c r="R1409" s="18">
        <v>24964.444444444445</v>
      </c>
    </row>
    <row r="1410" spans="1:18" x14ac:dyDescent="0.25">
      <c r="A1410" s="13" t="s">
        <v>102</v>
      </c>
      <c r="B1410" s="18"/>
      <c r="C1410" s="18"/>
      <c r="D1410" s="18"/>
      <c r="E1410" s="18"/>
      <c r="F1410" s="18"/>
      <c r="G1410" s="18"/>
      <c r="H1410" s="18"/>
      <c r="I1410" s="18"/>
      <c r="J1410" s="18">
        <v>184900</v>
      </c>
      <c r="K1410" s="18"/>
      <c r="L1410" s="18"/>
      <c r="M1410" s="18"/>
      <c r="N1410" s="18"/>
      <c r="O1410" s="18"/>
      <c r="P1410" s="18"/>
      <c r="Q1410" s="18"/>
      <c r="R1410" s="18">
        <v>184900</v>
      </c>
    </row>
    <row r="1411" spans="1:18" x14ac:dyDescent="0.25">
      <c r="A1411" s="13" t="s">
        <v>110</v>
      </c>
      <c r="B1411" s="18"/>
      <c r="C1411" s="18"/>
      <c r="D1411" s="18"/>
      <c r="E1411" s="18"/>
      <c r="F1411" s="18"/>
      <c r="G1411" s="18"/>
      <c r="H1411" s="18">
        <v>92000</v>
      </c>
      <c r="I1411" s="18"/>
      <c r="J1411" s="18">
        <v>84500</v>
      </c>
      <c r="K1411" s="18"/>
      <c r="L1411" s="18"/>
      <c r="M1411" s="18"/>
      <c r="N1411" s="18"/>
      <c r="O1411" s="18"/>
      <c r="P1411" s="18"/>
      <c r="Q1411" s="18"/>
      <c r="R1411" s="18">
        <v>88250</v>
      </c>
    </row>
    <row r="1412" spans="1:18" x14ac:dyDescent="0.25">
      <c r="A1412" s="13" t="s">
        <v>109</v>
      </c>
      <c r="B1412" s="18"/>
      <c r="C1412" s="18"/>
      <c r="D1412" s="18"/>
      <c r="E1412" s="18"/>
      <c r="F1412" s="18"/>
      <c r="G1412" s="18"/>
      <c r="H1412" s="18"/>
      <c r="I1412" s="18"/>
      <c r="J1412" s="18"/>
      <c r="K1412" s="18"/>
      <c r="L1412" s="18"/>
      <c r="M1412" s="18"/>
      <c r="N1412" s="18"/>
      <c r="O1412" s="18"/>
      <c r="P1412" s="18">
        <v>86700</v>
      </c>
      <c r="Q1412" s="18"/>
      <c r="R1412" s="18">
        <v>86700</v>
      </c>
    </row>
    <row r="1413" spans="1:18" x14ac:dyDescent="0.25">
      <c r="A1413" s="13" t="s">
        <v>116</v>
      </c>
      <c r="B1413" s="18"/>
      <c r="C1413" s="18"/>
      <c r="D1413" s="18"/>
      <c r="E1413" s="18"/>
      <c r="F1413" s="18"/>
      <c r="G1413" s="18"/>
      <c r="H1413" s="18"/>
      <c r="I1413" s="18"/>
      <c r="J1413" s="18"/>
      <c r="K1413" s="18"/>
      <c r="L1413" s="18"/>
      <c r="M1413" s="18"/>
      <c r="N1413" s="18"/>
      <c r="O1413" s="18"/>
      <c r="P1413" s="18">
        <v>91033.333333333328</v>
      </c>
      <c r="Q1413" s="18"/>
      <c r="R1413" s="18">
        <v>91033.333333333328</v>
      </c>
    </row>
    <row r="1414" spans="1:18" x14ac:dyDescent="0.25">
      <c r="A1414" s="13" t="s">
        <v>130</v>
      </c>
      <c r="B1414" s="18"/>
      <c r="C1414" s="18"/>
      <c r="D1414" s="18"/>
      <c r="E1414" s="18"/>
      <c r="F1414" s="18"/>
      <c r="G1414" s="18"/>
      <c r="H1414" s="18">
        <v>41862.5</v>
      </c>
      <c r="I1414" s="18"/>
      <c r="J1414" s="18"/>
      <c r="K1414" s="18"/>
      <c r="L1414" s="18"/>
      <c r="M1414" s="18"/>
      <c r="N1414" s="18"/>
      <c r="O1414" s="18"/>
      <c r="P1414" s="18">
        <v>36529.166666666664</v>
      </c>
      <c r="Q1414" s="18"/>
      <c r="R1414" s="18">
        <v>38662.5</v>
      </c>
    </row>
    <row r="1415" spans="1:18" x14ac:dyDescent="0.25">
      <c r="A1415" s="13" t="s">
        <v>132</v>
      </c>
      <c r="B1415" s="18"/>
      <c r="C1415" s="18"/>
      <c r="D1415" s="18"/>
      <c r="E1415" s="18"/>
      <c r="F1415" s="18"/>
      <c r="G1415" s="18"/>
      <c r="H1415" s="18"/>
      <c r="I1415" s="18"/>
      <c r="J1415" s="18"/>
      <c r="K1415" s="18"/>
      <c r="L1415" s="18"/>
      <c r="M1415" s="18"/>
      <c r="N1415" s="18"/>
      <c r="O1415" s="18"/>
      <c r="P1415" s="18">
        <v>38016.666666666664</v>
      </c>
      <c r="Q1415" s="18"/>
      <c r="R1415" s="18">
        <v>38016.666666666664</v>
      </c>
    </row>
    <row r="1416" spans="1:18" x14ac:dyDescent="0.25">
      <c r="A1416" s="13" t="s">
        <v>133</v>
      </c>
      <c r="B1416" s="18"/>
      <c r="C1416" s="18"/>
      <c r="D1416" s="18"/>
      <c r="E1416" s="18"/>
      <c r="F1416" s="18"/>
      <c r="G1416" s="18"/>
      <c r="H1416" s="18">
        <v>49050</v>
      </c>
      <c r="I1416" s="18"/>
      <c r="J1416" s="18">
        <v>42150</v>
      </c>
      <c r="K1416" s="18"/>
      <c r="L1416" s="18"/>
      <c r="M1416" s="18"/>
      <c r="N1416" s="18"/>
      <c r="O1416" s="18"/>
      <c r="P1416" s="18"/>
      <c r="Q1416" s="18"/>
      <c r="R1416" s="18">
        <v>44450</v>
      </c>
    </row>
    <row r="1417" spans="1:18" x14ac:dyDescent="0.25">
      <c r="A1417" s="13" t="s">
        <v>134</v>
      </c>
      <c r="B1417" s="18"/>
      <c r="C1417" s="18"/>
      <c r="D1417" s="18"/>
      <c r="E1417" s="18"/>
      <c r="F1417" s="18"/>
      <c r="G1417" s="18"/>
      <c r="H1417" s="18"/>
      <c r="I1417" s="18"/>
      <c r="J1417" s="18"/>
      <c r="K1417" s="18"/>
      <c r="L1417" s="18"/>
      <c r="M1417" s="18"/>
      <c r="N1417" s="18"/>
      <c r="O1417" s="18"/>
      <c r="P1417" s="18">
        <v>54850</v>
      </c>
      <c r="Q1417" s="18"/>
      <c r="R1417" s="18">
        <v>54850</v>
      </c>
    </row>
    <row r="1418" spans="1:18" x14ac:dyDescent="0.25">
      <c r="A1418" s="13" t="s">
        <v>135</v>
      </c>
      <c r="B1418" s="18"/>
      <c r="C1418" s="18"/>
      <c r="D1418" s="18"/>
      <c r="E1418" s="18"/>
      <c r="F1418" s="18"/>
      <c r="G1418" s="18"/>
      <c r="H1418" s="18"/>
      <c r="I1418" s="18"/>
      <c r="J1418" s="18"/>
      <c r="K1418" s="18"/>
      <c r="L1418" s="18"/>
      <c r="M1418" s="18"/>
      <c r="N1418" s="18"/>
      <c r="O1418" s="18"/>
      <c r="P1418" s="18">
        <v>70675</v>
      </c>
      <c r="Q1418" s="18"/>
      <c r="R1418" s="18">
        <v>70675</v>
      </c>
    </row>
    <row r="1419" spans="1:18" x14ac:dyDescent="0.25">
      <c r="A1419" s="13" t="s">
        <v>136</v>
      </c>
      <c r="B1419" s="18"/>
      <c r="C1419" s="18"/>
      <c r="D1419" s="18"/>
      <c r="E1419" s="18"/>
      <c r="F1419" s="18"/>
      <c r="G1419" s="18"/>
      <c r="H1419" s="18"/>
      <c r="I1419" s="18"/>
      <c r="J1419" s="18"/>
      <c r="K1419" s="18"/>
      <c r="L1419" s="18"/>
      <c r="M1419" s="18"/>
      <c r="N1419" s="18"/>
      <c r="O1419" s="18"/>
      <c r="P1419" s="18">
        <v>98775</v>
      </c>
      <c r="Q1419" s="18"/>
      <c r="R1419" s="18">
        <v>98775</v>
      </c>
    </row>
    <row r="1420" spans="1:18" x14ac:dyDescent="0.25">
      <c r="A1420" s="13" t="s">
        <v>139</v>
      </c>
      <c r="B1420" s="18"/>
      <c r="C1420" s="18"/>
      <c r="D1420" s="18"/>
      <c r="E1420" s="18">
        <v>40476.818181818184</v>
      </c>
      <c r="F1420" s="18"/>
      <c r="G1420" s="18"/>
      <c r="H1420" s="18"/>
      <c r="I1420" s="18"/>
      <c r="J1420" s="18"/>
      <c r="K1420" s="18"/>
      <c r="L1420" s="18"/>
      <c r="M1420" s="18"/>
      <c r="N1420" s="18"/>
      <c r="O1420" s="18"/>
      <c r="P1420" s="18"/>
      <c r="Q1420" s="18"/>
      <c r="R1420" s="18">
        <v>40476.818181818184</v>
      </c>
    </row>
    <row r="1421" spans="1:18" x14ac:dyDescent="0.25">
      <c r="A1421" s="13" t="s">
        <v>141</v>
      </c>
      <c r="B1421" s="18"/>
      <c r="C1421" s="18"/>
      <c r="D1421" s="18">
        <v>16295</v>
      </c>
      <c r="E1421" s="18"/>
      <c r="F1421" s="18"/>
      <c r="G1421" s="18"/>
      <c r="H1421" s="18"/>
      <c r="I1421" s="18"/>
      <c r="J1421" s="18"/>
      <c r="K1421" s="18"/>
      <c r="L1421" s="18"/>
      <c r="M1421" s="18"/>
      <c r="N1421" s="18"/>
      <c r="O1421" s="18"/>
      <c r="P1421" s="18"/>
      <c r="Q1421" s="18"/>
      <c r="R1421" s="18">
        <v>16295</v>
      </c>
    </row>
    <row r="1422" spans="1:18" x14ac:dyDescent="0.25">
      <c r="A1422" s="13" t="s">
        <v>149</v>
      </c>
      <c r="B1422" s="18"/>
      <c r="C1422" s="18"/>
      <c r="D1422" s="18"/>
      <c r="E1422" s="18"/>
      <c r="F1422" s="18"/>
      <c r="G1422" s="18"/>
      <c r="H1422" s="18"/>
      <c r="I1422" s="18"/>
      <c r="J1422" s="18">
        <v>32325</v>
      </c>
      <c r="K1422" s="18"/>
      <c r="L1422" s="18"/>
      <c r="M1422" s="18"/>
      <c r="N1422" s="18"/>
      <c r="O1422" s="18"/>
      <c r="P1422" s="18">
        <v>34680</v>
      </c>
      <c r="Q1422" s="18"/>
      <c r="R1422" s="18">
        <v>32796</v>
      </c>
    </row>
    <row r="1423" spans="1:18" x14ac:dyDescent="0.25">
      <c r="A1423" s="13" t="s">
        <v>152</v>
      </c>
      <c r="B1423" s="18"/>
      <c r="C1423" s="18"/>
      <c r="D1423" s="18"/>
      <c r="E1423" s="18"/>
      <c r="F1423" s="18"/>
      <c r="G1423" s="18"/>
      <c r="H1423" s="18"/>
      <c r="I1423" s="18"/>
      <c r="J1423" s="18"/>
      <c r="K1423" s="18"/>
      <c r="L1423" s="18"/>
      <c r="M1423" s="18"/>
      <c r="N1423" s="18"/>
      <c r="O1423" s="18"/>
      <c r="P1423" s="18">
        <v>62100</v>
      </c>
      <c r="Q1423" s="18"/>
      <c r="R1423" s="18">
        <v>62100</v>
      </c>
    </row>
    <row r="1424" spans="1:18" x14ac:dyDescent="0.25">
      <c r="A1424" s="13" t="s">
        <v>164</v>
      </c>
      <c r="B1424" s="18"/>
      <c r="C1424" s="18"/>
      <c r="D1424" s="18"/>
      <c r="E1424" s="18"/>
      <c r="F1424" s="18"/>
      <c r="G1424" s="18"/>
      <c r="H1424" s="18"/>
      <c r="I1424" s="18"/>
      <c r="J1424" s="18"/>
      <c r="K1424" s="18"/>
      <c r="L1424" s="18"/>
      <c r="M1424" s="18"/>
      <c r="N1424" s="18"/>
      <c r="O1424" s="18"/>
      <c r="P1424" s="18"/>
      <c r="Q1424" s="18">
        <v>43750</v>
      </c>
      <c r="R1424" s="18">
        <v>43750</v>
      </c>
    </row>
    <row r="1425" spans="1:18" x14ac:dyDescent="0.25">
      <c r="A1425" s="13" t="s">
        <v>165</v>
      </c>
      <c r="B1425" s="18"/>
      <c r="C1425" s="18"/>
      <c r="D1425" s="18"/>
      <c r="E1425" s="18"/>
      <c r="F1425" s="18"/>
      <c r="G1425" s="18"/>
      <c r="H1425" s="18"/>
      <c r="I1425" s="18"/>
      <c r="J1425" s="18"/>
      <c r="K1425" s="18"/>
      <c r="L1425" s="18"/>
      <c r="M1425" s="18"/>
      <c r="N1425" s="18"/>
      <c r="O1425" s="18"/>
      <c r="P1425" s="18">
        <v>122200</v>
      </c>
      <c r="Q1425" s="18"/>
      <c r="R1425" s="18">
        <v>122200</v>
      </c>
    </row>
    <row r="1426" spans="1:18" x14ac:dyDescent="0.25">
      <c r="A1426" s="13" t="s">
        <v>170</v>
      </c>
      <c r="B1426" s="18"/>
      <c r="C1426" s="18"/>
      <c r="D1426" s="18"/>
      <c r="E1426" s="18"/>
      <c r="F1426" s="18"/>
      <c r="G1426" s="18"/>
      <c r="H1426" s="18"/>
      <c r="I1426" s="18"/>
      <c r="J1426" s="18"/>
      <c r="K1426" s="18"/>
      <c r="L1426" s="18"/>
      <c r="M1426" s="18"/>
      <c r="N1426" s="18"/>
      <c r="O1426" s="18"/>
      <c r="P1426" s="18">
        <v>30040</v>
      </c>
      <c r="Q1426" s="18"/>
      <c r="R1426" s="18">
        <v>30040</v>
      </c>
    </row>
    <row r="1427" spans="1:18" x14ac:dyDescent="0.25">
      <c r="A1427" s="13" t="s">
        <v>172</v>
      </c>
      <c r="B1427" s="18"/>
      <c r="C1427" s="18"/>
      <c r="D1427" s="18"/>
      <c r="E1427" s="18"/>
      <c r="F1427" s="18"/>
      <c r="G1427" s="18"/>
      <c r="H1427" s="18"/>
      <c r="I1427" s="18"/>
      <c r="J1427" s="18">
        <v>129900</v>
      </c>
      <c r="K1427" s="18"/>
      <c r="L1427" s="18"/>
      <c r="M1427" s="18"/>
      <c r="N1427" s="18"/>
      <c r="O1427" s="18"/>
      <c r="P1427" s="18"/>
      <c r="Q1427" s="18"/>
      <c r="R1427" s="18">
        <v>129900</v>
      </c>
    </row>
    <row r="1428" spans="1:18" x14ac:dyDescent="0.25">
      <c r="A1428" s="13" t="s">
        <v>182</v>
      </c>
      <c r="B1428" s="18"/>
      <c r="C1428" s="18"/>
      <c r="D1428" s="18"/>
      <c r="E1428" s="18"/>
      <c r="F1428" s="18"/>
      <c r="G1428" s="18"/>
      <c r="H1428" s="18"/>
      <c r="I1428" s="18"/>
      <c r="J1428" s="18"/>
      <c r="K1428" s="18"/>
      <c r="L1428" s="18"/>
      <c r="M1428" s="18"/>
      <c r="N1428" s="18"/>
      <c r="O1428" s="18"/>
      <c r="P1428" s="18">
        <v>42479.0625</v>
      </c>
      <c r="Q1428" s="18"/>
      <c r="R1428" s="18">
        <v>42479.0625</v>
      </c>
    </row>
    <row r="1429" spans="1:18" x14ac:dyDescent="0.25">
      <c r="A1429" s="13" t="s">
        <v>179</v>
      </c>
      <c r="B1429" s="18"/>
      <c r="C1429" s="18"/>
      <c r="D1429" s="18"/>
      <c r="E1429" s="18"/>
      <c r="F1429" s="18"/>
      <c r="G1429" s="18"/>
      <c r="H1429" s="18"/>
      <c r="I1429" s="18"/>
      <c r="J1429" s="18">
        <v>46365.714285714283</v>
      </c>
      <c r="K1429" s="18"/>
      <c r="L1429" s="18"/>
      <c r="M1429" s="18"/>
      <c r="N1429" s="18"/>
      <c r="O1429" s="18"/>
      <c r="P1429" s="18"/>
      <c r="Q1429" s="18"/>
      <c r="R1429" s="18">
        <v>46365.714285714283</v>
      </c>
    </row>
    <row r="1430" spans="1:18" x14ac:dyDescent="0.25">
      <c r="A1430" s="13" t="s">
        <v>181</v>
      </c>
      <c r="B1430" s="18"/>
      <c r="C1430" s="18"/>
      <c r="D1430" s="18"/>
      <c r="E1430" s="18"/>
      <c r="F1430" s="18"/>
      <c r="G1430" s="18"/>
      <c r="H1430" s="18"/>
      <c r="I1430" s="18"/>
      <c r="J1430" s="18">
        <v>62665</v>
      </c>
      <c r="K1430" s="18"/>
      <c r="L1430" s="18"/>
      <c r="M1430" s="18"/>
      <c r="N1430" s="18"/>
      <c r="O1430" s="18"/>
      <c r="P1430" s="18">
        <v>60465</v>
      </c>
      <c r="Q1430" s="18"/>
      <c r="R1430" s="18">
        <v>61565</v>
      </c>
    </row>
    <row r="1431" spans="1:18" x14ac:dyDescent="0.25">
      <c r="A1431" s="13" t="s">
        <v>188</v>
      </c>
      <c r="B1431" s="18"/>
      <c r="C1431" s="18"/>
      <c r="D1431" s="18"/>
      <c r="E1431" s="18"/>
      <c r="F1431" s="18"/>
      <c r="G1431" s="18"/>
      <c r="H1431" s="18"/>
      <c r="I1431" s="18"/>
      <c r="J1431" s="18"/>
      <c r="K1431" s="18"/>
      <c r="L1431" s="18"/>
      <c r="M1431" s="18"/>
      <c r="N1431" s="18"/>
      <c r="O1431" s="18"/>
      <c r="P1431" s="18">
        <v>38750</v>
      </c>
      <c r="Q1431" s="18"/>
      <c r="R1431" s="18">
        <v>38750</v>
      </c>
    </row>
    <row r="1432" spans="1:18" x14ac:dyDescent="0.25">
      <c r="A1432" s="13" t="s">
        <v>187</v>
      </c>
      <c r="B1432" s="18"/>
      <c r="C1432" s="18"/>
      <c r="D1432" s="18"/>
      <c r="E1432" s="18"/>
      <c r="F1432" s="18"/>
      <c r="G1432" s="18"/>
      <c r="H1432" s="18"/>
      <c r="I1432" s="18"/>
      <c r="J1432" s="18"/>
      <c r="K1432" s="18"/>
      <c r="L1432" s="18"/>
      <c r="M1432" s="18"/>
      <c r="N1432" s="18"/>
      <c r="O1432" s="18"/>
      <c r="P1432" s="18">
        <v>38900</v>
      </c>
      <c r="Q1432" s="18"/>
      <c r="R1432" s="18">
        <v>38900</v>
      </c>
    </row>
    <row r="1433" spans="1:18" x14ac:dyDescent="0.25">
      <c r="A1433" s="13" t="s">
        <v>192</v>
      </c>
      <c r="B1433" s="18"/>
      <c r="C1433" s="18"/>
      <c r="D1433" s="18"/>
      <c r="E1433" s="18"/>
      <c r="F1433" s="18"/>
      <c r="G1433" s="18"/>
      <c r="H1433" s="18">
        <v>489650</v>
      </c>
      <c r="I1433" s="18"/>
      <c r="J1433" s="18">
        <v>445100</v>
      </c>
      <c r="K1433" s="18"/>
      <c r="L1433" s="18"/>
      <c r="M1433" s="18"/>
      <c r="N1433" s="18"/>
      <c r="O1433" s="18"/>
      <c r="P1433" s="18"/>
      <c r="Q1433" s="18"/>
      <c r="R1433" s="18">
        <v>467375</v>
      </c>
    </row>
    <row r="1434" spans="1:18" x14ac:dyDescent="0.25">
      <c r="A1434" s="13" t="s">
        <v>196</v>
      </c>
      <c r="B1434" s="18"/>
      <c r="C1434" s="18"/>
      <c r="D1434" s="18"/>
      <c r="E1434" s="18"/>
      <c r="F1434" s="18"/>
      <c r="G1434" s="18"/>
      <c r="H1434" s="18"/>
      <c r="I1434" s="18"/>
      <c r="J1434" s="18"/>
      <c r="K1434" s="18"/>
      <c r="L1434" s="18"/>
      <c r="M1434" s="18"/>
      <c r="N1434" s="18"/>
      <c r="O1434" s="18"/>
      <c r="P1434" s="18">
        <v>36700</v>
      </c>
      <c r="Q1434" s="18"/>
      <c r="R1434" s="18">
        <v>36700</v>
      </c>
    </row>
    <row r="1435" spans="1:18" x14ac:dyDescent="0.25">
      <c r="A1435" s="13" t="s">
        <v>200</v>
      </c>
      <c r="B1435" s="18"/>
      <c r="C1435" s="18"/>
      <c r="D1435" s="18">
        <v>41450</v>
      </c>
      <c r="E1435" s="18"/>
      <c r="F1435" s="18"/>
      <c r="G1435" s="18"/>
      <c r="H1435" s="18"/>
      <c r="I1435" s="18"/>
      <c r="J1435" s="18"/>
      <c r="K1435" s="18"/>
      <c r="L1435" s="18"/>
      <c r="M1435" s="18"/>
      <c r="N1435" s="18"/>
      <c r="O1435" s="18"/>
      <c r="P1435" s="18"/>
      <c r="Q1435" s="18"/>
      <c r="R1435" s="18">
        <v>41450</v>
      </c>
    </row>
    <row r="1436" spans="1:18" x14ac:dyDescent="0.25">
      <c r="A1436" s="13" t="s">
        <v>210</v>
      </c>
      <c r="B1436" s="18">
        <v>25025</v>
      </c>
      <c r="C1436" s="18"/>
      <c r="D1436" s="18"/>
      <c r="E1436" s="18"/>
      <c r="F1436" s="18"/>
      <c r="G1436" s="18"/>
      <c r="H1436" s="18"/>
      <c r="I1436" s="18"/>
      <c r="J1436" s="18"/>
      <c r="K1436" s="18"/>
      <c r="L1436" s="18"/>
      <c r="M1436" s="18"/>
      <c r="N1436" s="18"/>
      <c r="O1436" s="18"/>
      <c r="P1436" s="18"/>
      <c r="Q1436" s="18"/>
      <c r="R1436" s="18">
        <v>25025</v>
      </c>
    </row>
    <row r="1437" spans="1:18" x14ac:dyDescent="0.25">
      <c r="A1437" s="13" t="s">
        <v>208</v>
      </c>
      <c r="B1437" s="18"/>
      <c r="C1437" s="18"/>
      <c r="D1437" s="18"/>
      <c r="E1437" s="18"/>
      <c r="F1437" s="18"/>
      <c r="G1437" s="18"/>
      <c r="H1437" s="18">
        <v>32653.333333333332</v>
      </c>
      <c r="I1437" s="18"/>
      <c r="J1437" s="18"/>
      <c r="K1437" s="18"/>
      <c r="L1437" s="18"/>
      <c r="M1437" s="18"/>
      <c r="N1437" s="18"/>
      <c r="O1437" s="18"/>
      <c r="P1437" s="18"/>
      <c r="Q1437" s="18"/>
      <c r="R1437" s="18">
        <v>32653.333333333332</v>
      </c>
    </row>
    <row r="1438" spans="1:18" x14ac:dyDescent="0.25">
      <c r="A1438" s="13" t="s">
        <v>218</v>
      </c>
      <c r="B1438" s="18"/>
      <c r="C1438" s="18"/>
      <c r="D1438" s="18"/>
      <c r="E1438" s="18"/>
      <c r="F1438" s="18"/>
      <c r="G1438" s="18"/>
      <c r="H1438" s="18">
        <v>63533.333333333336</v>
      </c>
      <c r="I1438" s="18"/>
      <c r="J1438" s="18"/>
      <c r="K1438" s="18"/>
      <c r="L1438" s="18"/>
      <c r="M1438" s="18"/>
      <c r="N1438" s="18"/>
      <c r="O1438" s="18"/>
      <c r="P1438" s="18"/>
      <c r="Q1438" s="18"/>
      <c r="R1438" s="18">
        <v>63533.333333333336</v>
      </c>
    </row>
    <row r="1439" spans="1:18" x14ac:dyDescent="0.25">
      <c r="A1439" s="13" t="s">
        <v>221</v>
      </c>
      <c r="B1439" s="18"/>
      <c r="C1439" s="18"/>
      <c r="D1439" s="18"/>
      <c r="E1439" s="18"/>
      <c r="F1439" s="18"/>
      <c r="G1439" s="18"/>
      <c r="H1439" s="18"/>
      <c r="I1439" s="18"/>
      <c r="J1439" s="18">
        <v>27243.75</v>
      </c>
      <c r="K1439" s="18"/>
      <c r="L1439" s="18"/>
      <c r="M1439" s="18"/>
      <c r="N1439" s="18"/>
      <c r="O1439" s="18"/>
      <c r="P1439" s="18"/>
      <c r="Q1439" s="18"/>
      <c r="R1439" s="18">
        <v>27243.75</v>
      </c>
    </row>
    <row r="1440" spans="1:18" x14ac:dyDescent="0.25">
      <c r="A1440" s="13" t="s">
        <v>231</v>
      </c>
      <c r="B1440" s="18"/>
      <c r="C1440" s="18"/>
      <c r="D1440" s="18"/>
      <c r="E1440" s="18"/>
      <c r="F1440" s="18"/>
      <c r="G1440" s="18"/>
      <c r="H1440" s="18"/>
      <c r="I1440" s="18"/>
      <c r="J1440" s="18"/>
      <c r="K1440" s="18"/>
      <c r="L1440" s="18"/>
      <c r="M1440" s="18"/>
      <c r="N1440" s="18"/>
      <c r="O1440" s="18"/>
      <c r="P1440" s="18">
        <v>37690</v>
      </c>
      <c r="Q1440" s="18"/>
      <c r="R1440" s="18">
        <v>37690</v>
      </c>
    </row>
    <row r="1441" spans="1:18" x14ac:dyDescent="0.25">
      <c r="A1441" s="13" t="s">
        <v>234</v>
      </c>
      <c r="B1441" s="18"/>
      <c r="C1441" s="18"/>
      <c r="D1441" s="18"/>
      <c r="E1441" s="18"/>
      <c r="F1441" s="18"/>
      <c r="G1441" s="18"/>
      <c r="H1441" s="18">
        <v>40275</v>
      </c>
      <c r="I1441" s="18"/>
      <c r="J1441" s="18">
        <v>33275</v>
      </c>
      <c r="K1441" s="18"/>
      <c r="L1441" s="18"/>
      <c r="M1441" s="18"/>
      <c r="N1441" s="18"/>
      <c r="O1441" s="18"/>
      <c r="P1441" s="18"/>
      <c r="Q1441" s="18"/>
      <c r="R1441" s="18">
        <v>36775</v>
      </c>
    </row>
    <row r="1442" spans="1:18" x14ac:dyDescent="0.25">
      <c r="A1442" s="13" t="s">
        <v>236</v>
      </c>
      <c r="B1442" s="18"/>
      <c r="C1442" s="18"/>
      <c r="D1442" s="18"/>
      <c r="E1442" s="18"/>
      <c r="F1442" s="18"/>
      <c r="G1442" s="18"/>
      <c r="H1442" s="18"/>
      <c r="I1442" s="18"/>
      <c r="J1442" s="18"/>
      <c r="K1442" s="18"/>
      <c r="L1442" s="18"/>
      <c r="M1442" s="18"/>
      <c r="N1442" s="18"/>
      <c r="O1442" s="18"/>
      <c r="P1442" s="18">
        <v>31370</v>
      </c>
      <c r="Q1442" s="18"/>
      <c r="R1442" s="18">
        <v>31370</v>
      </c>
    </row>
    <row r="1443" spans="1:18" x14ac:dyDescent="0.25">
      <c r="A1443" s="13" t="s">
        <v>235</v>
      </c>
      <c r="B1443" s="18"/>
      <c r="C1443" s="18"/>
      <c r="D1443" s="18"/>
      <c r="E1443" s="18"/>
      <c r="F1443" s="18"/>
      <c r="G1443" s="18"/>
      <c r="H1443" s="18"/>
      <c r="I1443" s="18"/>
      <c r="J1443" s="18"/>
      <c r="K1443" s="18"/>
      <c r="L1443" s="18"/>
      <c r="M1443" s="18"/>
      <c r="N1443" s="18"/>
      <c r="O1443" s="18"/>
      <c r="P1443" s="18">
        <v>28308.333333333332</v>
      </c>
      <c r="Q1443" s="18"/>
      <c r="R1443" s="18">
        <v>28308.333333333332</v>
      </c>
    </row>
    <row r="1444" spans="1:18" x14ac:dyDescent="0.25">
      <c r="A1444" s="13" t="s">
        <v>237</v>
      </c>
      <c r="B1444" s="18"/>
      <c r="C1444" s="18"/>
      <c r="D1444" s="18"/>
      <c r="E1444" s="18"/>
      <c r="F1444" s="18"/>
      <c r="G1444" s="18"/>
      <c r="H1444" s="18"/>
      <c r="I1444" s="18"/>
      <c r="J1444" s="18"/>
      <c r="K1444" s="18">
        <v>34176.25</v>
      </c>
      <c r="L1444" s="18"/>
      <c r="M1444" s="18"/>
      <c r="N1444" s="18"/>
      <c r="O1444" s="18"/>
      <c r="P1444" s="18"/>
      <c r="Q1444" s="18"/>
      <c r="R1444" s="18">
        <v>34176.25</v>
      </c>
    </row>
    <row r="1445" spans="1:18" x14ac:dyDescent="0.25">
      <c r="A1445" s="13" t="s">
        <v>243</v>
      </c>
      <c r="B1445" s="18"/>
      <c r="C1445" s="18"/>
      <c r="D1445" s="18"/>
      <c r="E1445" s="18">
        <v>93816.666666666672</v>
      </c>
      <c r="F1445" s="18"/>
      <c r="G1445" s="18"/>
      <c r="H1445" s="18"/>
      <c r="I1445" s="18"/>
      <c r="J1445" s="18"/>
      <c r="K1445" s="18"/>
      <c r="L1445" s="18"/>
      <c r="M1445" s="18"/>
      <c r="N1445" s="18"/>
      <c r="O1445" s="18"/>
      <c r="P1445" s="18"/>
      <c r="Q1445" s="18"/>
      <c r="R1445" s="18">
        <v>93816.666666666672</v>
      </c>
    </row>
    <row r="1446" spans="1:18" x14ac:dyDescent="0.25">
      <c r="A1446" s="13" t="s">
        <v>247</v>
      </c>
      <c r="B1446" s="18"/>
      <c r="C1446" s="18"/>
      <c r="D1446" s="18"/>
      <c r="E1446" s="18"/>
      <c r="F1446" s="18"/>
      <c r="G1446" s="18"/>
      <c r="H1446" s="18"/>
      <c r="I1446" s="18"/>
      <c r="J1446" s="18">
        <v>63966.666666666664</v>
      </c>
      <c r="K1446" s="18"/>
      <c r="L1446" s="18"/>
      <c r="M1446" s="18"/>
      <c r="N1446" s="18"/>
      <c r="O1446" s="18"/>
      <c r="P1446" s="18"/>
      <c r="Q1446" s="18"/>
      <c r="R1446" s="18">
        <v>63966.666666666664</v>
      </c>
    </row>
    <row r="1447" spans="1:18" x14ac:dyDescent="0.25">
      <c r="A1447" s="13" t="s">
        <v>248</v>
      </c>
      <c r="B1447" s="18"/>
      <c r="C1447" s="18"/>
      <c r="D1447" s="18"/>
      <c r="E1447" s="18"/>
      <c r="F1447" s="18"/>
      <c r="G1447" s="18"/>
      <c r="H1447" s="18"/>
      <c r="I1447" s="18"/>
      <c r="J1447" s="18"/>
      <c r="K1447" s="18"/>
      <c r="L1447" s="18"/>
      <c r="M1447" s="18"/>
      <c r="N1447" s="18"/>
      <c r="O1447" s="18"/>
      <c r="P1447" s="18">
        <v>35900</v>
      </c>
      <c r="Q1447" s="18"/>
      <c r="R1447" s="18">
        <v>35900</v>
      </c>
    </row>
    <row r="1448" spans="1:18" x14ac:dyDescent="0.25">
      <c r="A1448" s="13" t="s">
        <v>222</v>
      </c>
      <c r="B1448" s="18"/>
      <c r="C1448" s="18"/>
      <c r="D1448" s="18"/>
      <c r="E1448" s="18"/>
      <c r="F1448" s="18"/>
      <c r="G1448" s="18"/>
      <c r="H1448" s="18"/>
      <c r="I1448" s="18"/>
      <c r="J1448" s="18"/>
      <c r="K1448" s="18"/>
      <c r="L1448" s="18"/>
      <c r="M1448" s="18"/>
      <c r="N1448" s="18"/>
      <c r="O1448" s="18"/>
      <c r="P1448" s="18">
        <v>48222.222222222219</v>
      </c>
      <c r="Q1448" s="18"/>
      <c r="R1448" s="18">
        <v>48222.222222222219</v>
      </c>
    </row>
    <row r="1449" spans="1:18" x14ac:dyDescent="0.25">
      <c r="A1449" s="13" t="s">
        <v>250</v>
      </c>
      <c r="B1449" s="18"/>
      <c r="C1449" s="18"/>
      <c r="D1449" s="18"/>
      <c r="E1449" s="18"/>
      <c r="F1449" s="18"/>
      <c r="G1449" s="18"/>
      <c r="H1449" s="18"/>
      <c r="I1449" s="18"/>
      <c r="J1449" s="18">
        <v>39490</v>
      </c>
      <c r="K1449" s="18"/>
      <c r="L1449" s="18"/>
      <c r="M1449" s="18"/>
      <c r="N1449" s="18"/>
      <c r="O1449" s="18"/>
      <c r="P1449" s="18"/>
      <c r="Q1449" s="18"/>
      <c r="R1449" s="18">
        <v>39490</v>
      </c>
    </row>
    <row r="1450" spans="1:18" x14ac:dyDescent="0.25">
      <c r="A1450" s="13" t="s">
        <v>251</v>
      </c>
      <c r="B1450" s="18"/>
      <c r="C1450" s="18"/>
      <c r="D1450" s="18"/>
      <c r="E1450" s="18"/>
      <c r="F1450" s="18"/>
      <c r="G1450" s="18"/>
      <c r="H1450" s="18"/>
      <c r="I1450" s="18"/>
      <c r="J1450" s="18"/>
      <c r="K1450" s="18"/>
      <c r="L1450" s="18"/>
      <c r="M1450" s="18"/>
      <c r="N1450" s="18"/>
      <c r="O1450" s="18"/>
      <c r="P1450" s="18">
        <v>42953.333333333336</v>
      </c>
      <c r="Q1450" s="18"/>
      <c r="R1450" s="18">
        <v>42953.333333333336</v>
      </c>
    </row>
    <row r="1451" spans="1:18" x14ac:dyDescent="0.25">
      <c r="A1451" s="13" t="s">
        <v>257</v>
      </c>
      <c r="B1451" s="18"/>
      <c r="C1451" s="18"/>
      <c r="D1451" s="18"/>
      <c r="E1451" s="18"/>
      <c r="F1451" s="18"/>
      <c r="G1451" s="18"/>
      <c r="H1451" s="18"/>
      <c r="I1451" s="18"/>
      <c r="J1451" s="18"/>
      <c r="K1451" s="18"/>
      <c r="L1451" s="18"/>
      <c r="M1451" s="18"/>
      <c r="N1451" s="18"/>
      <c r="O1451" s="18"/>
      <c r="P1451" s="18">
        <v>38533.333333333336</v>
      </c>
      <c r="Q1451" s="18"/>
      <c r="R1451" s="18">
        <v>38533.333333333336</v>
      </c>
    </row>
    <row r="1452" spans="1:18" x14ac:dyDescent="0.25">
      <c r="A1452" s="13" t="s">
        <v>261</v>
      </c>
      <c r="B1452" s="18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18"/>
      <c r="O1452" s="18"/>
      <c r="P1452" s="18">
        <v>78960</v>
      </c>
      <c r="Q1452" s="18"/>
      <c r="R1452" s="18">
        <v>78960</v>
      </c>
    </row>
    <row r="1453" spans="1:18" x14ac:dyDescent="0.25">
      <c r="A1453" s="13" t="s">
        <v>223</v>
      </c>
      <c r="B1453" s="18"/>
      <c r="C1453" s="18"/>
      <c r="D1453" s="18"/>
      <c r="E1453" s="18"/>
      <c r="F1453" s="18"/>
      <c r="G1453" s="18"/>
      <c r="H1453" s="18"/>
      <c r="I1453" s="18"/>
      <c r="J1453" s="18"/>
      <c r="K1453" s="18"/>
      <c r="L1453" s="18"/>
      <c r="M1453" s="18"/>
      <c r="N1453" s="18"/>
      <c r="O1453" s="18"/>
      <c r="P1453" s="18"/>
      <c r="Q1453" s="18">
        <v>25670</v>
      </c>
      <c r="R1453" s="18">
        <v>25670</v>
      </c>
    </row>
    <row r="1454" spans="1:18" x14ac:dyDescent="0.25">
      <c r="A1454" s="13" t="s">
        <v>263</v>
      </c>
      <c r="B1454" s="18"/>
      <c r="C1454" s="18"/>
      <c r="D1454" s="18"/>
      <c r="E1454" s="18"/>
      <c r="F1454" s="18"/>
      <c r="G1454" s="18"/>
      <c r="H1454" s="18"/>
      <c r="I1454" s="18"/>
      <c r="J1454" s="18"/>
      <c r="K1454" s="18">
        <v>30698.75</v>
      </c>
      <c r="L1454" s="18">
        <v>24990</v>
      </c>
      <c r="M1454" s="18"/>
      <c r="N1454" s="18"/>
      <c r="O1454" s="18"/>
      <c r="P1454" s="18"/>
      <c r="Q1454" s="18"/>
      <c r="R1454" s="18">
        <v>29883.214285714286</v>
      </c>
    </row>
    <row r="1455" spans="1:18" x14ac:dyDescent="0.25">
      <c r="A1455" s="13" t="s">
        <v>274</v>
      </c>
      <c r="B1455" s="18"/>
      <c r="C1455" s="18"/>
      <c r="D1455" s="18"/>
      <c r="E1455" s="18"/>
      <c r="F1455" s="18"/>
      <c r="G1455" s="18"/>
      <c r="H1455" s="18">
        <v>237425</v>
      </c>
      <c r="I1455" s="18"/>
      <c r="J1455" s="18">
        <v>215800</v>
      </c>
      <c r="K1455" s="18"/>
      <c r="L1455" s="18"/>
      <c r="M1455" s="18"/>
      <c r="N1455" s="18"/>
      <c r="O1455" s="18"/>
      <c r="P1455" s="18"/>
      <c r="Q1455" s="18"/>
      <c r="R1455" s="18">
        <v>226612.5</v>
      </c>
    </row>
    <row r="1456" spans="1:18" x14ac:dyDescent="0.25">
      <c r="A1456" s="13" t="s">
        <v>287</v>
      </c>
      <c r="B1456" s="18"/>
      <c r="C1456" s="18"/>
      <c r="D1456" s="18"/>
      <c r="E1456" s="18"/>
      <c r="F1456" s="18"/>
      <c r="G1456" s="18"/>
      <c r="H1456" s="18">
        <v>73612.222222222219</v>
      </c>
      <c r="I1456" s="18"/>
      <c r="J1456" s="18">
        <v>69612.222222222219</v>
      </c>
      <c r="K1456" s="18"/>
      <c r="L1456" s="18"/>
      <c r="M1456" s="18"/>
      <c r="N1456" s="18"/>
      <c r="O1456" s="18"/>
      <c r="P1456" s="18"/>
      <c r="Q1456" s="18"/>
      <c r="R1456" s="18">
        <v>71612.222222222219</v>
      </c>
    </row>
    <row r="1457" spans="1:18" x14ac:dyDescent="0.25">
      <c r="A1457" s="13" t="s">
        <v>294</v>
      </c>
      <c r="B1457" s="18"/>
      <c r="C1457" s="18"/>
      <c r="D1457" s="18"/>
      <c r="E1457" s="18">
        <v>24811.666666666668</v>
      </c>
      <c r="F1457" s="18"/>
      <c r="G1457" s="18"/>
      <c r="H1457" s="18"/>
      <c r="I1457" s="18"/>
      <c r="J1457" s="18"/>
      <c r="K1457" s="18"/>
      <c r="L1457" s="18"/>
      <c r="M1457" s="18"/>
      <c r="N1457" s="18"/>
      <c r="O1457" s="18"/>
      <c r="P1457" s="18"/>
      <c r="Q1457" s="18"/>
      <c r="R1457" s="18">
        <v>24811.666666666668</v>
      </c>
    </row>
    <row r="1458" spans="1:18" x14ac:dyDescent="0.25">
      <c r="A1458" s="13" t="s">
        <v>289</v>
      </c>
      <c r="B1458" s="18"/>
      <c r="C1458" s="18"/>
      <c r="D1458" s="18"/>
      <c r="E1458" s="18">
        <v>28111.666666666668</v>
      </c>
      <c r="F1458" s="18"/>
      <c r="G1458" s="18"/>
      <c r="H1458" s="18"/>
      <c r="I1458" s="18"/>
      <c r="J1458" s="18"/>
      <c r="K1458" s="18"/>
      <c r="L1458" s="18"/>
      <c r="M1458" s="18"/>
      <c r="N1458" s="18"/>
      <c r="O1458" s="18"/>
      <c r="P1458" s="18"/>
      <c r="Q1458" s="18"/>
      <c r="R1458" s="18">
        <v>28111.666666666668</v>
      </c>
    </row>
    <row r="1459" spans="1:18" x14ac:dyDescent="0.25">
      <c r="A1459" s="13" t="s">
        <v>290</v>
      </c>
      <c r="B1459" s="18">
        <v>22616.666666666668</v>
      </c>
      <c r="C1459" s="18"/>
      <c r="D1459" s="18"/>
      <c r="E1459" s="18"/>
      <c r="F1459" s="18"/>
      <c r="G1459" s="18"/>
      <c r="H1459" s="18"/>
      <c r="I1459" s="18"/>
      <c r="J1459" s="18"/>
      <c r="K1459" s="18"/>
      <c r="L1459" s="18"/>
      <c r="M1459" s="18"/>
      <c r="N1459" s="18"/>
      <c r="O1459" s="18"/>
      <c r="P1459" s="18"/>
      <c r="Q1459" s="18"/>
      <c r="R1459" s="18">
        <v>22616.666666666668</v>
      </c>
    </row>
    <row r="1460" spans="1:18" x14ac:dyDescent="0.25">
      <c r="A1460" s="13" t="s">
        <v>299</v>
      </c>
      <c r="B1460" s="18"/>
      <c r="C1460" s="18"/>
      <c r="D1460" s="18">
        <v>31250</v>
      </c>
      <c r="E1460" s="18"/>
      <c r="F1460" s="18"/>
      <c r="G1460" s="18"/>
      <c r="H1460" s="18"/>
      <c r="I1460" s="18"/>
      <c r="J1460" s="18"/>
      <c r="K1460" s="18"/>
      <c r="L1460" s="18"/>
      <c r="M1460" s="18"/>
      <c r="N1460" s="18"/>
      <c r="O1460" s="18"/>
      <c r="P1460" s="18"/>
      <c r="Q1460" s="18"/>
      <c r="R1460" s="18">
        <v>31250</v>
      </c>
    </row>
    <row r="1461" spans="1:18" x14ac:dyDescent="0.25">
      <c r="A1461" s="13" t="s">
        <v>301</v>
      </c>
      <c r="B1461" s="18"/>
      <c r="C1461" s="18"/>
      <c r="D1461" s="18"/>
      <c r="E1461" s="18"/>
      <c r="F1461" s="18"/>
      <c r="G1461" s="18"/>
      <c r="H1461" s="18"/>
      <c r="I1461" s="18"/>
      <c r="J1461" s="18"/>
      <c r="K1461" s="18"/>
      <c r="L1461" s="18"/>
      <c r="M1461" s="18"/>
      <c r="N1461" s="18"/>
      <c r="O1461" s="18"/>
      <c r="P1461" s="18">
        <v>66027.222222222219</v>
      </c>
      <c r="Q1461" s="18"/>
      <c r="R1461" s="18">
        <v>66027.222222222219</v>
      </c>
    </row>
    <row r="1462" spans="1:18" x14ac:dyDescent="0.25">
      <c r="A1462" s="13" t="s">
        <v>307</v>
      </c>
      <c r="B1462" s="18"/>
      <c r="C1462" s="18"/>
      <c r="D1462" s="18"/>
      <c r="E1462" s="18"/>
      <c r="F1462" s="18"/>
      <c r="G1462" s="18"/>
      <c r="H1462" s="18"/>
      <c r="I1462" s="18"/>
      <c r="J1462" s="18"/>
      <c r="K1462" s="18"/>
      <c r="L1462" s="18"/>
      <c r="M1462" s="18"/>
      <c r="N1462" s="18"/>
      <c r="O1462" s="18"/>
      <c r="P1462" s="18">
        <v>57503.125</v>
      </c>
      <c r="Q1462" s="18"/>
      <c r="R1462" s="18">
        <v>57503.125</v>
      </c>
    </row>
    <row r="1463" spans="1:18" x14ac:dyDescent="0.25">
      <c r="A1463" s="13" t="s">
        <v>305</v>
      </c>
      <c r="B1463" s="18"/>
      <c r="C1463" s="18"/>
      <c r="D1463" s="18"/>
      <c r="E1463" s="18"/>
      <c r="F1463" s="18"/>
      <c r="G1463" s="18"/>
      <c r="H1463" s="18"/>
      <c r="I1463" s="18"/>
      <c r="J1463" s="18"/>
      <c r="K1463" s="18"/>
      <c r="L1463" s="18"/>
      <c r="M1463" s="18"/>
      <c r="N1463" s="18"/>
      <c r="O1463" s="18"/>
      <c r="P1463" s="18">
        <v>83995</v>
      </c>
      <c r="Q1463" s="18"/>
      <c r="R1463" s="18">
        <v>83995</v>
      </c>
    </row>
    <row r="1464" spans="1:18" x14ac:dyDescent="0.25">
      <c r="A1464" s="13" t="s">
        <v>309</v>
      </c>
      <c r="B1464" s="18"/>
      <c r="C1464" s="18"/>
      <c r="D1464" s="18"/>
      <c r="E1464" s="18">
        <v>22928.333333333332</v>
      </c>
      <c r="F1464" s="18"/>
      <c r="G1464" s="18"/>
      <c r="H1464" s="18"/>
      <c r="I1464" s="18"/>
      <c r="J1464" s="18"/>
      <c r="K1464" s="18"/>
      <c r="L1464" s="18"/>
      <c r="M1464" s="18"/>
      <c r="N1464" s="18"/>
      <c r="O1464" s="18"/>
      <c r="P1464" s="18"/>
      <c r="Q1464" s="18"/>
      <c r="R1464" s="18">
        <v>22928.333333333332</v>
      </c>
    </row>
    <row r="1465" spans="1:18" x14ac:dyDescent="0.25">
      <c r="A1465" s="13" t="s">
        <v>310</v>
      </c>
      <c r="B1465" s="18"/>
      <c r="C1465" s="18"/>
      <c r="D1465" s="18"/>
      <c r="E1465" s="18">
        <v>26020.833333333332</v>
      </c>
      <c r="F1465" s="18"/>
      <c r="G1465" s="18"/>
      <c r="H1465" s="18"/>
      <c r="I1465" s="18"/>
      <c r="J1465" s="18"/>
      <c r="K1465" s="18"/>
      <c r="L1465" s="18"/>
      <c r="M1465" s="18"/>
      <c r="N1465" s="18"/>
      <c r="O1465" s="18"/>
      <c r="P1465" s="18"/>
      <c r="Q1465" s="18"/>
      <c r="R1465" s="18">
        <v>26020.833333333332</v>
      </c>
    </row>
    <row r="1466" spans="1:18" x14ac:dyDescent="0.25">
      <c r="A1466" s="13" t="s">
        <v>312</v>
      </c>
      <c r="B1466" s="18"/>
      <c r="C1466" s="18"/>
      <c r="D1466" s="18"/>
      <c r="E1466" s="18">
        <v>37819.285714285717</v>
      </c>
      <c r="F1466" s="18"/>
      <c r="G1466" s="18"/>
      <c r="H1466" s="18"/>
      <c r="I1466" s="18"/>
      <c r="J1466" s="18"/>
      <c r="K1466" s="18"/>
      <c r="L1466" s="18"/>
      <c r="M1466" s="18"/>
      <c r="N1466" s="18"/>
      <c r="O1466" s="18"/>
      <c r="P1466" s="18"/>
      <c r="Q1466" s="18"/>
      <c r="R1466" s="18">
        <v>37819.285714285717</v>
      </c>
    </row>
    <row r="1467" spans="1:18" x14ac:dyDescent="0.25">
      <c r="A1467" s="13" t="s">
        <v>315</v>
      </c>
      <c r="B1467" s="18"/>
      <c r="C1467" s="18"/>
      <c r="D1467" s="18"/>
      <c r="E1467" s="18"/>
      <c r="F1467" s="18"/>
      <c r="G1467" s="18"/>
      <c r="H1467" s="18">
        <v>335000</v>
      </c>
      <c r="I1467" s="18"/>
      <c r="J1467" s="18"/>
      <c r="K1467" s="18"/>
      <c r="L1467" s="18"/>
      <c r="M1467" s="18"/>
      <c r="N1467" s="18"/>
      <c r="O1467" s="18"/>
      <c r="P1467" s="18"/>
      <c r="Q1467" s="18"/>
      <c r="R1467" s="18">
        <v>335000</v>
      </c>
    </row>
    <row r="1468" spans="1:18" x14ac:dyDescent="0.25">
      <c r="A1468" s="13" t="s">
        <v>319</v>
      </c>
      <c r="B1468" s="18"/>
      <c r="C1468" s="18"/>
      <c r="D1468" s="18"/>
      <c r="E1468" s="18"/>
      <c r="F1468" s="18"/>
      <c r="G1468" s="18"/>
      <c r="H1468" s="18">
        <v>213250</v>
      </c>
      <c r="I1468" s="18"/>
      <c r="J1468" s="18">
        <v>216778.5</v>
      </c>
      <c r="K1468" s="18"/>
      <c r="L1468" s="18"/>
      <c r="M1468" s="18"/>
      <c r="N1468" s="18"/>
      <c r="O1468" s="18"/>
      <c r="P1468" s="18"/>
      <c r="Q1468" s="18"/>
      <c r="R1468" s="18">
        <v>215602.33333333334</v>
      </c>
    </row>
    <row r="1469" spans="1:18" x14ac:dyDescent="0.25">
      <c r="A1469" s="13" t="s">
        <v>328</v>
      </c>
      <c r="B1469" s="18"/>
      <c r="C1469" s="18"/>
      <c r="D1469" s="18"/>
      <c r="E1469" s="18">
        <v>41788.333333333336</v>
      </c>
      <c r="F1469" s="18"/>
      <c r="G1469" s="18"/>
      <c r="H1469" s="18"/>
      <c r="I1469" s="18"/>
      <c r="J1469" s="18"/>
      <c r="K1469" s="18"/>
      <c r="L1469" s="18"/>
      <c r="M1469" s="18"/>
      <c r="N1469" s="18"/>
      <c r="O1469" s="18"/>
      <c r="P1469" s="18"/>
      <c r="Q1469" s="18"/>
      <c r="R1469" s="18">
        <v>41788.333333333336</v>
      </c>
    </row>
    <row r="1470" spans="1:18" x14ac:dyDescent="0.25">
      <c r="A1470" s="13" t="s">
        <v>331</v>
      </c>
      <c r="B1470" s="18"/>
      <c r="C1470" s="18"/>
      <c r="D1470" s="18"/>
      <c r="E1470" s="18">
        <v>39934</v>
      </c>
      <c r="F1470" s="18"/>
      <c r="G1470" s="18"/>
      <c r="H1470" s="18"/>
      <c r="I1470" s="18"/>
      <c r="J1470" s="18"/>
      <c r="K1470" s="18"/>
      <c r="L1470" s="18"/>
      <c r="M1470" s="18"/>
      <c r="N1470" s="18"/>
      <c r="O1470" s="18"/>
      <c r="P1470" s="18"/>
      <c r="Q1470" s="18"/>
      <c r="R1470" s="18">
        <v>39934</v>
      </c>
    </row>
    <row r="1471" spans="1:18" x14ac:dyDescent="0.25">
      <c r="A1471" s="13" t="s">
        <v>333</v>
      </c>
      <c r="B1471" s="18"/>
      <c r="C1471" s="18"/>
      <c r="D1471" s="18"/>
      <c r="E1471" s="18"/>
      <c r="F1471" s="18"/>
      <c r="G1471" s="18"/>
      <c r="H1471" s="18">
        <v>65475</v>
      </c>
      <c r="I1471" s="18"/>
      <c r="J1471" s="18">
        <v>57066.666666666664</v>
      </c>
      <c r="K1471" s="18"/>
      <c r="L1471" s="18"/>
      <c r="M1471" s="18"/>
      <c r="N1471" s="18"/>
      <c r="O1471" s="18"/>
      <c r="P1471" s="18">
        <v>63842.857142857145</v>
      </c>
      <c r="Q1471" s="18">
        <v>82100</v>
      </c>
      <c r="R1471" s="18">
        <v>65232.142857142855</v>
      </c>
    </row>
    <row r="1472" spans="1:18" x14ac:dyDescent="0.25">
      <c r="A1472" s="13" t="s">
        <v>340</v>
      </c>
      <c r="B1472" s="18"/>
      <c r="C1472" s="18"/>
      <c r="D1472" s="18"/>
      <c r="E1472" s="18">
        <v>34152.142857142855</v>
      </c>
      <c r="F1472" s="18"/>
      <c r="G1472" s="18"/>
      <c r="H1472" s="18"/>
      <c r="I1472" s="18"/>
      <c r="J1472" s="18"/>
      <c r="K1472" s="18"/>
      <c r="L1472" s="18"/>
      <c r="M1472" s="18"/>
      <c r="N1472" s="18"/>
      <c r="O1472" s="18"/>
      <c r="P1472" s="18"/>
      <c r="Q1472" s="18"/>
      <c r="R1472" s="18">
        <v>34152.142857142855</v>
      </c>
    </row>
    <row r="1473" spans="1:18" x14ac:dyDescent="0.25">
      <c r="A1473" s="13" t="s">
        <v>334</v>
      </c>
      <c r="B1473" s="18"/>
      <c r="C1473" s="18"/>
      <c r="D1473" s="18">
        <v>32295</v>
      </c>
      <c r="E1473" s="18"/>
      <c r="F1473" s="18"/>
      <c r="G1473" s="18"/>
      <c r="H1473" s="18"/>
      <c r="I1473" s="18"/>
      <c r="J1473" s="18"/>
      <c r="K1473" s="18"/>
      <c r="L1473" s="18"/>
      <c r="M1473" s="18"/>
      <c r="N1473" s="18"/>
      <c r="O1473" s="18"/>
      <c r="P1473" s="18"/>
      <c r="Q1473" s="18"/>
      <c r="R1473" s="18">
        <v>32295</v>
      </c>
    </row>
    <row r="1474" spans="1:18" x14ac:dyDescent="0.25">
      <c r="A1474" s="13" t="s">
        <v>343</v>
      </c>
      <c r="B1474" s="18"/>
      <c r="C1474" s="18"/>
      <c r="D1474" s="18"/>
      <c r="E1474" s="18"/>
      <c r="F1474" s="18"/>
      <c r="G1474" s="18"/>
      <c r="H1474" s="18"/>
      <c r="I1474" s="18"/>
      <c r="J1474" s="18"/>
      <c r="K1474" s="18"/>
      <c r="L1474" s="18"/>
      <c r="M1474" s="18"/>
      <c r="N1474" s="18"/>
      <c r="O1474" s="18"/>
      <c r="P1474" s="18">
        <v>20750</v>
      </c>
      <c r="Q1474" s="18"/>
      <c r="R1474" s="18">
        <v>20750</v>
      </c>
    </row>
    <row r="1475" spans="1:18" x14ac:dyDescent="0.25">
      <c r="A1475" s="13" t="s">
        <v>341</v>
      </c>
      <c r="B1475" s="18"/>
      <c r="C1475" s="18"/>
      <c r="D1475" s="18">
        <v>19300</v>
      </c>
      <c r="E1475" s="18"/>
      <c r="F1475" s="18"/>
      <c r="G1475" s="18"/>
      <c r="H1475" s="18"/>
      <c r="I1475" s="18"/>
      <c r="J1475" s="18"/>
      <c r="K1475" s="18"/>
      <c r="L1475" s="18"/>
      <c r="M1475" s="18"/>
      <c r="N1475" s="18"/>
      <c r="O1475" s="18"/>
      <c r="P1475" s="18"/>
      <c r="Q1475" s="18"/>
      <c r="R1475" s="18">
        <v>19300</v>
      </c>
    </row>
    <row r="1476" spans="1:18" x14ac:dyDescent="0.25">
      <c r="A1476" s="13" t="s">
        <v>348</v>
      </c>
      <c r="B1476" s="18"/>
      <c r="C1476" s="18"/>
      <c r="D1476" s="18"/>
      <c r="E1476" s="18">
        <v>45083</v>
      </c>
      <c r="F1476" s="18"/>
      <c r="G1476" s="18"/>
      <c r="H1476" s="18"/>
      <c r="I1476" s="18"/>
      <c r="J1476" s="18"/>
      <c r="K1476" s="18"/>
      <c r="L1476" s="18"/>
      <c r="M1476" s="18"/>
      <c r="N1476" s="18"/>
      <c r="O1476" s="18"/>
      <c r="P1476" s="18"/>
      <c r="Q1476" s="18"/>
      <c r="R1476" s="18">
        <v>45083</v>
      </c>
    </row>
    <row r="1477" spans="1:18" x14ac:dyDescent="0.25">
      <c r="A1477" s="13" t="s">
        <v>349</v>
      </c>
      <c r="B1477" s="18"/>
      <c r="C1477" s="18"/>
      <c r="D1477" s="18"/>
      <c r="E1477" s="18">
        <v>27921</v>
      </c>
      <c r="F1477" s="18"/>
      <c r="G1477" s="18"/>
      <c r="H1477" s="18"/>
      <c r="I1477" s="18"/>
      <c r="J1477" s="18"/>
      <c r="K1477" s="18"/>
      <c r="L1477" s="18"/>
      <c r="M1477" s="18"/>
      <c r="N1477" s="18"/>
      <c r="O1477" s="18"/>
      <c r="P1477" s="18"/>
      <c r="Q1477" s="18"/>
      <c r="R1477" s="18">
        <v>27921</v>
      </c>
    </row>
    <row r="1478" spans="1:18" x14ac:dyDescent="0.25">
      <c r="A1478" s="13" t="s">
        <v>351</v>
      </c>
      <c r="B1478" s="18"/>
      <c r="C1478" s="18"/>
      <c r="D1478" s="18"/>
      <c r="E1478" s="18">
        <v>43390</v>
      </c>
      <c r="F1478" s="18"/>
      <c r="G1478" s="18"/>
      <c r="H1478" s="18"/>
      <c r="I1478" s="18"/>
      <c r="J1478" s="18"/>
      <c r="K1478" s="18"/>
      <c r="L1478" s="18"/>
      <c r="M1478" s="18"/>
      <c r="N1478" s="18"/>
      <c r="O1478" s="18"/>
      <c r="P1478" s="18"/>
      <c r="Q1478" s="18"/>
      <c r="R1478" s="18">
        <v>43390</v>
      </c>
    </row>
    <row r="1479" spans="1:18" x14ac:dyDescent="0.25">
      <c r="A1479" s="13" t="s">
        <v>353</v>
      </c>
      <c r="B1479" s="18"/>
      <c r="C1479" s="18"/>
      <c r="D1479" s="18"/>
      <c r="E1479" s="18">
        <v>27235.714285714286</v>
      </c>
      <c r="F1479" s="18"/>
      <c r="G1479" s="18"/>
      <c r="H1479" s="18"/>
      <c r="I1479" s="18"/>
      <c r="J1479" s="18"/>
      <c r="K1479" s="18"/>
      <c r="L1479" s="18"/>
      <c r="M1479" s="18"/>
      <c r="N1479" s="18"/>
      <c r="O1479" s="18"/>
      <c r="P1479" s="18"/>
      <c r="Q1479" s="18"/>
      <c r="R1479" s="18">
        <v>27235.714285714286</v>
      </c>
    </row>
    <row r="1480" spans="1:18" x14ac:dyDescent="0.25">
      <c r="A1480" s="13" t="s">
        <v>354</v>
      </c>
      <c r="B1480" s="18"/>
      <c r="C1480" s="18"/>
      <c r="D1480" s="18"/>
      <c r="E1480" s="18"/>
      <c r="F1480" s="18"/>
      <c r="G1480" s="18"/>
      <c r="H1480" s="18"/>
      <c r="I1480" s="18"/>
      <c r="J1480" s="18"/>
      <c r="K1480" s="18"/>
      <c r="L1480" s="18"/>
      <c r="M1480" s="18"/>
      <c r="N1480" s="18"/>
      <c r="O1480" s="18"/>
      <c r="P1480" s="18">
        <v>65125</v>
      </c>
      <c r="Q1480" s="18"/>
      <c r="R1480" s="18">
        <v>65125</v>
      </c>
    </row>
    <row r="1481" spans="1:18" x14ac:dyDescent="0.25">
      <c r="A1481" s="13" t="s">
        <v>356</v>
      </c>
      <c r="B1481" s="18"/>
      <c r="C1481" s="18"/>
      <c r="D1481" s="18"/>
      <c r="E1481" s="18"/>
      <c r="F1481" s="18"/>
      <c r="G1481" s="18"/>
      <c r="H1481" s="18"/>
      <c r="I1481" s="18"/>
      <c r="J1481" s="18"/>
      <c r="K1481" s="18"/>
      <c r="L1481" s="18"/>
      <c r="M1481" s="18"/>
      <c r="N1481" s="18"/>
      <c r="O1481" s="18"/>
      <c r="P1481" s="18">
        <v>41020</v>
      </c>
      <c r="Q1481" s="18"/>
      <c r="R1481" s="18">
        <v>41020</v>
      </c>
    </row>
    <row r="1482" spans="1:18" x14ac:dyDescent="0.25">
      <c r="A1482" s="13" t="s">
        <v>360</v>
      </c>
      <c r="B1482" s="18"/>
      <c r="C1482" s="18"/>
      <c r="D1482" s="18"/>
      <c r="E1482" s="18"/>
      <c r="F1482" s="18"/>
      <c r="G1482" s="18"/>
      <c r="H1482" s="18"/>
      <c r="I1482" s="18"/>
      <c r="J1482" s="18"/>
      <c r="K1482" s="18"/>
      <c r="L1482" s="18"/>
      <c r="M1482" s="18"/>
      <c r="N1482" s="18"/>
      <c r="O1482" s="18"/>
      <c r="P1482" s="18">
        <v>38100</v>
      </c>
      <c r="Q1482" s="18"/>
      <c r="R1482" s="18">
        <v>38100</v>
      </c>
    </row>
    <row r="1483" spans="1:18" x14ac:dyDescent="0.25">
      <c r="A1483" s="13" t="s">
        <v>366</v>
      </c>
      <c r="B1483" s="18"/>
      <c r="C1483" s="18"/>
      <c r="D1483" s="18"/>
      <c r="E1483" s="18">
        <v>81527.5</v>
      </c>
      <c r="F1483" s="18"/>
      <c r="G1483" s="18"/>
      <c r="H1483" s="18"/>
      <c r="I1483" s="18"/>
      <c r="J1483" s="18"/>
      <c r="K1483" s="18"/>
      <c r="L1483" s="18"/>
      <c r="M1483" s="18"/>
      <c r="N1483" s="18"/>
      <c r="O1483" s="18"/>
      <c r="P1483" s="18"/>
      <c r="Q1483" s="18"/>
      <c r="R1483" s="18">
        <v>81527.5</v>
      </c>
    </row>
    <row r="1484" spans="1:18" x14ac:dyDescent="0.25">
      <c r="A1484" s="13" t="s">
        <v>361</v>
      </c>
      <c r="B1484" s="18"/>
      <c r="C1484" s="18"/>
      <c r="D1484" s="18"/>
      <c r="E1484" s="18">
        <v>84527.5</v>
      </c>
      <c r="F1484" s="18"/>
      <c r="G1484" s="18"/>
      <c r="H1484" s="18"/>
      <c r="I1484" s="18"/>
      <c r="J1484" s="18"/>
      <c r="K1484" s="18"/>
      <c r="L1484" s="18"/>
      <c r="M1484" s="18"/>
      <c r="N1484" s="18"/>
      <c r="O1484" s="18"/>
      <c r="P1484" s="18"/>
      <c r="Q1484" s="18"/>
      <c r="R1484" s="18">
        <v>84527.5</v>
      </c>
    </row>
    <row r="1485" spans="1:18" x14ac:dyDescent="0.25">
      <c r="A1485" s="13" t="s">
        <v>368</v>
      </c>
      <c r="B1485" s="18"/>
      <c r="C1485" s="18"/>
      <c r="D1485" s="18"/>
      <c r="E1485" s="18">
        <v>27732</v>
      </c>
      <c r="F1485" s="18"/>
      <c r="G1485" s="18"/>
      <c r="H1485" s="18"/>
      <c r="I1485" s="18"/>
      <c r="J1485" s="18"/>
      <c r="K1485" s="18"/>
      <c r="L1485" s="18"/>
      <c r="M1485" s="18"/>
      <c r="N1485" s="18"/>
      <c r="O1485" s="18"/>
      <c r="P1485" s="18"/>
      <c r="Q1485" s="18"/>
      <c r="R1485" s="18">
        <v>27732</v>
      </c>
    </row>
    <row r="1486" spans="1:18" x14ac:dyDescent="0.25">
      <c r="A1486" s="13" t="s">
        <v>378</v>
      </c>
      <c r="B1486" s="18"/>
      <c r="C1486" s="18"/>
      <c r="D1486" s="18"/>
      <c r="E1486" s="18">
        <v>39246.25</v>
      </c>
      <c r="F1486" s="18"/>
      <c r="G1486" s="18"/>
      <c r="H1486" s="18"/>
      <c r="I1486" s="18"/>
      <c r="J1486" s="18"/>
      <c r="K1486" s="18"/>
      <c r="L1486" s="18"/>
      <c r="M1486" s="18"/>
      <c r="N1486" s="18"/>
      <c r="O1486" s="18"/>
      <c r="P1486" s="18"/>
      <c r="Q1486" s="18"/>
      <c r="R1486" s="18">
        <v>39246.25</v>
      </c>
    </row>
    <row r="1487" spans="1:18" x14ac:dyDescent="0.25">
      <c r="A1487" s="13" t="s">
        <v>382</v>
      </c>
      <c r="B1487" s="18"/>
      <c r="C1487" s="18"/>
      <c r="D1487" s="18"/>
      <c r="E1487" s="18"/>
      <c r="F1487" s="18"/>
      <c r="G1487" s="18"/>
      <c r="H1487" s="18"/>
      <c r="I1487" s="18"/>
      <c r="J1487" s="18"/>
      <c r="K1487" s="18"/>
      <c r="L1487" s="18"/>
      <c r="M1487" s="18"/>
      <c r="N1487" s="18">
        <v>35743.333333333336</v>
      </c>
      <c r="O1487" s="18"/>
      <c r="P1487" s="18"/>
      <c r="Q1487" s="18"/>
      <c r="R1487" s="18">
        <v>35743.333333333336</v>
      </c>
    </row>
    <row r="1488" spans="1:18" x14ac:dyDescent="0.25">
      <c r="A1488" s="13" t="s">
        <v>384</v>
      </c>
      <c r="B1488" s="18"/>
      <c r="C1488" s="18"/>
      <c r="D1488" s="18"/>
      <c r="E1488" s="18"/>
      <c r="F1488" s="18"/>
      <c r="G1488" s="18"/>
      <c r="H1488" s="18"/>
      <c r="I1488" s="18"/>
      <c r="J1488" s="18"/>
      <c r="K1488" s="18">
        <v>45180.25</v>
      </c>
      <c r="L1488" s="18">
        <v>37469.583333333336</v>
      </c>
      <c r="M1488" s="18"/>
      <c r="N1488" s="18"/>
      <c r="O1488" s="18">
        <v>31390.625</v>
      </c>
      <c r="P1488" s="18"/>
      <c r="Q1488" s="18"/>
      <c r="R1488" s="18">
        <v>40109.125</v>
      </c>
    </row>
    <row r="1489" spans="1:18" x14ac:dyDescent="0.25">
      <c r="A1489" s="13" t="s">
        <v>389</v>
      </c>
      <c r="B1489" s="18"/>
      <c r="C1489" s="18"/>
      <c r="D1489" s="18">
        <v>17820</v>
      </c>
      <c r="E1489" s="18"/>
      <c r="F1489" s="18"/>
      <c r="G1489" s="18"/>
      <c r="H1489" s="18"/>
      <c r="I1489" s="18"/>
      <c r="J1489" s="18"/>
      <c r="K1489" s="18"/>
      <c r="L1489" s="18"/>
      <c r="M1489" s="18"/>
      <c r="N1489" s="18"/>
      <c r="O1489" s="18"/>
      <c r="P1489" s="18"/>
      <c r="Q1489" s="18"/>
      <c r="R1489" s="18">
        <v>17820</v>
      </c>
    </row>
    <row r="1490" spans="1:18" x14ac:dyDescent="0.25">
      <c r="A1490" s="13" t="s">
        <v>392</v>
      </c>
      <c r="B1490" s="18"/>
      <c r="C1490" s="18"/>
      <c r="D1490" s="18">
        <v>18385</v>
      </c>
      <c r="E1490" s="18"/>
      <c r="F1490" s="18"/>
      <c r="G1490" s="18"/>
      <c r="H1490" s="18"/>
      <c r="I1490" s="18"/>
      <c r="J1490" s="18"/>
      <c r="K1490" s="18"/>
      <c r="L1490" s="18"/>
      <c r="M1490" s="18"/>
      <c r="N1490" s="18"/>
      <c r="O1490" s="18"/>
      <c r="P1490" s="18"/>
      <c r="Q1490" s="18"/>
      <c r="R1490" s="18">
        <v>18385</v>
      </c>
    </row>
    <row r="1491" spans="1:18" x14ac:dyDescent="0.25">
      <c r="A1491" s="13" t="s">
        <v>394</v>
      </c>
      <c r="B1491" s="18"/>
      <c r="C1491" s="18"/>
      <c r="D1491" s="18"/>
      <c r="E1491" s="18"/>
      <c r="F1491" s="18"/>
      <c r="G1491" s="18"/>
      <c r="H1491" s="18"/>
      <c r="I1491" s="18"/>
      <c r="J1491" s="18"/>
      <c r="K1491" s="18"/>
      <c r="L1491" s="18"/>
      <c r="M1491" s="18"/>
      <c r="N1491" s="18"/>
      <c r="O1491" s="18"/>
      <c r="P1491" s="18"/>
      <c r="Q1491" s="18">
        <v>36050</v>
      </c>
      <c r="R1491" s="18">
        <v>36050</v>
      </c>
    </row>
    <row r="1492" spans="1:18" x14ac:dyDescent="0.25">
      <c r="A1492" s="13" t="s">
        <v>395</v>
      </c>
      <c r="B1492" s="18"/>
      <c r="C1492" s="18"/>
      <c r="D1492" s="18"/>
      <c r="E1492" s="18"/>
      <c r="F1492" s="18"/>
      <c r="G1492" s="18"/>
      <c r="H1492" s="18"/>
      <c r="I1492" s="18"/>
      <c r="J1492" s="18"/>
      <c r="K1492" s="18"/>
      <c r="L1492" s="18"/>
      <c r="M1492" s="18"/>
      <c r="N1492" s="18"/>
      <c r="O1492" s="18"/>
      <c r="P1492" s="18">
        <v>211650</v>
      </c>
      <c r="Q1492" s="18"/>
      <c r="R1492" s="18">
        <v>211650</v>
      </c>
    </row>
    <row r="1493" spans="1:18" x14ac:dyDescent="0.25">
      <c r="A1493" s="13" t="s">
        <v>399</v>
      </c>
      <c r="B1493" s="18"/>
      <c r="C1493" s="18"/>
      <c r="D1493" s="18">
        <v>23970</v>
      </c>
      <c r="E1493" s="18"/>
      <c r="F1493" s="18"/>
      <c r="G1493" s="18"/>
      <c r="H1493" s="18"/>
      <c r="I1493" s="18"/>
      <c r="J1493" s="18"/>
      <c r="K1493" s="18"/>
      <c r="L1493" s="18"/>
      <c r="M1493" s="18"/>
      <c r="N1493" s="18"/>
      <c r="O1493" s="18"/>
      <c r="P1493" s="18">
        <v>19655</v>
      </c>
      <c r="Q1493" s="18"/>
      <c r="R1493" s="18">
        <v>21812.5</v>
      </c>
    </row>
    <row r="1494" spans="1:18" x14ac:dyDescent="0.25">
      <c r="A1494" s="13" t="s">
        <v>398</v>
      </c>
      <c r="B1494" s="18"/>
      <c r="C1494" s="18"/>
      <c r="D1494" s="18">
        <v>24425</v>
      </c>
      <c r="E1494" s="18"/>
      <c r="F1494" s="18"/>
      <c r="G1494" s="18"/>
      <c r="H1494" s="18"/>
      <c r="I1494" s="18"/>
      <c r="J1494" s="18"/>
      <c r="K1494" s="18"/>
      <c r="L1494" s="18"/>
      <c r="M1494" s="18"/>
      <c r="N1494" s="18"/>
      <c r="O1494" s="18"/>
      <c r="P1494" s="18"/>
      <c r="Q1494" s="18"/>
      <c r="R1494" s="18">
        <v>24425</v>
      </c>
    </row>
    <row r="1495" spans="1:18" x14ac:dyDescent="0.25">
      <c r="A1495" s="13" t="s">
        <v>401</v>
      </c>
      <c r="B1495" s="18"/>
      <c r="C1495" s="18"/>
      <c r="D1495" s="18"/>
      <c r="E1495" s="18">
        <v>27432.5</v>
      </c>
      <c r="F1495" s="18"/>
      <c r="G1495" s="18"/>
      <c r="H1495" s="18"/>
      <c r="I1495" s="18"/>
      <c r="J1495" s="18"/>
      <c r="K1495" s="18"/>
      <c r="L1495" s="18"/>
      <c r="M1495" s="18"/>
      <c r="N1495" s="18"/>
      <c r="O1495" s="18"/>
      <c r="P1495" s="18"/>
      <c r="Q1495" s="18"/>
      <c r="R1495" s="18">
        <v>27432.5</v>
      </c>
    </row>
    <row r="1496" spans="1:18" x14ac:dyDescent="0.25">
      <c r="A1496" s="13" t="s">
        <v>402</v>
      </c>
      <c r="B1496" s="18"/>
      <c r="C1496" s="18"/>
      <c r="D1496" s="18">
        <v>20365</v>
      </c>
      <c r="E1496" s="18"/>
      <c r="F1496" s="18"/>
      <c r="G1496" s="18"/>
      <c r="H1496" s="18"/>
      <c r="I1496" s="18"/>
      <c r="J1496" s="18">
        <v>21190</v>
      </c>
      <c r="K1496" s="18"/>
      <c r="L1496" s="18"/>
      <c r="M1496" s="18"/>
      <c r="N1496" s="18"/>
      <c r="O1496" s="18"/>
      <c r="P1496" s="18">
        <v>19990</v>
      </c>
      <c r="Q1496" s="18"/>
      <c r="R1496" s="18">
        <v>20547.142857142859</v>
      </c>
    </row>
    <row r="1497" spans="1:18" x14ac:dyDescent="0.25">
      <c r="A1497" s="13" t="s">
        <v>404</v>
      </c>
      <c r="B1497" s="18"/>
      <c r="C1497" s="18"/>
      <c r="D1497" s="18"/>
      <c r="E1497" s="18"/>
      <c r="F1497" s="18"/>
      <c r="G1497" s="18"/>
      <c r="H1497" s="18"/>
      <c r="I1497" s="18"/>
      <c r="J1497" s="18">
        <v>27957.5</v>
      </c>
      <c r="K1497" s="18"/>
      <c r="L1497" s="18"/>
      <c r="M1497" s="18"/>
      <c r="N1497" s="18"/>
      <c r="O1497" s="18"/>
      <c r="P1497" s="18"/>
      <c r="Q1497" s="18"/>
      <c r="R1497" s="18">
        <v>27957.5</v>
      </c>
    </row>
    <row r="1498" spans="1:18" x14ac:dyDescent="0.25">
      <c r="A1498" s="13" t="s">
        <v>408</v>
      </c>
      <c r="B1498" s="18"/>
      <c r="C1498" s="18"/>
      <c r="D1498" s="18"/>
      <c r="E1498" s="18"/>
      <c r="F1498" s="18"/>
      <c r="G1498" s="18"/>
      <c r="H1498" s="18"/>
      <c r="I1498" s="18"/>
      <c r="J1498" s="18"/>
      <c r="K1498" s="18"/>
      <c r="L1498" s="18"/>
      <c r="M1498" s="18"/>
      <c r="N1498" s="18"/>
      <c r="O1498" s="18"/>
      <c r="P1498" s="18">
        <v>30885</v>
      </c>
      <c r="Q1498" s="18"/>
      <c r="R1498" s="18">
        <v>30885</v>
      </c>
    </row>
    <row r="1499" spans="1:18" x14ac:dyDescent="0.25">
      <c r="A1499" s="13" t="s">
        <v>407</v>
      </c>
      <c r="B1499" s="18"/>
      <c r="C1499" s="18"/>
      <c r="D1499" s="18"/>
      <c r="E1499" s="18"/>
      <c r="F1499" s="18"/>
      <c r="G1499" s="18"/>
      <c r="H1499" s="18"/>
      <c r="I1499" s="18"/>
      <c r="J1499" s="18"/>
      <c r="K1499" s="18"/>
      <c r="L1499" s="18"/>
      <c r="M1499" s="18"/>
      <c r="N1499" s="18"/>
      <c r="O1499" s="18"/>
      <c r="P1499" s="18">
        <v>27861.666666666668</v>
      </c>
      <c r="Q1499" s="18"/>
      <c r="R1499" s="18">
        <v>27861.666666666668</v>
      </c>
    </row>
    <row r="1500" spans="1:18" x14ac:dyDescent="0.25">
      <c r="A1500" s="13" t="s">
        <v>413</v>
      </c>
      <c r="B1500" s="18"/>
      <c r="C1500" s="18"/>
      <c r="D1500" s="18"/>
      <c r="E1500" s="18">
        <v>159233.33333333334</v>
      </c>
      <c r="F1500" s="18"/>
      <c r="G1500" s="18"/>
      <c r="H1500" s="18"/>
      <c r="I1500" s="18"/>
      <c r="J1500" s="18"/>
      <c r="K1500" s="18"/>
      <c r="L1500" s="18"/>
      <c r="M1500" s="18"/>
      <c r="N1500" s="18"/>
      <c r="O1500" s="18"/>
      <c r="P1500" s="18"/>
      <c r="Q1500" s="18"/>
      <c r="R1500" s="18">
        <v>159233.33333333334</v>
      </c>
    </row>
    <row r="1501" spans="1:18" x14ac:dyDescent="0.25">
      <c r="A1501" s="13" t="s">
        <v>426</v>
      </c>
      <c r="B1501" s="18"/>
      <c r="C1501" s="18"/>
      <c r="D1501" s="18"/>
      <c r="E1501" s="18"/>
      <c r="F1501" s="18"/>
      <c r="G1501" s="18"/>
      <c r="H1501" s="18"/>
      <c r="I1501" s="18"/>
      <c r="J1501" s="18"/>
      <c r="K1501" s="18"/>
      <c r="L1501" s="18"/>
      <c r="M1501" s="18"/>
      <c r="N1501" s="18"/>
      <c r="O1501" s="18"/>
      <c r="P1501" s="18">
        <v>44616.666666666664</v>
      </c>
      <c r="Q1501" s="18"/>
      <c r="R1501" s="18">
        <v>44616.666666666664</v>
      </c>
    </row>
    <row r="1502" spans="1:18" x14ac:dyDescent="0.25">
      <c r="A1502" s="13" t="s">
        <v>430</v>
      </c>
      <c r="B1502" s="18"/>
      <c r="C1502" s="18"/>
      <c r="D1502" s="18"/>
      <c r="E1502" s="18"/>
      <c r="F1502" s="18"/>
      <c r="G1502" s="18"/>
      <c r="H1502" s="18"/>
      <c r="I1502" s="18"/>
      <c r="J1502" s="18">
        <v>30740</v>
      </c>
      <c r="K1502" s="18"/>
      <c r="L1502" s="18"/>
      <c r="M1502" s="18"/>
      <c r="N1502" s="18"/>
      <c r="O1502" s="18"/>
      <c r="P1502" s="18"/>
      <c r="Q1502" s="18"/>
      <c r="R1502" s="18">
        <v>30740</v>
      </c>
    </row>
    <row r="1503" spans="1:18" x14ac:dyDescent="0.25">
      <c r="A1503" s="13" t="s">
        <v>431</v>
      </c>
      <c r="B1503" s="18"/>
      <c r="C1503" s="18"/>
      <c r="D1503" s="18"/>
      <c r="E1503" s="18"/>
      <c r="F1503" s="18"/>
      <c r="G1503" s="18"/>
      <c r="H1503" s="18"/>
      <c r="I1503" s="18"/>
      <c r="J1503" s="18"/>
      <c r="K1503" s="18"/>
      <c r="L1503" s="18"/>
      <c r="M1503" s="18"/>
      <c r="N1503" s="18"/>
      <c r="O1503" s="18"/>
      <c r="P1503" s="18">
        <v>75066.666666666672</v>
      </c>
      <c r="Q1503" s="18"/>
      <c r="R1503" s="18">
        <v>75066.666666666672</v>
      </c>
    </row>
    <row r="1504" spans="1:18" x14ac:dyDescent="0.25">
      <c r="A1504" s="13" t="s">
        <v>432</v>
      </c>
      <c r="B1504" s="18"/>
      <c r="C1504" s="18"/>
      <c r="D1504" s="18"/>
      <c r="E1504" s="18"/>
      <c r="F1504" s="18"/>
      <c r="G1504" s="18"/>
      <c r="H1504" s="18"/>
      <c r="I1504" s="18"/>
      <c r="J1504" s="18"/>
      <c r="K1504" s="18"/>
      <c r="L1504" s="18"/>
      <c r="M1504" s="18"/>
      <c r="N1504" s="18"/>
      <c r="O1504" s="18"/>
      <c r="P1504" s="18">
        <v>312587.5</v>
      </c>
      <c r="Q1504" s="18"/>
      <c r="R1504" s="18">
        <v>312587.5</v>
      </c>
    </row>
    <row r="1505" spans="1:18" x14ac:dyDescent="0.25">
      <c r="A1505" s="13" t="s">
        <v>436</v>
      </c>
      <c r="B1505" s="18"/>
      <c r="C1505" s="18"/>
      <c r="D1505" s="18"/>
      <c r="E1505" s="18">
        <v>38860</v>
      </c>
      <c r="F1505" s="18"/>
      <c r="G1505" s="18"/>
      <c r="H1505" s="18"/>
      <c r="I1505" s="18"/>
      <c r="J1505" s="18"/>
      <c r="K1505" s="18"/>
      <c r="L1505" s="18"/>
      <c r="M1505" s="18"/>
      <c r="N1505" s="18"/>
      <c r="O1505" s="18"/>
      <c r="P1505" s="18"/>
      <c r="Q1505" s="18"/>
      <c r="R1505" s="18">
        <v>38860</v>
      </c>
    </row>
    <row r="1506" spans="1:18" x14ac:dyDescent="0.25">
      <c r="A1506" s="13" t="s">
        <v>437</v>
      </c>
      <c r="B1506" s="18"/>
      <c r="C1506" s="18"/>
      <c r="D1506" s="18"/>
      <c r="E1506" s="18">
        <v>39950</v>
      </c>
      <c r="F1506" s="18"/>
      <c r="G1506" s="18"/>
      <c r="H1506" s="18"/>
      <c r="I1506" s="18"/>
      <c r="J1506" s="18"/>
      <c r="K1506" s="18"/>
      <c r="L1506" s="18"/>
      <c r="M1506" s="18"/>
      <c r="N1506" s="18"/>
      <c r="O1506" s="18"/>
      <c r="P1506" s="18"/>
      <c r="Q1506" s="18"/>
      <c r="R1506" s="18">
        <v>39950</v>
      </c>
    </row>
    <row r="1507" spans="1:18" x14ac:dyDescent="0.25">
      <c r="A1507" s="13" t="s">
        <v>434</v>
      </c>
      <c r="B1507" s="18"/>
      <c r="C1507" s="18"/>
      <c r="D1507" s="18"/>
      <c r="E1507" s="18">
        <v>84550</v>
      </c>
      <c r="F1507" s="18"/>
      <c r="G1507" s="18"/>
      <c r="H1507" s="18"/>
      <c r="I1507" s="18"/>
      <c r="J1507" s="18"/>
      <c r="K1507" s="18"/>
      <c r="L1507" s="18"/>
      <c r="M1507" s="18"/>
      <c r="N1507" s="18"/>
      <c r="O1507" s="18"/>
      <c r="P1507" s="18"/>
      <c r="Q1507" s="18"/>
      <c r="R1507" s="18">
        <v>84550</v>
      </c>
    </row>
    <row r="1508" spans="1:18" x14ac:dyDescent="0.25">
      <c r="A1508" s="13" t="s">
        <v>440</v>
      </c>
      <c r="B1508" s="18"/>
      <c r="C1508" s="18"/>
      <c r="D1508" s="18"/>
      <c r="E1508" s="18">
        <v>71475</v>
      </c>
      <c r="F1508" s="18"/>
      <c r="G1508" s="18"/>
      <c r="H1508" s="18"/>
      <c r="I1508" s="18"/>
      <c r="J1508" s="18"/>
      <c r="K1508" s="18"/>
      <c r="L1508" s="18"/>
      <c r="M1508" s="18"/>
      <c r="N1508" s="18"/>
      <c r="O1508" s="18"/>
      <c r="P1508" s="18"/>
      <c r="Q1508" s="18"/>
      <c r="R1508" s="18">
        <v>71475</v>
      </c>
    </row>
    <row r="1509" spans="1:18" x14ac:dyDescent="0.25">
      <c r="A1509" s="13" t="s">
        <v>438</v>
      </c>
      <c r="B1509" s="18"/>
      <c r="C1509" s="18"/>
      <c r="D1509" s="18"/>
      <c r="E1509" s="18">
        <v>87200</v>
      </c>
      <c r="F1509" s="18"/>
      <c r="G1509" s="18"/>
      <c r="H1509" s="18"/>
      <c r="I1509" s="18"/>
      <c r="J1509" s="18"/>
      <c r="K1509" s="18"/>
      <c r="L1509" s="18"/>
      <c r="M1509" s="18"/>
      <c r="N1509" s="18"/>
      <c r="O1509" s="18"/>
      <c r="P1509" s="18"/>
      <c r="Q1509" s="18"/>
      <c r="R1509" s="18">
        <v>87200</v>
      </c>
    </row>
    <row r="1510" spans="1:18" x14ac:dyDescent="0.25">
      <c r="A1510" s="13" t="s">
        <v>448</v>
      </c>
      <c r="B1510" s="18">
        <v>19585</v>
      </c>
      <c r="C1510" s="18"/>
      <c r="D1510" s="18">
        <v>23345</v>
      </c>
      <c r="E1510" s="18"/>
      <c r="F1510" s="18"/>
      <c r="G1510" s="18"/>
      <c r="H1510" s="18"/>
      <c r="I1510" s="18"/>
      <c r="J1510" s="18"/>
      <c r="K1510" s="18"/>
      <c r="L1510" s="18"/>
      <c r="M1510" s="18"/>
      <c r="N1510" s="18"/>
      <c r="O1510" s="18"/>
      <c r="P1510" s="18"/>
      <c r="Q1510" s="18"/>
      <c r="R1510" s="18">
        <v>21673.888888888891</v>
      </c>
    </row>
    <row r="1511" spans="1:18" x14ac:dyDescent="0.25">
      <c r="A1511" s="13" t="s">
        <v>445</v>
      </c>
      <c r="B1511" s="18">
        <v>27807.5</v>
      </c>
      <c r="C1511" s="18"/>
      <c r="D1511" s="18">
        <v>29415.833333333332</v>
      </c>
      <c r="E1511" s="18"/>
      <c r="F1511" s="18"/>
      <c r="G1511" s="18"/>
      <c r="H1511" s="18"/>
      <c r="I1511" s="18"/>
      <c r="J1511" s="18"/>
      <c r="K1511" s="18"/>
      <c r="L1511" s="18"/>
      <c r="M1511" s="18"/>
      <c r="N1511" s="18"/>
      <c r="O1511" s="18"/>
      <c r="P1511" s="18"/>
      <c r="Q1511" s="18"/>
      <c r="R1511" s="18">
        <v>28772.5</v>
      </c>
    </row>
    <row r="1512" spans="1:18" x14ac:dyDescent="0.25">
      <c r="A1512" s="13" t="s">
        <v>446</v>
      </c>
      <c r="B1512" s="18"/>
      <c r="C1512" s="18"/>
      <c r="D1512" s="18">
        <v>37322.5</v>
      </c>
      <c r="E1512" s="18"/>
      <c r="F1512" s="18"/>
      <c r="G1512" s="18"/>
      <c r="H1512" s="18"/>
      <c r="I1512" s="18"/>
      <c r="J1512" s="18"/>
      <c r="K1512" s="18"/>
      <c r="L1512" s="18"/>
      <c r="M1512" s="18"/>
      <c r="N1512" s="18"/>
      <c r="O1512" s="18"/>
      <c r="P1512" s="18"/>
      <c r="Q1512" s="18"/>
      <c r="R1512" s="18">
        <v>37322.5</v>
      </c>
    </row>
    <row r="1513" spans="1:18" x14ac:dyDescent="0.25">
      <c r="A1513" s="13" t="s">
        <v>449</v>
      </c>
      <c r="B1513" s="18"/>
      <c r="C1513" s="18"/>
      <c r="D1513" s="18"/>
      <c r="E1513" s="18"/>
      <c r="F1513" s="18"/>
      <c r="G1513" s="18"/>
      <c r="H1513" s="18"/>
      <c r="I1513" s="18"/>
      <c r="J1513" s="18"/>
      <c r="K1513" s="18"/>
      <c r="L1513" s="18"/>
      <c r="M1513" s="18">
        <v>27178.333333333332</v>
      </c>
      <c r="N1513" s="18"/>
      <c r="O1513" s="18"/>
      <c r="P1513" s="18"/>
      <c r="Q1513" s="18"/>
      <c r="R1513" s="18">
        <v>27178.333333333332</v>
      </c>
    </row>
    <row r="1514" spans="1:18" x14ac:dyDescent="0.25">
      <c r="A1514" s="13" t="s">
        <v>455</v>
      </c>
      <c r="B1514" s="18"/>
      <c r="C1514" s="18"/>
      <c r="D1514" s="18"/>
      <c r="E1514" s="18"/>
      <c r="F1514" s="18"/>
      <c r="G1514" s="18"/>
      <c r="H1514" s="18"/>
      <c r="I1514" s="18"/>
      <c r="J1514" s="18">
        <v>149674</v>
      </c>
      <c r="K1514" s="18"/>
      <c r="L1514" s="18"/>
      <c r="M1514" s="18"/>
      <c r="N1514" s="18"/>
      <c r="O1514" s="18"/>
      <c r="P1514" s="18"/>
      <c r="Q1514" s="18"/>
      <c r="R1514" s="18">
        <v>149674</v>
      </c>
    </row>
    <row r="1515" spans="1:18" x14ac:dyDescent="0.25">
      <c r="A1515" s="13" t="s">
        <v>454</v>
      </c>
      <c r="B1515" s="18"/>
      <c r="C1515" s="18"/>
      <c r="D1515" s="18"/>
      <c r="E1515" s="18"/>
      <c r="F1515" s="18"/>
      <c r="G1515" s="18"/>
      <c r="H1515" s="18">
        <v>159821</v>
      </c>
      <c r="I1515" s="18"/>
      <c r="J1515" s="18"/>
      <c r="K1515" s="18"/>
      <c r="L1515" s="18"/>
      <c r="M1515" s="18"/>
      <c r="N1515" s="18"/>
      <c r="O1515" s="18"/>
      <c r="P1515" s="18"/>
      <c r="Q1515" s="18"/>
      <c r="R1515" s="18">
        <v>159821</v>
      </c>
    </row>
    <row r="1516" spans="1:18" x14ac:dyDescent="0.25">
      <c r="A1516" s="13" t="s">
        <v>456</v>
      </c>
      <c r="B1516" s="18"/>
      <c r="C1516" s="18"/>
      <c r="D1516" s="18"/>
      <c r="E1516" s="18"/>
      <c r="F1516" s="18"/>
      <c r="G1516" s="18"/>
      <c r="H1516" s="18"/>
      <c r="I1516" s="18"/>
      <c r="J1516" s="18"/>
      <c r="K1516" s="18"/>
      <c r="L1516" s="18"/>
      <c r="M1516" s="18"/>
      <c r="N1516" s="18"/>
      <c r="O1516" s="18"/>
      <c r="P1516" s="18">
        <v>49450</v>
      </c>
      <c r="Q1516" s="18"/>
      <c r="R1516" s="18">
        <v>49450</v>
      </c>
    </row>
    <row r="1517" spans="1:18" x14ac:dyDescent="0.25">
      <c r="A1517" s="13" t="s">
        <v>458</v>
      </c>
      <c r="B1517" s="18"/>
      <c r="C1517" s="18"/>
      <c r="D1517" s="18"/>
      <c r="E1517" s="18"/>
      <c r="F1517" s="18"/>
      <c r="G1517" s="18"/>
      <c r="H1517" s="18"/>
      <c r="I1517" s="18"/>
      <c r="J1517" s="18"/>
      <c r="K1517" s="18"/>
      <c r="L1517" s="18"/>
      <c r="M1517" s="18"/>
      <c r="N1517" s="18"/>
      <c r="O1517" s="18"/>
      <c r="P1517" s="18">
        <v>51528.333333333336</v>
      </c>
      <c r="Q1517" s="18"/>
      <c r="R1517" s="18">
        <v>51528.333333333336</v>
      </c>
    </row>
    <row r="1518" spans="1:18" x14ac:dyDescent="0.25">
      <c r="A1518" s="13" t="s">
        <v>461</v>
      </c>
      <c r="B1518" s="18"/>
      <c r="C1518" s="18"/>
      <c r="D1518" s="18"/>
      <c r="E1518" s="18"/>
      <c r="F1518" s="18"/>
      <c r="G1518" s="18"/>
      <c r="H1518" s="18"/>
      <c r="I1518" s="18"/>
      <c r="J1518" s="18"/>
      <c r="K1518" s="18"/>
      <c r="L1518" s="18"/>
      <c r="M1518" s="18"/>
      <c r="N1518" s="18"/>
      <c r="O1518" s="18"/>
      <c r="P1518" s="18">
        <v>63080</v>
      </c>
      <c r="Q1518" s="18"/>
      <c r="R1518" s="18">
        <v>63080</v>
      </c>
    </row>
    <row r="1519" spans="1:18" x14ac:dyDescent="0.25">
      <c r="A1519" s="13" t="s">
        <v>463</v>
      </c>
      <c r="B1519" s="18"/>
      <c r="C1519" s="18"/>
      <c r="D1519" s="18"/>
      <c r="E1519" s="18"/>
      <c r="F1519" s="18"/>
      <c r="G1519" s="18"/>
      <c r="H1519" s="18"/>
      <c r="I1519" s="18"/>
      <c r="J1519" s="18"/>
      <c r="K1519" s="18"/>
      <c r="L1519" s="18"/>
      <c r="M1519" s="18"/>
      <c r="N1519" s="18"/>
      <c r="O1519" s="18"/>
      <c r="P1519" s="18">
        <v>84440</v>
      </c>
      <c r="Q1519" s="18"/>
      <c r="R1519" s="18">
        <v>84440</v>
      </c>
    </row>
    <row r="1520" spans="1:18" x14ac:dyDescent="0.25">
      <c r="A1520" s="13" t="s">
        <v>464</v>
      </c>
      <c r="B1520" s="18"/>
      <c r="C1520" s="18"/>
      <c r="D1520" s="18"/>
      <c r="E1520" s="18"/>
      <c r="F1520" s="18"/>
      <c r="G1520" s="18"/>
      <c r="H1520" s="18"/>
      <c r="I1520" s="18"/>
      <c r="J1520" s="18">
        <v>121090</v>
      </c>
      <c r="K1520" s="18"/>
      <c r="L1520" s="18"/>
      <c r="M1520" s="18"/>
      <c r="N1520" s="18"/>
      <c r="O1520" s="18"/>
      <c r="P1520" s="18"/>
      <c r="Q1520" s="18"/>
      <c r="R1520" s="18">
        <v>121090</v>
      </c>
    </row>
    <row r="1521" spans="1:18" x14ac:dyDescent="0.25">
      <c r="A1521" s="13" t="s">
        <v>468</v>
      </c>
      <c r="B1521" s="18"/>
      <c r="C1521" s="18"/>
      <c r="D1521" s="18"/>
      <c r="E1521" s="18">
        <v>56467.5</v>
      </c>
      <c r="F1521" s="18"/>
      <c r="G1521" s="18"/>
      <c r="H1521" s="18"/>
      <c r="I1521" s="18"/>
      <c r="J1521" s="18"/>
      <c r="K1521" s="18"/>
      <c r="L1521" s="18"/>
      <c r="M1521" s="18"/>
      <c r="N1521" s="18"/>
      <c r="O1521" s="18"/>
      <c r="P1521" s="18"/>
      <c r="Q1521" s="18"/>
      <c r="R1521" s="18">
        <v>56467.5</v>
      </c>
    </row>
    <row r="1522" spans="1:18" x14ac:dyDescent="0.25">
      <c r="A1522" s="13" t="s">
        <v>475</v>
      </c>
      <c r="B1522" s="18"/>
      <c r="C1522" s="18"/>
      <c r="D1522" s="18"/>
      <c r="E1522" s="18">
        <v>37648.181818181816</v>
      </c>
      <c r="F1522" s="18"/>
      <c r="G1522" s="18"/>
      <c r="H1522" s="18"/>
      <c r="I1522" s="18"/>
      <c r="J1522" s="18"/>
      <c r="K1522" s="18"/>
      <c r="L1522" s="18"/>
      <c r="M1522" s="18"/>
      <c r="N1522" s="18"/>
      <c r="O1522" s="18"/>
      <c r="P1522" s="18"/>
      <c r="Q1522" s="18"/>
      <c r="R1522" s="18">
        <v>37648.181818181816</v>
      </c>
    </row>
    <row r="1523" spans="1:18" x14ac:dyDescent="0.25">
      <c r="A1523" s="13" t="s">
        <v>474</v>
      </c>
      <c r="B1523" s="18"/>
      <c r="C1523" s="18"/>
      <c r="D1523" s="18"/>
      <c r="E1523" s="18">
        <v>49177.5</v>
      </c>
      <c r="F1523" s="18"/>
      <c r="G1523" s="18"/>
      <c r="H1523" s="18"/>
      <c r="I1523" s="18"/>
      <c r="J1523" s="18"/>
      <c r="K1523" s="18"/>
      <c r="L1523" s="18"/>
      <c r="M1523" s="18"/>
      <c r="N1523" s="18"/>
      <c r="O1523" s="18"/>
      <c r="P1523" s="18"/>
      <c r="Q1523" s="18"/>
      <c r="R1523" s="18">
        <v>49177.5</v>
      </c>
    </row>
    <row r="1524" spans="1:18" x14ac:dyDescent="0.25">
      <c r="A1524" s="13" t="s">
        <v>477</v>
      </c>
      <c r="B1524" s="18"/>
      <c r="C1524" s="18"/>
      <c r="D1524" s="18"/>
      <c r="E1524" s="18">
        <v>22240</v>
      </c>
      <c r="F1524" s="18"/>
      <c r="G1524" s="18"/>
      <c r="H1524" s="18"/>
      <c r="I1524" s="18"/>
      <c r="J1524" s="18"/>
      <c r="K1524" s="18"/>
      <c r="L1524" s="18"/>
      <c r="M1524" s="18"/>
      <c r="N1524" s="18"/>
      <c r="O1524" s="18"/>
      <c r="P1524" s="18"/>
      <c r="Q1524" s="18"/>
      <c r="R1524" s="18">
        <v>22240</v>
      </c>
    </row>
    <row r="1525" spans="1:18" x14ac:dyDescent="0.25">
      <c r="A1525" s="13" t="s">
        <v>479</v>
      </c>
      <c r="B1525" s="18"/>
      <c r="C1525" s="18"/>
      <c r="D1525" s="18"/>
      <c r="E1525" s="18"/>
      <c r="F1525" s="18"/>
      <c r="G1525" s="18"/>
      <c r="H1525" s="18">
        <v>262350</v>
      </c>
      <c r="I1525" s="18"/>
      <c r="J1525" s="18">
        <v>219150</v>
      </c>
      <c r="K1525" s="18"/>
      <c r="L1525" s="18"/>
      <c r="M1525" s="18"/>
      <c r="N1525" s="18"/>
      <c r="O1525" s="18"/>
      <c r="P1525" s="18"/>
      <c r="Q1525" s="18"/>
      <c r="R1525" s="18">
        <v>233550</v>
      </c>
    </row>
    <row r="1526" spans="1:18" x14ac:dyDescent="0.25">
      <c r="A1526" s="13" t="s">
        <v>483</v>
      </c>
      <c r="B1526" s="18"/>
      <c r="C1526" s="18"/>
      <c r="D1526" s="18">
        <v>42400</v>
      </c>
      <c r="E1526" s="18"/>
      <c r="F1526" s="18"/>
      <c r="G1526" s="18"/>
      <c r="H1526" s="18"/>
      <c r="I1526" s="18"/>
      <c r="J1526" s="18"/>
      <c r="K1526" s="18"/>
      <c r="L1526" s="18"/>
      <c r="M1526" s="18"/>
      <c r="N1526" s="18"/>
      <c r="O1526" s="18"/>
      <c r="P1526" s="18"/>
      <c r="Q1526" s="18"/>
      <c r="R1526" s="18">
        <v>42400</v>
      </c>
    </row>
    <row r="1527" spans="1:18" x14ac:dyDescent="0.25">
      <c r="A1527" s="13" t="s">
        <v>485</v>
      </c>
      <c r="B1527" s="18"/>
      <c r="C1527" s="18"/>
      <c r="D1527" s="18"/>
      <c r="E1527" s="18"/>
      <c r="F1527" s="18"/>
      <c r="G1527" s="18"/>
      <c r="H1527" s="18"/>
      <c r="I1527" s="18"/>
      <c r="J1527" s="18"/>
      <c r="K1527" s="18"/>
      <c r="L1527" s="18"/>
      <c r="M1527" s="18"/>
      <c r="N1527" s="18"/>
      <c r="O1527" s="18"/>
      <c r="P1527" s="18">
        <v>31113.333333333332</v>
      </c>
      <c r="Q1527" s="18"/>
      <c r="R1527" s="18">
        <v>31113.333333333332</v>
      </c>
    </row>
    <row r="1528" spans="1:18" x14ac:dyDescent="0.25">
      <c r="A1528" s="13" t="s">
        <v>491</v>
      </c>
      <c r="B1528" s="18"/>
      <c r="C1528" s="18"/>
      <c r="D1528" s="18">
        <v>18830</v>
      </c>
      <c r="E1528" s="18"/>
      <c r="F1528" s="18"/>
      <c r="G1528" s="18"/>
      <c r="H1528" s="18"/>
      <c r="I1528" s="18"/>
      <c r="J1528" s="18"/>
      <c r="K1528" s="18"/>
      <c r="L1528" s="18"/>
      <c r="M1528" s="18"/>
      <c r="N1528" s="18"/>
      <c r="O1528" s="18"/>
      <c r="P1528" s="18"/>
      <c r="Q1528" s="18"/>
      <c r="R1528" s="18">
        <v>18830</v>
      </c>
    </row>
    <row r="1529" spans="1:18" x14ac:dyDescent="0.25">
      <c r="A1529" s="13" t="s">
        <v>480</v>
      </c>
      <c r="B1529" s="18"/>
      <c r="C1529" s="18"/>
      <c r="D1529" s="18">
        <v>22995</v>
      </c>
      <c r="E1529" s="18"/>
      <c r="F1529" s="18"/>
      <c r="G1529" s="18"/>
      <c r="H1529" s="18"/>
      <c r="I1529" s="18"/>
      <c r="J1529" s="18"/>
      <c r="K1529" s="18"/>
      <c r="L1529" s="18"/>
      <c r="M1529" s="18"/>
      <c r="N1529" s="18"/>
      <c r="O1529" s="18"/>
      <c r="P1529" s="18"/>
      <c r="Q1529" s="18"/>
      <c r="R1529" s="18">
        <v>22995</v>
      </c>
    </row>
    <row r="1530" spans="1:18" x14ac:dyDescent="0.25">
      <c r="A1530" s="13" t="s">
        <v>487</v>
      </c>
      <c r="B1530" s="18"/>
      <c r="C1530" s="18"/>
      <c r="D1530" s="18"/>
      <c r="E1530" s="18"/>
      <c r="F1530" s="18"/>
      <c r="G1530" s="18"/>
      <c r="H1530" s="18"/>
      <c r="I1530" s="18"/>
      <c r="J1530" s="18"/>
      <c r="K1530" s="18"/>
      <c r="L1530" s="18"/>
      <c r="M1530" s="18"/>
      <c r="N1530" s="18"/>
      <c r="O1530" s="18"/>
      <c r="P1530" s="18">
        <v>36088.75</v>
      </c>
      <c r="Q1530" s="18"/>
      <c r="R1530" s="18">
        <v>36088.75</v>
      </c>
    </row>
    <row r="1531" spans="1:18" x14ac:dyDescent="0.25">
      <c r="A1531" s="13" t="s">
        <v>486</v>
      </c>
      <c r="B1531" s="18"/>
      <c r="C1531" s="18"/>
      <c r="D1531" s="18"/>
      <c r="E1531" s="18"/>
      <c r="F1531" s="18"/>
      <c r="G1531" s="18"/>
      <c r="H1531" s="18"/>
      <c r="I1531" s="18"/>
      <c r="J1531" s="18"/>
      <c r="K1531" s="18"/>
      <c r="L1531" s="18"/>
      <c r="M1531" s="18"/>
      <c r="N1531" s="18"/>
      <c r="O1531" s="18"/>
      <c r="P1531" s="18">
        <v>27735</v>
      </c>
      <c r="Q1531" s="18"/>
      <c r="R1531" s="18">
        <v>27735</v>
      </c>
    </row>
    <row r="1532" spans="1:18" x14ac:dyDescent="0.25">
      <c r="A1532" s="13" t="s">
        <v>490</v>
      </c>
      <c r="B1532" s="18"/>
      <c r="C1532" s="18"/>
      <c r="D1532" s="18">
        <v>21437.857142857141</v>
      </c>
      <c r="E1532" s="18"/>
      <c r="F1532" s="18"/>
      <c r="G1532" s="18"/>
      <c r="H1532" s="18"/>
      <c r="I1532" s="18"/>
      <c r="J1532" s="18"/>
      <c r="K1532" s="18"/>
      <c r="L1532" s="18"/>
      <c r="M1532" s="18"/>
      <c r="N1532" s="18"/>
      <c r="O1532" s="18"/>
      <c r="P1532" s="18"/>
      <c r="Q1532" s="18"/>
      <c r="R1532" s="18">
        <v>21437.857142857141</v>
      </c>
    </row>
    <row r="1533" spans="1:18" x14ac:dyDescent="0.25">
      <c r="A1533" s="13" t="s">
        <v>496</v>
      </c>
      <c r="B1533" s="18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18">
        <v>37325</v>
      </c>
      <c r="Q1533" s="18"/>
      <c r="R1533" s="18">
        <v>37325</v>
      </c>
    </row>
    <row r="1534" spans="1:18" x14ac:dyDescent="0.25">
      <c r="A1534" s="13" t="s">
        <v>499</v>
      </c>
      <c r="B1534" s="18"/>
      <c r="C1534" s="18"/>
      <c r="D1534" s="18"/>
      <c r="E1534" s="18"/>
      <c r="F1534" s="18"/>
      <c r="G1534" s="18"/>
      <c r="H1534" s="18"/>
      <c r="I1534" s="18"/>
      <c r="J1534" s="18"/>
      <c r="K1534" s="18"/>
      <c r="L1534" s="18"/>
      <c r="M1534" s="18"/>
      <c r="N1534" s="18"/>
      <c r="O1534" s="18"/>
      <c r="P1534" s="18">
        <v>39700</v>
      </c>
      <c r="Q1534" s="18"/>
      <c r="R1534" s="18">
        <v>39700</v>
      </c>
    </row>
    <row r="1535" spans="1:18" x14ac:dyDescent="0.25">
      <c r="A1535" s="13" t="s">
        <v>501</v>
      </c>
      <c r="B1535" s="18"/>
      <c r="C1535" s="18"/>
      <c r="D1535" s="18"/>
      <c r="E1535" s="18"/>
      <c r="F1535" s="18"/>
      <c r="G1535" s="18"/>
      <c r="H1535" s="18"/>
      <c r="I1535" s="18"/>
      <c r="J1535" s="18"/>
      <c r="K1535" s="18"/>
      <c r="L1535" s="18"/>
      <c r="M1535" s="18"/>
      <c r="N1535" s="18"/>
      <c r="O1535" s="18"/>
      <c r="P1535" s="18">
        <v>41952.5</v>
      </c>
      <c r="Q1535" s="18"/>
      <c r="R1535" s="18">
        <v>41952.5</v>
      </c>
    </row>
    <row r="1536" spans="1:18" x14ac:dyDescent="0.25">
      <c r="A1536" s="13" t="s">
        <v>507</v>
      </c>
      <c r="B1536" s="18"/>
      <c r="C1536" s="18"/>
      <c r="D1536" s="18"/>
      <c r="E1536" s="18"/>
      <c r="F1536" s="18"/>
      <c r="G1536" s="18"/>
      <c r="H1536" s="18"/>
      <c r="I1536" s="18"/>
      <c r="J1536" s="18"/>
      <c r="K1536" s="18"/>
      <c r="L1536" s="18"/>
      <c r="M1536" s="18"/>
      <c r="N1536" s="18"/>
      <c r="O1536" s="18"/>
      <c r="P1536" s="18">
        <v>29144</v>
      </c>
      <c r="Q1536" s="18"/>
      <c r="R1536" s="18">
        <v>29144</v>
      </c>
    </row>
    <row r="1537" spans="1:18" x14ac:dyDescent="0.25">
      <c r="A1537" s="13" t="s">
        <v>508</v>
      </c>
      <c r="B1537" s="18"/>
      <c r="C1537" s="18"/>
      <c r="D1537" s="18"/>
      <c r="E1537" s="18">
        <v>28075</v>
      </c>
      <c r="F1537" s="18"/>
      <c r="G1537" s="18"/>
      <c r="H1537" s="18"/>
      <c r="I1537" s="18"/>
      <c r="J1537" s="18"/>
      <c r="K1537" s="18"/>
      <c r="L1537" s="18"/>
      <c r="M1537" s="18"/>
      <c r="N1537" s="18"/>
      <c r="O1537" s="18"/>
      <c r="P1537" s="18"/>
      <c r="Q1537" s="18"/>
      <c r="R1537" s="18">
        <v>28075</v>
      </c>
    </row>
    <row r="1538" spans="1:18" x14ac:dyDescent="0.25">
      <c r="A1538" s="13" t="s">
        <v>509</v>
      </c>
      <c r="B1538" s="18"/>
      <c r="C1538" s="18"/>
      <c r="D1538" s="18">
        <v>25108</v>
      </c>
      <c r="E1538" s="18"/>
      <c r="F1538" s="18"/>
      <c r="G1538" s="18"/>
      <c r="H1538" s="18"/>
      <c r="I1538" s="18"/>
      <c r="J1538" s="18"/>
      <c r="K1538" s="18"/>
      <c r="L1538" s="18"/>
      <c r="M1538" s="18"/>
      <c r="N1538" s="18"/>
      <c r="O1538" s="18"/>
      <c r="P1538" s="18"/>
      <c r="Q1538" s="18"/>
      <c r="R1538" s="18">
        <v>25108</v>
      </c>
    </row>
    <row r="1539" spans="1:18" x14ac:dyDescent="0.25">
      <c r="A1539" s="13" t="s">
        <v>514</v>
      </c>
      <c r="B1539" s="18"/>
      <c r="C1539" s="18"/>
      <c r="D1539" s="18"/>
      <c r="E1539" s="18"/>
      <c r="F1539" s="18"/>
      <c r="G1539" s="18"/>
      <c r="H1539" s="18"/>
      <c r="I1539" s="18"/>
      <c r="J1539" s="18"/>
      <c r="K1539" s="18"/>
      <c r="L1539" s="18"/>
      <c r="M1539" s="18"/>
      <c r="N1539" s="18"/>
      <c r="O1539" s="18"/>
      <c r="P1539" s="18">
        <v>55266.666666666664</v>
      </c>
      <c r="Q1539" s="18"/>
      <c r="R1539" s="18">
        <v>55266.666666666664</v>
      </c>
    </row>
    <row r="1540" spans="1:18" x14ac:dyDescent="0.25">
      <c r="A1540" s="13" t="s">
        <v>515</v>
      </c>
      <c r="B1540" s="18"/>
      <c r="C1540" s="18"/>
      <c r="D1540" s="18"/>
      <c r="E1540" s="18"/>
      <c r="F1540" s="18"/>
      <c r="G1540" s="18"/>
      <c r="H1540" s="18"/>
      <c r="I1540" s="18"/>
      <c r="J1540" s="18"/>
      <c r="K1540" s="18"/>
      <c r="L1540" s="18"/>
      <c r="M1540" s="18"/>
      <c r="N1540" s="18"/>
      <c r="O1540" s="18"/>
      <c r="P1540" s="18">
        <v>36595.625</v>
      </c>
      <c r="Q1540" s="18"/>
      <c r="R1540" s="18">
        <v>36595.625</v>
      </c>
    </row>
    <row r="1541" spans="1:18" x14ac:dyDescent="0.25">
      <c r="A1541" s="13" t="s">
        <v>521</v>
      </c>
      <c r="B1541" s="18"/>
      <c r="C1541" s="18"/>
      <c r="D1541" s="18"/>
      <c r="E1541" s="18">
        <v>83825</v>
      </c>
      <c r="F1541" s="18"/>
      <c r="G1541" s="18"/>
      <c r="H1541" s="18"/>
      <c r="I1541" s="18"/>
      <c r="J1541" s="18"/>
      <c r="K1541" s="18"/>
      <c r="L1541" s="18"/>
      <c r="M1541" s="18"/>
      <c r="N1541" s="18"/>
      <c r="O1541" s="18"/>
      <c r="P1541" s="18"/>
      <c r="Q1541" s="18"/>
      <c r="R1541" s="18">
        <v>83825</v>
      </c>
    </row>
    <row r="1542" spans="1:18" x14ac:dyDescent="0.25">
      <c r="A1542" s="13" t="s">
        <v>524</v>
      </c>
      <c r="B1542" s="18"/>
      <c r="C1542" s="18"/>
      <c r="D1542" s="18">
        <v>33333.333333333336</v>
      </c>
      <c r="E1542" s="18"/>
      <c r="F1542" s="18"/>
      <c r="G1542" s="18"/>
      <c r="H1542" s="18"/>
      <c r="I1542" s="18"/>
      <c r="J1542" s="18"/>
      <c r="K1542" s="18"/>
      <c r="L1542" s="18"/>
      <c r="M1542" s="18"/>
      <c r="N1542" s="18"/>
      <c r="O1542" s="18"/>
      <c r="P1542" s="18"/>
      <c r="Q1542" s="18"/>
      <c r="R1542" s="18">
        <v>33333.333333333336</v>
      </c>
    </row>
    <row r="1543" spans="1:18" x14ac:dyDescent="0.25">
      <c r="A1543" s="13" t="s">
        <v>525</v>
      </c>
      <c r="B1543" s="18"/>
      <c r="C1543" s="18"/>
      <c r="D1543" s="18"/>
      <c r="E1543" s="18"/>
      <c r="F1543" s="18"/>
      <c r="G1543" s="18"/>
      <c r="H1543" s="18"/>
      <c r="I1543" s="18"/>
      <c r="J1543" s="18"/>
      <c r="K1543" s="18"/>
      <c r="L1543" s="18"/>
      <c r="M1543" s="18"/>
      <c r="N1543" s="18"/>
      <c r="O1543" s="18"/>
      <c r="P1543" s="18">
        <v>29945</v>
      </c>
      <c r="Q1543" s="18"/>
      <c r="R1543" s="18">
        <v>29945</v>
      </c>
    </row>
    <row r="1544" spans="1:18" x14ac:dyDescent="0.25">
      <c r="A1544" s="13" t="s">
        <v>534</v>
      </c>
      <c r="B1544" s="18"/>
      <c r="C1544" s="18"/>
      <c r="D1544" s="18"/>
      <c r="E1544" s="18">
        <v>55433.333333333336</v>
      </c>
      <c r="F1544" s="18"/>
      <c r="G1544" s="18"/>
      <c r="H1544" s="18"/>
      <c r="I1544" s="18"/>
      <c r="J1544" s="18"/>
      <c r="K1544" s="18"/>
      <c r="L1544" s="18"/>
      <c r="M1544" s="18"/>
      <c r="N1544" s="18"/>
      <c r="O1544" s="18"/>
      <c r="P1544" s="18"/>
      <c r="Q1544" s="18"/>
      <c r="R1544" s="18">
        <v>55433.333333333336</v>
      </c>
    </row>
    <row r="1545" spans="1:18" x14ac:dyDescent="0.25">
      <c r="A1545" s="13" t="s">
        <v>537</v>
      </c>
      <c r="B1545" s="18"/>
      <c r="C1545" s="18"/>
      <c r="D1545" s="18"/>
      <c r="E1545" s="18"/>
      <c r="F1545" s="18"/>
      <c r="G1545" s="18"/>
      <c r="H1545" s="18"/>
      <c r="I1545" s="18"/>
      <c r="J1545" s="18"/>
      <c r="K1545" s="18"/>
      <c r="L1545" s="18"/>
      <c r="M1545" s="18"/>
      <c r="N1545" s="18"/>
      <c r="O1545" s="18"/>
      <c r="P1545" s="18">
        <v>77277.5</v>
      </c>
      <c r="Q1545" s="18"/>
      <c r="R1545" s="18">
        <v>77277.5</v>
      </c>
    </row>
    <row r="1546" spans="1:18" x14ac:dyDescent="0.25">
      <c r="A1546" s="13" t="s">
        <v>538</v>
      </c>
      <c r="B1546" s="18"/>
      <c r="C1546" s="18"/>
      <c r="D1546" s="18"/>
      <c r="E1546" s="18"/>
      <c r="F1546" s="18"/>
      <c r="G1546" s="18"/>
      <c r="H1546" s="18"/>
      <c r="I1546" s="18"/>
      <c r="J1546" s="18"/>
      <c r="K1546" s="18"/>
      <c r="L1546" s="18"/>
      <c r="M1546" s="18"/>
      <c r="N1546" s="18"/>
      <c r="O1546" s="18"/>
      <c r="P1546" s="18">
        <v>120440</v>
      </c>
      <c r="Q1546" s="18"/>
      <c r="R1546" s="18">
        <v>120440</v>
      </c>
    </row>
    <row r="1547" spans="1:18" x14ac:dyDescent="0.25">
      <c r="A1547" s="13" t="s">
        <v>543</v>
      </c>
      <c r="B1547" s="18"/>
      <c r="C1547" s="18"/>
      <c r="D1547" s="18"/>
      <c r="E1547" s="18">
        <v>88880</v>
      </c>
      <c r="F1547" s="18"/>
      <c r="G1547" s="18"/>
      <c r="H1547" s="18"/>
      <c r="I1547" s="18"/>
      <c r="J1547" s="18"/>
      <c r="K1547" s="18"/>
      <c r="L1547" s="18"/>
      <c r="M1547" s="18"/>
      <c r="N1547" s="18"/>
      <c r="O1547" s="18"/>
      <c r="P1547" s="18"/>
      <c r="Q1547" s="18"/>
      <c r="R1547" s="18">
        <v>88880</v>
      </c>
    </row>
    <row r="1548" spans="1:18" x14ac:dyDescent="0.25">
      <c r="A1548" s="13" t="s">
        <v>545</v>
      </c>
      <c r="B1548" s="18"/>
      <c r="C1548" s="18"/>
      <c r="D1548" s="18"/>
      <c r="E1548" s="18"/>
      <c r="F1548" s="18"/>
      <c r="G1548" s="18"/>
      <c r="H1548" s="18"/>
      <c r="I1548" s="18"/>
      <c r="J1548" s="18">
        <v>51700</v>
      </c>
      <c r="K1548" s="18"/>
      <c r="L1548" s="18"/>
      <c r="M1548" s="18"/>
      <c r="N1548" s="18"/>
      <c r="O1548" s="18"/>
      <c r="P1548" s="18"/>
      <c r="Q1548" s="18"/>
      <c r="R1548" s="18">
        <v>51700</v>
      </c>
    </row>
    <row r="1549" spans="1:18" x14ac:dyDescent="0.25">
      <c r="A1549" s="13" t="s">
        <v>549</v>
      </c>
      <c r="B1549" s="18"/>
      <c r="C1549" s="18"/>
      <c r="D1549" s="18"/>
      <c r="E1549" s="18"/>
      <c r="F1549" s="18"/>
      <c r="G1549" s="18"/>
      <c r="H1549" s="18"/>
      <c r="I1549" s="18"/>
      <c r="J1549" s="18"/>
      <c r="K1549" s="18"/>
      <c r="L1549" s="18"/>
      <c r="M1549" s="18"/>
      <c r="N1549" s="18"/>
      <c r="O1549" s="18"/>
      <c r="P1549" s="18">
        <v>63500</v>
      </c>
      <c r="Q1549" s="18"/>
      <c r="R1549" s="18">
        <v>63500</v>
      </c>
    </row>
    <row r="1550" spans="1:18" x14ac:dyDescent="0.25">
      <c r="A1550" s="13" t="s">
        <v>552</v>
      </c>
      <c r="B1550" s="18"/>
      <c r="C1550" s="18"/>
      <c r="D1550" s="18"/>
      <c r="E1550" s="18"/>
      <c r="F1550" s="18"/>
      <c r="G1550" s="18"/>
      <c r="H1550" s="18">
        <v>74200</v>
      </c>
      <c r="I1550" s="18"/>
      <c r="J1550" s="18">
        <v>65700</v>
      </c>
      <c r="K1550" s="18"/>
      <c r="L1550" s="18"/>
      <c r="M1550" s="18"/>
      <c r="N1550" s="18"/>
      <c r="O1550" s="18"/>
      <c r="P1550" s="18"/>
      <c r="Q1550" s="18"/>
      <c r="R1550" s="18">
        <v>69950</v>
      </c>
    </row>
    <row r="1551" spans="1:18" x14ac:dyDescent="0.25">
      <c r="A1551" s="13" t="s">
        <v>550</v>
      </c>
      <c r="B1551" s="18"/>
      <c r="C1551" s="18"/>
      <c r="D1551" s="18"/>
      <c r="E1551" s="18"/>
      <c r="F1551" s="18"/>
      <c r="G1551" s="18"/>
      <c r="H1551" s="18"/>
      <c r="I1551" s="18"/>
      <c r="J1551" s="18">
        <v>133205</v>
      </c>
      <c r="K1551" s="18"/>
      <c r="L1551" s="18"/>
      <c r="M1551" s="18"/>
      <c r="N1551" s="18"/>
      <c r="O1551" s="18"/>
      <c r="P1551" s="18"/>
      <c r="Q1551" s="18"/>
      <c r="R1551" s="18">
        <v>133205</v>
      </c>
    </row>
    <row r="1552" spans="1:18" x14ac:dyDescent="0.25">
      <c r="A1552" s="13" t="s">
        <v>554</v>
      </c>
      <c r="B1552" s="18"/>
      <c r="C1552" s="18"/>
      <c r="D1552" s="18"/>
      <c r="E1552" s="18"/>
      <c r="F1552" s="18"/>
      <c r="G1552" s="18"/>
      <c r="H1552" s="18"/>
      <c r="I1552" s="18"/>
      <c r="J1552" s="18"/>
      <c r="K1552" s="18"/>
      <c r="L1552" s="18"/>
      <c r="M1552" s="18"/>
      <c r="N1552" s="18"/>
      <c r="O1552" s="18"/>
      <c r="P1552" s="18">
        <v>94100</v>
      </c>
      <c r="Q1552" s="18"/>
      <c r="R1552" s="18">
        <v>94100</v>
      </c>
    </row>
    <row r="1553" spans="1:18" x14ac:dyDescent="0.25">
      <c r="A1553" s="13" t="s">
        <v>556</v>
      </c>
      <c r="B1553" s="18"/>
      <c r="C1553" s="18"/>
      <c r="D1553" s="18"/>
      <c r="E1553" s="18"/>
      <c r="F1553" s="18"/>
      <c r="G1553" s="18"/>
      <c r="H1553" s="18">
        <v>119700</v>
      </c>
      <c r="I1553" s="18"/>
      <c r="J1553" s="18">
        <v>113400</v>
      </c>
      <c r="K1553" s="18"/>
      <c r="L1553" s="18"/>
      <c r="M1553" s="18"/>
      <c r="N1553" s="18"/>
      <c r="O1553" s="18"/>
      <c r="P1553" s="18"/>
      <c r="Q1553" s="18"/>
      <c r="R1553" s="18">
        <v>116550</v>
      </c>
    </row>
    <row r="1554" spans="1:18" x14ac:dyDescent="0.25">
      <c r="A1554" s="13" t="s">
        <v>555</v>
      </c>
      <c r="B1554" s="18"/>
      <c r="C1554" s="18"/>
      <c r="D1554" s="18"/>
      <c r="E1554" s="18"/>
      <c r="F1554" s="18"/>
      <c r="G1554" s="18"/>
      <c r="H1554" s="18"/>
      <c r="I1554" s="18"/>
      <c r="J1554" s="18"/>
      <c r="K1554" s="18"/>
      <c r="L1554" s="18"/>
      <c r="M1554" s="18"/>
      <c r="N1554" s="18"/>
      <c r="O1554" s="18"/>
      <c r="P1554" s="18">
        <v>117200</v>
      </c>
      <c r="Q1554" s="18"/>
      <c r="R1554" s="18">
        <v>117200</v>
      </c>
    </row>
    <row r="1555" spans="1:18" x14ac:dyDescent="0.25">
      <c r="A1555" s="13" t="s">
        <v>557</v>
      </c>
      <c r="B1555" s="18"/>
      <c r="C1555" s="18"/>
      <c r="D1555" s="18"/>
      <c r="E1555" s="18">
        <v>63250</v>
      </c>
      <c r="F1555" s="18"/>
      <c r="G1555" s="18"/>
      <c r="H1555" s="18"/>
      <c r="I1555" s="18"/>
      <c r="J1555" s="18"/>
      <c r="K1555" s="18"/>
      <c r="L1555" s="18"/>
      <c r="M1555" s="18"/>
      <c r="N1555" s="18"/>
      <c r="O1555" s="18"/>
      <c r="P1555" s="18"/>
      <c r="Q1555" s="18"/>
      <c r="R1555" s="18">
        <v>63250</v>
      </c>
    </row>
    <row r="1556" spans="1:18" x14ac:dyDescent="0.25">
      <c r="A1556" s="13" t="s">
        <v>561</v>
      </c>
      <c r="B1556" s="18"/>
      <c r="C1556" s="18"/>
      <c r="D1556" s="18"/>
      <c r="E1556" s="18"/>
      <c r="F1556" s="18"/>
      <c r="G1556" s="18"/>
      <c r="H1556" s="18"/>
      <c r="I1556" s="18"/>
      <c r="J1556" s="18"/>
      <c r="K1556" s="18"/>
      <c r="L1556" s="18"/>
      <c r="M1556" s="18"/>
      <c r="N1556" s="18"/>
      <c r="O1556" s="18"/>
      <c r="P1556" s="18">
        <v>29103.333333333332</v>
      </c>
      <c r="Q1556" s="18"/>
      <c r="R1556" s="18">
        <v>29103.333333333332</v>
      </c>
    </row>
    <row r="1557" spans="1:18" x14ac:dyDescent="0.25">
      <c r="A1557" s="13" t="s">
        <v>566</v>
      </c>
      <c r="B1557" s="18"/>
      <c r="C1557" s="18"/>
      <c r="D1557" s="18"/>
      <c r="E1557" s="18"/>
      <c r="F1557" s="18"/>
      <c r="G1557" s="18"/>
      <c r="H1557" s="18"/>
      <c r="I1557" s="18"/>
      <c r="J1557" s="18"/>
      <c r="K1557" s="18"/>
      <c r="L1557" s="18"/>
      <c r="M1557" s="18"/>
      <c r="N1557" s="18"/>
      <c r="O1557" s="18"/>
      <c r="P1557" s="18">
        <v>36344</v>
      </c>
      <c r="Q1557" s="18"/>
      <c r="R1557" s="18">
        <v>36344</v>
      </c>
    </row>
    <row r="1558" spans="1:18" x14ac:dyDescent="0.25">
      <c r="A1558" s="13" t="s">
        <v>104</v>
      </c>
      <c r="B1558" s="18"/>
      <c r="C1558" s="18"/>
      <c r="D1558" s="18"/>
      <c r="E1558" s="18"/>
      <c r="F1558" s="18"/>
      <c r="G1558" s="18"/>
      <c r="H1558" s="18"/>
      <c r="I1558" s="18"/>
      <c r="J1558" s="18"/>
      <c r="K1558" s="18"/>
      <c r="L1558" s="18"/>
      <c r="M1558" s="18"/>
      <c r="N1558" s="18"/>
      <c r="O1558" s="18"/>
      <c r="P1558" s="18">
        <v>189350</v>
      </c>
      <c r="Q1558" s="18"/>
      <c r="R1558" s="18">
        <v>189350</v>
      </c>
    </row>
    <row r="1559" spans="1:18" x14ac:dyDescent="0.25">
      <c r="A1559" s="13" t="s">
        <v>572</v>
      </c>
      <c r="B1559" s="18"/>
      <c r="C1559" s="18"/>
      <c r="D1559" s="18"/>
      <c r="E1559" s="18">
        <v>50018.75</v>
      </c>
      <c r="F1559" s="18"/>
      <c r="G1559" s="18"/>
      <c r="H1559" s="18"/>
      <c r="I1559" s="18"/>
      <c r="J1559" s="18"/>
      <c r="K1559" s="18"/>
      <c r="L1559" s="18"/>
      <c r="M1559" s="18"/>
      <c r="N1559" s="18"/>
      <c r="O1559" s="18"/>
      <c r="P1559" s="18"/>
      <c r="Q1559" s="18"/>
      <c r="R1559" s="18">
        <v>50018.75</v>
      </c>
    </row>
    <row r="1560" spans="1:18" x14ac:dyDescent="0.25">
      <c r="A1560" s="13" t="s">
        <v>573</v>
      </c>
      <c r="B1560" s="18"/>
      <c r="C1560" s="18"/>
      <c r="D1560" s="18"/>
      <c r="E1560" s="18"/>
      <c r="F1560" s="18">
        <v>28950</v>
      </c>
      <c r="G1560" s="18"/>
      <c r="H1560" s="18"/>
      <c r="I1560" s="18"/>
      <c r="J1560" s="18"/>
      <c r="K1560" s="18"/>
      <c r="L1560" s="18"/>
      <c r="M1560" s="18">
        <v>32500</v>
      </c>
      <c r="N1560" s="18"/>
      <c r="O1560" s="18"/>
      <c r="P1560" s="18"/>
      <c r="Q1560" s="18"/>
      <c r="R1560" s="18">
        <v>30725</v>
      </c>
    </row>
    <row r="1561" spans="1:18" x14ac:dyDescent="0.25">
      <c r="A1561" s="13" t="s">
        <v>577</v>
      </c>
      <c r="B1561" s="18"/>
      <c r="C1561" s="18"/>
      <c r="D1561" s="18"/>
      <c r="E1561" s="18">
        <v>40563.75</v>
      </c>
      <c r="F1561" s="18"/>
      <c r="G1561" s="18"/>
      <c r="H1561" s="18"/>
      <c r="I1561" s="18"/>
      <c r="J1561" s="18"/>
      <c r="K1561" s="18"/>
      <c r="L1561" s="18"/>
      <c r="M1561" s="18"/>
      <c r="N1561" s="18"/>
      <c r="O1561" s="18"/>
      <c r="P1561" s="18"/>
      <c r="Q1561" s="18"/>
      <c r="R1561" s="18">
        <v>40563.75</v>
      </c>
    </row>
    <row r="1562" spans="1:18" x14ac:dyDescent="0.25">
      <c r="A1562" s="13" t="s">
        <v>578</v>
      </c>
      <c r="B1562" s="18"/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18"/>
      <c r="O1562" s="18"/>
      <c r="P1562" s="18">
        <v>42005</v>
      </c>
      <c r="Q1562" s="18"/>
      <c r="R1562" s="18">
        <v>42005</v>
      </c>
    </row>
    <row r="1563" spans="1:18" x14ac:dyDescent="0.25">
      <c r="A1563" s="13" t="s">
        <v>579</v>
      </c>
      <c r="B1563" s="18"/>
      <c r="C1563" s="18"/>
      <c r="D1563" s="18"/>
      <c r="E1563" s="18"/>
      <c r="F1563" s="18"/>
      <c r="G1563" s="18"/>
      <c r="H1563" s="18"/>
      <c r="I1563" s="18"/>
      <c r="J1563" s="18"/>
      <c r="K1563" s="18"/>
      <c r="L1563" s="18"/>
      <c r="M1563" s="18"/>
      <c r="N1563" s="18"/>
      <c r="O1563" s="18"/>
      <c r="P1563" s="18"/>
      <c r="Q1563" s="18">
        <v>44367.5</v>
      </c>
      <c r="R1563" s="18">
        <v>44367.5</v>
      </c>
    </row>
    <row r="1564" spans="1:18" x14ac:dyDescent="0.25">
      <c r="A1564" s="13" t="s">
        <v>580</v>
      </c>
      <c r="B1564" s="18"/>
      <c r="C1564" s="18"/>
      <c r="D1564" s="18"/>
      <c r="E1564" s="18">
        <v>45897.5</v>
      </c>
      <c r="F1564" s="18"/>
      <c r="G1564" s="18"/>
      <c r="H1564" s="18"/>
      <c r="I1564" s="18"/>
      <c r="J1564" s="18"/>
      <c r="K1564" s="18"/>
      <c r="L1564" s="18"/>
      <c r="M1564" s="18"/>
      <c r="N1564" s="18"/>
      <c r="O1564" s="18"/>
      <c r="P1564" s="18"/>
      <c r="Q1564" s="18"/>
      <c r="R1564" s="18">
        <v>45897.5</v>
      </c>
    </row>
    <row r="1565" spans="1:18" x14ac:dyDescent="0.25">
      <c r="A1565" s="13" t="s">
        <v>582</v>
      </c>
      <c r="B1565" s="18"/>
      <c r="C1565" s="18"/>
      <c r="D1565" s="18"/>
      <c r="E1565" s="18"/>
      <c r="F1565" s="18"/>
      <c r="G1565" s="18"/>
      <c r="H1565" s="18"/>
      <c r="I1565" s="18"/>
      <c r="J1565" s="18"/>
      <c r="K1565" s="18"/>
      <c r="L1565" s="18"/>
      <c r="M1565" s="18"/>
      <c r="N1565" s="18"/>
      <c r="O1565" s="18"/>
      <c r="P1565" s="18">
        <v>41027.5</v>
      </c>
      <c r="Q1565" s="18"/>
      <c r="R1565" s="18">
        <v>41027.5</v>
      </c>
    </row>
    <row r="1566" spans="1:18" x14ac:dyDescent="0.25">
      <c r="A1566" s="13" t="s">
        <v>585</v>
      </c>
      <c r="B1566" s="18"/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  <c r="P1566" s="18">
        <v>85777.777777777781</v>
      </c>
      <c r="Q1566" s="18"/>
      <c r="R1566" s="18">
        <v>85777.777777777781</v>
      </c>
    </row>
    <row r="1567" spans="1:18" x14ac:dyDescent="0.25">
      <c r="A1567" s="13" t="s">
        <v>591</v>
      </c>
      <c r="B1567" s="18"/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  <c r="P1567" s="18">
        <v>319650</v>
      </c>
      <c r="Q1567" s="18"/>
      <c r="R1567" s="18">
        <v>319650</v>
      </c>
    </row>
    <row r="1568" spans="1:18" x14ac:dyDescent="0.25">
      <c r="A1568" s="13" t="s">
        <v>593</v>
      </c>
      <c r="B1568" s="18"/>
      <c r="C1568" s="18"/>
      <c r="D1568" s="18"/>
      <c r="E1568" s="18">
        <v>37660</v>
      </c>
      <c r="F1568" s="18"/>
      <c r="G1568" s="18"/>
      <c r="H1568" s="18"/>
      <c r="I1568" s="18"/>
      <c r="J1568" s="18"/>
      <c r="K1568" s="18"/>
      <c r="L1568" s="18"/>
      <c r="M1568" s="18"/>
      <c r="N1568" s="18"/>
      <c r="O1568" s="18"/>
      <c r="P1568" s="18"/>
      <c r="Q1568" s="18"/>
      <c r="R1568" s="18">
        <v>37660</v>
      </c>
    </row>
    <row r="1569" spans="1:18" x14ac:dyDescent="0.25">
      <c r="A1569" s="13" t="s">
        <v>596</v>
      </c>
      <c r="B1569" s="18"/>
      <c r="C1569" s="18"/>
      <c r="D1569" s="18"/>
      <c r="E1569" s="18"/>
      <c r="F1569" s="18"/>
      <c r="G1569" s="18"/>
      <c r="H1569" s="18">
        <v>35561.666666666664</v>
      </c>
      <c r="I1569" s="18"/>
      <c r="J1569" s="18">
        <v>29645</v>
      </c>
      <c r="K1569" s="18"/>
      <c r="L1569" s="18"/>
      <c r="M1569" s="18"/>
      <c r="N1569" s="18"/>
      <c r="O1569" s="18"/>
      <c r="P1569" s="18"/>
      <c r="Q1569" s="18"/>
      <c r="R1569" s="18">
        <v>31863.75</v>
      </c>
    </row>
    <row r="1570" spans="1:18" x14ac:dyDescent="0.25">
      <c r="A1570" s="13" t="s">
        <v>598</v>
      </c>
      <c r="B1570" s="18"/>
      <c r="C1570" s="18"/>
      <c r="D1570" s="18"/>
      <c r="E1570" s="18"/>
      <c r="F1570" s="18"/>
      <c r="G1570" s="18"/>
      <c r="H1570" s="18">
        <v>28429.166666666668</v>
      </c>
      <c r="I1570" s="18"/>
      <c r="J1570" s="18"/>
      <c r="K1570" s="18"/>
      <c r="L1570" s="18"/>
      <c r="M1570" s="18"/>
      <c r="N1570" s="18"/>
      <c r="O1570" s="18"/>
      <c r="P1570" s="18"/>
      <c r="Q1570" s="18"/>
      <c r="R1570" s="18">
        <v>28429.166666666668</v>
      </c>
    </row>
    <row r="1571" spans="1:18" x14ac:dyDescent="0.25">
      <c r="A1571" s="13" t="s">
        <v>600</v>
      </c>
      <c r="B1571" s="18"/>
      <c r="C1571" s="18"/>
      <c r="D1571" s="18"/>
      <c r="E1571" s="18">
        <v>70059.375</v>
      </c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  <c r="P1571" s="18"/>
      <c r="Q1571" s="18"/>
      <c r="R1571" s="18">
        <v>70059.375</v>
      </c>
    </row>
    <row r="1572" spans="1:18" x14ac:dyDescent="0.25">
      <c r="A1572" s="13" t="s">
        <v>606</v>
      </c>
      <c r="B1572" s="18"/>
      <c r="C1572" s="18"/>
      <c r="D1572" s="18"/>
      <c r="E1572" s="18">
        <v>36715</v>
      </c>
      <c r="F1572" s="18"/>
      <c r="G1572" s="18"/>
      <c r="H1572" s="18"/>
      <c r="I1572" s="18"/>
      <c r="J1572" s="18"/>
      <c r="K1572" s="18"/>
      <c r="L1572" s="18"/>
      <c r="M1572" s="18"/>
      <c r="N1572" s="18"/>
      <c r="O1572" s="18"/>
      <c r="P1572" s="18"/>
      <c r="Q1572" s="18"/>
      <c r="R1572" s="18">
        <v>36715</v>
      </c>
    </row>
    <row r="1573" spans="1:18" x14ac:dyDescent="0.25">
      <c r="A1573" s="13" t="s">
        <v>607</v>
      </c>
      <c r="B1573" s="18"/>
      <c r="C1573" s="18"/>
      <c r="D1573" s="18"/>
      <c r="E1573" s="18">
        <v>40515</v>
      </c>
      <c r="F1573" s="18"/>
      <c r="G1573" s="18"/>
      <c r="H1573" s="18"/>
      <c r="I1573" s="18"/>
      <c r="J1573" s="18"/>
      <c r="K1573" s="18"/>
      <c r="L1573" s="18"/>
      <c r="M1573" s="18"/>
      <c r="N1573" s="18"/>
      <c r="O1573" s="18"/>
      <c r="P1573" s="18"/>
      <c r="Q1573" s="18"/>
      <c r="R1573" s="18">
        <v>40515</v>
      </c>
    </row>
    <row r="1574" spans="1:18" x14ac:dyDescent="0.25">
      <c r="A1574" s="13" t="s">
        <v>612</v>
      </c>
      <c r="B1574" s="18"/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  <c r="P1574" s="18">
        <v>32990</v>
      </c>
      <c r="Q1574" s="18"/>
      <c r="R1574" s="18">
        <v>32990</v>
      </c>
    </row>
    <row r="1575" spans="1:18" x14ac:dyDescent="0.25">
      <c r="A1575" s="13" t="s">
        <v>611</v>
      </c>
      <c r="B1575" s="18"/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18"/>
      <c r="O1575" s="18"/>
      <c r="P1575" s="18">
        <v>29095</v>
      </c>
      <c r="Q1575" s="18"/>
      <c r="R1575" s="18">
        <v>29095</v>
      </c>
    </row>
    <row r="1576" spans="1:18" x14ac:dyDescent="0.25">
      <c r="A1576" s="13" t="s">
        <v>613</v>
      </c>
      <c r="B1576" s="18"/>
      <c r="C1576" s="18"/>
      <c r="D1576" s="18"/>
      <c r="E1576" s="18">
        <v>28552.142857142859</v>
      </c>
      <c r="F1576" s="18"/>
      <c r="G1576" s="18"/>
      <c r="H1576" s="18"/>
      <c r="I1576" s="18"/>
      <c r="J1576" s="18"/>
      <c r="K1576" s="18"/>
      <c r="L1576" s="18"/>
      <c r="M1576" s="18"/>
      <c r="N1576" s="18"/>
      <c r="O1576" s="18"/>
      <c r="P1576" s="18"/>
      <c r="Q1576" s="18"/>
      <c r="R1576" s="18">
        <v>28552.142857142859</v>
      </c>
    </row>
    <row r="1577" spans="1:18" x14ac:dyDescent="0.25">
      <c r="A1577" s="13" t="s">
        <v>615</v>
      </c>
      <c r="B1577" s="18"/>
      <c r="C1577" s="18"/>
      <c r="D1577" s="18"/>
      <c r="E1577" s="18">
        <v>25852.142857142859</v>
      </c>
      <c r="F1577" s="18"/>
      <c r="G1577" s="18"/>
      <c r="H1577" s="18"/>
      <c r="I1577" s="18"/>
      <c r="J1577" s="18"/>
      <c r="K1577" s="18"/>
      <c r="L1577" s="18"/>
      <c r="M1577" s="18"/>
      <c r="N1577" s="18"/>
      <c r="O1577" s="18"/>
      <c r="P1577" s="18"/>
      <c r="Q1577" s="18"/>
      <c r="R1577" s="18">
        <v>25852.142857142859</v>
      </c>
    </row>
    <row r="1578" spans="1:18" x14ac:dyDescent="0.25">
      <c r="A1578" s="13" t="s">
        <v>614</v>
      </c>
      <c r="B1578" s="18"/>
      <c r="C1578" s="18"/>
      <c r="D1578" s="18"/>
      <c r="E1578" s="18">
        <v>23249.545454545456</v>
      </c>
      <c r="F1578" s="18"/>
      <c r="G1578" s="18"/>
      <c r="H1578" s="18"/>
      <c r="I1578" s="18"/>
      <c r="J1578" s="18"/>
      <c r="K1578" s="18"/>
      <c r="L1578" s="18"/>
      <c r="M1578" s="18"/>
      <c r="N1578" s="18"/>
      <c r="O1578" s="18"/>
      <c r="P1578" s="18"/>
      <c r="Q1578" s="18"/>
      <c r="R1578" s="18">
        <v>23249.545454545456</v>
      </c>
    </row>
    <row r="1579" spans="1:18" x14ac:dyDescent="0.25">
      <c r="A1579" s="13" t="s">
        <v>617</v>
      </c>
      <c r="B1579" s="18"/>
      <c r="C1579" s="18"/>
      <c r="D1579" s="18"/>
      <c r="E1579" s="18"/>
      <c r="F1579" s="18"/>
      <c r="G1579" s="18"/>
      <c r="H1579" s="18"/>
      <c r="I1579" s="18"/>
      <c r="J1579" s="18"/>
      <c r="K1579" s="18"/>
      <c r="L1579" s="18"/>
      <c r="M1579" s="18"/>
      <c r="N1579" s="18"/>
      <c r="O1579" s="18"/>
      <c r="P1579" s="18">
        <v>119908.33333333333</v>
      </c>
      <c r="Q1579" s="18"/>
      <c r="R1579" s="18">
        <v>119908.33333333333</v>
      </c>
    </row>
    <row r="1580" spans="1:18" x14ac:dyDescent="0.25">
      <c r="A1580" s="13" t="s">
        <v>620</v>
      </c>
      <c r="B1580" s="18"/>
      <c r="C1580" s="18"/>
      <c r="D1580" s="18"/>
      <c r="E1580" s="18"/>
      <c r="F1580" s="18"/>
      <c r="G1580" s="18"/>
      <c r="H1580" s="18"/>
      <c r="I1580" s="18"/>
      <c r="J1580" s="18"/>
      <c r="K1580" s="18"/>
      <c r="L1580" s="18"/>
      <c r="M1580" s="18"/>
      <c r="N1580" s="18"/>
      <c r="O1580" s="18"/>
      <c r="P1580" s="18">
        <v>36835</v>
      </c>
      <c r="Q1580" s="18"/>
      <c r="R1580" s="18">
        <v>36835</v>
      </c>
    </row>
    <row r="1581" spans="1:18" x14ac:dyDescent="0.25">
      <c r="A1581" s="13" t="s">
        <v>621</v>
      </c>
      <c r="B1581" s="18"/>
      <c r="C1581" s="18"/>
      <c r="D1581" s="18"/>
      <c r="E1581" s="18">
        <v>36095</v>
      </c>
      <c r="F1581" s="18"/>
      <c r="G1581" s="18"/>
      <c r="H1581" s="18"/>
      <c r="I1581" s="18"/>
      <c r="J1581" s="18"/>
      <c r="K1581" s="18"/>
      <c r="L1581" s="18"/>
      <c r="M1581" s="18"/>
      <c r="N1581" s="18"/>
      <c r="O1581" s="18"/>
      <c r="P1581" s="18"/>
      <c r="Q1581" s="18"/>
      <c r="R1581" s="18">
        <v>36095</v>
      </c>
    </row>
    <row r="1582" spans="1:18" x14ac:dyDescent="0.25">
      <c r="A1582" s="13" t="s">
        <v>625</v>
      </c>
      <c r="B1582" s="18"/>
      <c r="C1582" s="18"/>
      <c r="D1582" s="18"/>
      <c r="E1582" s="18"/>
      <c r="F1582" s="18"/>
      <c r="G1582" s="18"/>
      <c r="H1582" s="18"/>
      <c r="I1582" s="18"/>
      <c r="J1582" s="18"/>
      <c r="K1582" s="18"/>
      <c r="L1582" s="18"/>
      <c r="M1582" s="18"/>
      <c r="N1582" s="18"/>
      <c r="O1582" s="18"/>
      <c r="P1582" s="18">
        <v>455125</v>
      </c>
      <c r="Q1582" s="18"/>
      <c r="R1582" s="18">
        <v>455125</v>
      </c>
    </row>
    <row r="1583" spans="1:18" x14ac:dyDescent="0.25">
      <c r="A1583" s="13" t="s">
        <v>623</v>
      </c>
      <c r="B1583" s="18"/>
      <c r="C1583" s="18"/>
      <c r="D1583" s="18"/>
      <c r="E1583" s="18"/>
      <c r="F1583" s="18"/>
      <c r="G1583" s="18"/>
      <c r="H1583" s="18"/>
      <c r="I1583" s="18"/>
      <c r="J1583" s="18">
        <v>449525</v>
      </c>
      <c r="K1583" s="18"/>
      <c r="L1583" s="18"/>
      <c r="M1583" s="18"/>
      <c r="N1583" s="18"/>
      <c r="O1583" s="18"/>
      <c r="P1583" s="18"/>
      <c r="Q1583" s="18"/>
      <c r="R1583" s="18">
        <v>449525</v>
      </c>
    </row>
    <row r="1584" spans="1:18" x14ac:dyDescent="0.25">
      <c r="A1584" s="13" t="s">
        <v>624</v>
      </c>
      <c r="B1584" s="18"/>
      <c r="C1584" s="18"/>
      <c r="D1584" s="18"/>
      <c r="E1584" s="18"/>
      <c r="F1584" s="18"/>
      <c r="G1584" s="18"/>
      <c r="H1584" s="18">
        <v>492000</v>
      </c>
      <c r="I1584" s="18"/>
      <c r="J1584" s="18"/>
      <c r="K1584" s="18"/>
      <c r="L1584" s="18"/>
      <c r="M1584" s="18"/>
      <c r="N1584" s="18"/>
      <c r="O1584" s="18"/>
      <c r="P1584" s="18"/>
      <c r="Q1584" s="18"/>
      <c r="R1584" s="18">
        <v>492000</v>
      </c>
    </row>
    <row r="1585" spans="1:18" x14ac:dyDescent="0.25">
      <c r="A1585" s="13" t="s">
        <v>626</v>
      </c>
      <c r="B1585" s="18"/>
      <c r="C1585" s="18"/>
      <c r="D1585" s="18"/>
      <c r="E1585" s="18">
        <v>37043.333333333336</v>
      </c>
      <c r="F1585" s="18"/>
      <c r="G1585" s="18"/>
      <c r="H1585" s="18"/>
      <c r="I1585" s="18"/>
      <c r="J1585" s="18"/>
      <c r="K1585" s="18"/>
      <c r="L1585" s="18"/>
      <c r="M1585" s="18"/>
      <c r="N1585" s="18"/>
      <c r="O1585" s="18"/>
      <c r="P1585" s="18"/>
      <c r="Q1585" s="18"/>
      <c r="R1585" s="18">
        <v>37043.333333333336</v>
      </c>
    </row>
    <row r="1586" spans="1:18" x14ac:dyDescent="0.25">
      <c r="A1586" s="13" t="s">
        <v>632</v>
      </c>
      <c r="B1586" s="18"/>
      <c r="C1586" s="18"/>
      <c r="D1586" s="18">
        <v>26983.333333333332</v>
      </c>
      <c r="E1586" s="18"/>
      <c r="F1586" s="18"/>
      <c r="G1586" s="18"/>
      <c r="H1586" s="18"/>
      <c r="I1586" s="18"/>
      <c r="J1586" s="18"/>
      <c r="K1586" s="18"/>
      <c r="L1586" s="18"/>
      <c r="M1586" s="18"/>
      <c r="N1586" s="18"/>
      <c r="O1586" s="18"/>
      <c r="P1586" s="18"/>
      <c r="Q1586" s="18"/>
      <c r="R1586" s="18">
        <v>26983.333333333332</v>
      </c>
    </row>
    <row r="1587" spans="1:18" x14ac:dyDescent="0.25">
      <c r="A1587" s="13" t="s">
        <v>629</v>
      </c>
      <c r="B1587" s="18"/>
      <c r="C1587" s="18"/>
      <c r="D1587" s="18">
        <v>21511</v>
      </c>
      <c r="E1587" s="18"/>
      <c r="F1587" s="18"/>
      <c r="G1587" s="18"/>
      <c r="H1587" s="18"/>
      <c r="I1587" s="18"/>
      <c r="J1587" s="18"/>
      <c r="K1587" s="18"/>
      <c r="L1587" s="18"/>
      <c r="M1587" s="18"/>
      <c r="N1587" s="18"/>
      <c r="O1587" s="18"/>
      <c r="P1587" s="18"/>
      <c r="Q1587" s="18"/>
      <c r="R1587" s="18">
        <v>21511</v>
      </c>
    </row>
    <row r="1588" spans="1:18" x14ac:dyDescent="0.25">
      <c r="A1588" s="13" t="s">
        <v>631</v>
      </c>
      <c r="B1588" s="18"/>
      <c r="C1588" s="18"/>
      <c r="D1588" s="18"/>
      <c r="E1588" s="18"/>
      <c r="F1588" s="18"/>
      <c r="G1588" s="18"/>
      <c r="H1588" s="18"/>
      <c r="I1588" s="18"/>
      <c r="J1588" s="18"/>
      <c r="K1588" s="18"/>
      <c r="L1588" s="18"/>
      <c r="M1588" s="18"/>
      <c r="N1588" s="18"/>
      <c r="O1588" s="18"/>
      <c r="P1588" s="18"/>
      <c r="Q1588" s="18">
        <v>28841.25</v>
      </c>
      <c r="R1588" s="18">
        <v>28841.25</v>
      </c>
    </row>
    <row r="1589" spans="1:18" x14ac:dyDescent="0.25">
      <c r="A1589" s="13" t="s">
        <v>635</v>
      </c>
      <c r="B1589" s="18"/>
      <c r="C1589" s="18"/>
      <c r="D1589" s="18"/>
      <c r="E1589" s="18">
        <v>37200</v>
      </c>
      <c r="F1589" s="18"/>
      <c r="G1589" s="18"/>
      <c r="H1589" s="18"/>
      <c r="I1589" s="18"/>
      <c r="J1589" s="18"/>
      <c r="K1589" s="18"/>
      <c r="L1589" s="18"/>
      <c r="M1589" s="18"/>
      <c r="N1589" s="18"/>
      <c r="O1589" s="18"/>
      <c r="P1589" s="18"/>
      <c r="Q1589" s="18"/>
      <c r="R1589" s="18">
        <v>37200</v>
      </c>
    </row>
    <row r="1590" spans="1:18" x14ac:dyDescent="0.25">
      <c r="A1590" s="13" t="s">
        <v>639</v>
      </c>
      <c r="B1590" s="18"/>
      <c r="C1590" s="18"/>
      <c r="D1590" s="18"/>
      <c r="E1590" s="18">
        <v>49694.444444444445</v>
      </c>
      <c r="F1590" s="18"/>
      <c r="G1590" s="18"/>
      <c r="H1590" s="18"/>
      <c r="I1590" s="18"/>
      <c r="J1590" s="18"/>
      <c r="K1590" s="18"/>
      <c r="L1590" s="18"/>
      <c r="M1590" s="18"/>
      <c r="N1590" s="18"/>
      <c r="O1590" s="18"/>
      <c r="P1590" s="18"/>
      <c r="Q1590" s="18"/>
      <c r="R1590" s="18">
        <v>49694.444444444445</v>
      </c>
    </row>
    <row r="1591" spans="1:18" x14ac:dyDescent="0.25">
      <c r="A1591" s="13" t="s">
        <v>638</v>
      </c>
      <c r="B1591" s="18"/>
      <c r="C1591" s="18"/>
      <c r="D1591" s="18"/>
      <c r="E1591" s="18"/>
      <c r="F1591" s="18"/>
      <c r="G1591" s="18"/>
      <c r="H1591" s="18"/>
      <c r="I1591" s="18"/>
      <c r="J1591" s="18"/>
      <c r="K1591" s="18"/>
      <c r="L1591" s="18"/>
      <c r="M1591" s="18"/>
      <c r="N1591" s="18"/>
      <c r="O1591" s="18"/>
      <c r="P1591" s="18">
        <v>42733.333333333336</v>
      </c>
      <c r="Q1591" s="18"/>
      <c r="R1591" s="18">
        <v>42733.333333333336</v>
      </c>
    </row>
    <row r="1592" spans="1:18" x14ac:dyDescent="0.25">
      <c r="A1592" s="13" t="s">
        <v>642</v>
      </c>
      <c r="B1592" s="18"/>
      <c r="C1592" s="18"/>
      <c r="D1592" s="18"/>
      <c r="E1592" s="18"/>
      <c r="F1592" s="18"/>
      <c r="G1592" s="18"/>
      <c r="H1592" s="18"/>
      <c r="I1592" s="18"/>
      <c r="J1592" s="18"/>
      <c r="K1592" s="18"/>
      <c r="L1592" s="18"/>
      <c r="M1592" s="18"/>
      <c r="N1592" s="18"/>
      <c r="O1592" s="18"/>
      <c r="P1592" s="18">
        <v>58044.444444444445</v>
      </c>
      <c r="Q1592" s="18"/>
      <c r="R1592" s="18">
        <v>58044.444444444445</v>
      </c>
    </row>
    <row r="1593" spans="1:18" x14ac:dyDescent="0.25">
      <c r="A1593" s="13" t="s">
        <v>644</v>
      </c>
      <c r="B1593" s="18"/>
      <c r="C1593" s="18"/>
      <c r="D1593" s="18"/>
      <c r="E1593" s="18"/>
      <c r="F1593" s="18"/>
      <c r="G1593" s="18"/>
      <c r="H1593" s="18"/>
      <c r="I1593" s="18"/>
      <c r="J1593" s="18"/>
      <c r="K1593" s="18"/>
      <c r="L1593" s="18"/>
      <c r="M1593" s="18"/>
      <c r="N1593" s="18"/>
      <c r="O1593" s="18"/>
      <c r="P1593" s="18">
        <v>116433.33333333333</v>
      </c>
      <c r="Q1593" s="18"/>
      <c r="R1593" s="18">
        <v>116433.33333333333</v>
      </c>
    </row>
    <row r="1594" spans="1:18" x14ac:dyDescent="0.25">
      <c r="A1594" s="13" t="s">
        <v>646</v>
      </c>
      <c r="B1594" s="18"/>
      <c r="C1594" s="18"/>
      <c r="D1594" s="18"/>
      <c r="E1594" s="18">
        <v>35150</v>
      </c>
      <c r="F1594" s="18"/>
      <c r="G1594" s="18"/>
      <c r="H1594" s="18"/>
      <c r="I1594" s="18"/>
      <c r="J1594" s="18"/>
      <c r="K1594" s="18"/>
      <c r="L1594" s="18"/>
      <c r="M1594" s="18"/>
      <c r="N1594" s="18"/>
      <c r="O1594" s="18"/>
      <c r="P1594" s="18"/>
      <c r="Q1594" s="18"/>
      <c r="R1594" s="18">
        <v>35150</v>
      </c>
    </row>
    <row r="1595" spans="1:18" x14ac:dyDescent="0.25">
      <c r="A1595" s="13" t="s">
        <v>648</v>
      </c>
      <c r="B1595" s="18"/>
      <c r="C1595" s="18"/>
      <c r="D1595" s="18"/>
      <c r="E1595" s="18">
        <v>48125</v>
      </c>
      <c r="F1595" s="18"/>
      <c r="G1595" s="18"/>
      <c r="H1595" s="18"/>
      <c r="I1595" s="18"/>
      <c r="J1595" s="18"/>
      <c r="K1595" s="18"/>
      <c r="L1595" s="18"/>
      <c r="M1595" s="18"/>
      <c r="N1595" s="18"/>
      <c r="O1595" s="18"/>
      <c r="P1595" s="18"/>
      <c r="Q1595" s="18"/>
      <c r="R1595" s="18">
        <v>48125</v>
      </c>
    </row>
    <row r="1596" spans="1:18" x14ac:dyDescent="0.25">
      <c r="A1596" s="13" t="s">
        <v>649</v>
      </c>
      <c r="B1596" s="18"/>
      <c r="C1596" s="18"/>
      <c r="D1596" s="18"/>
      <c r="E1596" s="18">
        <v>46575</v>
      </c>
      <c r="F1596" s="18"/>
      <c r="G1596" s="18"/>
      <c r="H1596" s="18"/>
      <c r="I1596" s="18"/>
      <c r="J1596" s="18"/>
      <c r="K1596" s="18"/>
      <c r="L1596" s="18"/>
      <c r="M1596" s="18"/>
      <c r="N1596" s="18"/>
      <c r="O1596" s="18"/>
      <c r="P1596" s="18"/>
      <c r="Q1596" s="18"/>
      <c r="R1596" s="18">
        <v>46575</v>
      </c>
    </row>
    <row r="1597" spans="1:18" x14ac:dyDescent="0.25">
      <c r="A1597" s="13" t="s">
        <v>650</v>
      </c>
      <c r="B1597" s="18"/>
      <c r="C1597" s="18"/>
      <c r="D1597" s="18"/>
      <c r="E1597" s="18">
        <v>72816.666666666672</v>
      </c>
      <c r="F1597" s="18"/>
      <c r="G1597" s="18"/>
      <c r="H1597" s="18"/>
      <c r="I1597" s="18"/>
      <c r="J1597" s="18"/>
      <c r="K1597" s="18"/>
      <c r="L1597" s="18"/>
      <c r="M1597" s="18"/>
      <c r="N1597" s="18"/>
      <c r="O1597" s="18"/>
      <c r="P1597" s="18"/>
      <c r="Q1597" s="18"/>
      <c r="R1597" s="18">
        <v>72816.666666666672</v>
      </c>
    </row>
    <row r="1598" spans="1:18" x14ac:dyDescent="0.25">
      <c r="A1598" s="13" t="s">
        <v>660</v>
      </c>
      <c r="B1598" s="18"/>
      <c r="C1598" s="18"/>
      <c r="D1598" s="18"/>
      <c r="E1598" s="18">
        <v>116963.88888888889</v>
      </c>
      <c r="F1598" s="18"/>
      <c r="G1598" s="18"/>
      <c r="H1598" s="18"/>
      <c r="I1598" s="18"/>
      <c r="J1598" s="18"/>
      <c r="K1598" s="18"/>
      <c r="L1598" s="18"/>
      <c r="M1598" s="18"/>
      <c r="N1598" s="18"/>
      <c r="O1598" s="18"/>
      <c r="P1598" s="18"/>
      <c r="Q1598" s="18"/>
      <c r="R1598" s="18">
        <v>116963.88888888889</v>
      </c>
    </row>
    <row r="1599" spans="1:18" x14ac:dyDescent="0.25">
      <c r="A1599" s="13" t="s">
        <v>657</v>
      </c>
      <c r="B1599" s="18"/>
      <c r="C1599" s="18">
        <v>50225</v>
      </c>
      <c r="D1599" s="18"/>
      <c r="E1599" s="18">
        <v>50435</v>
      </c>
      <c r="F1599" s="18"/>
      <c r="G1599" s="18"/>
      <c r="H1599" s="18"/>
      <c r="I1599" s="18"/>
      <c r="J1599" s="18"/>
      <c r="K1599" s="18"/>
      <c r="L1599" s="18"/>
      <c r="M1599" s="18"/>
      <c r="N1599" s="18"/>
      <c r="O1599" s="18"/>
      <c r="P1599" s="18"/>
      <c r="Q1599" s="18"/>
      <c r="R1599" s="18">
        <v>50375</v>
      </c>
    </row>
    <row r="1600" spans="1:18" x14ac:dyDescent="0.25">
      <c r="A1600" s="13" t="s">
        <v>658</v>
      </c>
      <c r="B1600" s="18"/>
      <c r="C1600" s="18"/>
      <c r="D1600" s="18"/>
      <c r="E1600" s="18">
        <v>81462.777777777781</v>
      </c>
      <c r="F1600" s="18"/>
      <c r="G1600" s="18"/>
      <c r="H1600" s="18"/>
      <c r="I1600" s="18"/>
      <c r="J1600" s="18"/>
      <c r="K1600" s="18"/>
      <c r="L1600" s="18"/>
      <c r="M1600" s="18"/>
      <c r="N1600" s="18"/>
      <c r="O1600" s="18"/>
      <c r="P1600" s="18"/>
      <c r="Q1600" s="18"/>
      <c r="R1600" s="18">
        <v>81462.777777777781</v>
      </c>
    </row>
    <row r="1601" spans="1:18" x14ac:dyDescent="0.25">
      <c r="A1601" s="13" t="s">
        <v>661</v>
      </c>
      <c r="B1601" s="18"/>
      <c r="C1601" s="18"/>
      <c r="D1601" s="18"/>
      <c r="E1601" s="18"/>
      <c r="F1601" s="18"/>
      <c r="G1601" s="18"/>
      <c r="H1601" s="18"/>
      <c r="I1601" s="18"/>
      <c r="J1601" s="18"/>
      <c r="K1601" s="18"/>
      <c r="L1601" s="18"/>
      <c r="M1601" s="18"/>
      <c r="N1601" s="18"/>
      <c r="O1601" s="18"/>
      <c r="P1601" s="18">
        <v>206000</v>
      </c>
      <c r="Q1601" s="18"/>
      <c r="R1601" s="18">
        <v>206000</v>
      </c>
    </row>
    <row r="1602" spans="1:18" x14ac:dyDescent="0.25">
      <c r="A1602" s="13" t="s">
        <v>665</v>
      </c>
      <c r="B1602" s="18"/>
      <c r="C1602" s="18"/>
      <c r="D1602" s="18"/>
      <c r="E1602" s="18">
        <v>28548.75</v>
      </c>
      <c r="F1602" s="18"/>
      <c r="G1602" s="18"/>
      <c r="H1602" s="18"/>
      <c r="I1602" s="18"/>
      <c r="J1602" s="18"/>
      <c r="K1602" s="18"/>
      <c r="L1602" s="18"/>
      <c r="M1602" s="18"/>
      <c r="N1602" s="18"/>
      <c r="O1602" s="18"/>
      <c r="P1602" s="18"/>
      <c r="Q1602" s="18"/>
      <c r="R1602" s="18">
        <v>28548.75</v>
      </c>
    </row>
    <row r="1603" spans="1:18" x14ac:dyDescent="0.25">
      <c r="A1603" s="13" t="s">
        <v>664</v>
      </c>
      <c r="B1603" s="18"/>
      <c r="C1603" s="18"/>
      <c r="D1603" s="18"/>
      <c r="E1603" s="18">
        <v>30990</v>
      </c>
      <c r="F1603" s="18"/>
      <c r="G1603" s="18"/>
      <c r="H1603" s="18"/>
      <c r="I1603" s="18"/>
      <c r="J1603" s="18"/>
      <c r="K1603" s="18"/>
      <c r="L1603" s="18"/>
      <c r="M1603" s="18"/>
      <c r="N1603" s="18"/>
      <c r="O1603" s="18"/>
      <c r="P1603" s="18"/>
      <c r="Q1603" s="18"/>
      <c r="R1603" s="18">
        <v>30990</v>
      </c>
    </row>
    <row r="1604" spans="1:18" x14ac:dyDescent="0.25">
      <c r="A1604" s="13" t="s">
        <v>666</v>
      </c>
      <c r="B1604" s="18"/>
      <c r="C1604" s="18"/>
      <c r="D1604" s="18"/>
      <c r="E1604" s="18"/>
      <c r="F1604" s="18"/>
      <c r="G1604" s="18"/>
      <c r="H1604" s="18"/>
      <c r="I1604" s="18"/>
      <c r="J1604" s="18">
        <v>39995</v>
      </c>
      <c r="K1604" s="18"/>
      <c r="L1604" s="18"/>
      <c r="M1604" s="18"/>
      <c r="N1604" s="18"/>
      <c r="O1604" s="18"/>
      <c r="P1604" s="18"/>
      <c r="Q1604" s="18"/>
      <c r="R1604" s="18">
        <v>39995</v>
      </c>
    </row>
    <row r="1605" spans="1:18" x14ac:dyDescent="0.25">
      <c r="A1605" s="13" t="s">
        <v>667</v>
      </c>
      <c r="B1605" s="18"/>
      <c r="C1605" s="18"/>
      <c r="D1605" s="18"/>
      <c r="E1605" s="18"/>
      <c r="F1605" s="18"/>
      <c r="G1605" s="18"/>
      <c r="H1605" s="18"/>
      <c r="I1605" s="18"/>
      <c r="J1605" s="18">
        <v>42610</v>
      </c>
      <c r="K1605" s="18"/>
      <c r="L1605" s="18"/>
      <c r="M1605" s="18"/>
      <c r="N1605" s="18"/>
      <c r="O1605" s="18"/>
      <c r="P1605" s="18"/>
      <c r="Q1605" s="18"/>
      <c r="R1605" s="18">
        <v>42610</v>
      </c>
    </row>
    <row r="1606" spans="1:18" x14ac:dyDescent="0.25">
      <c r="A1606" s="13" t="s">
        <v>668</v>
      </c>
      <c r="B1606" s="18"/>
      <c r="C1606" s="18"/>
      <c r="D1606" s="18"/>
      <c r="E1606" s="18"/>
      <c r="F1606" s="18"/>
      <c r="G1606" s="18"/>
      <c r="H1606" s="18"/>
      <c r="I1606" s="18"/>
      <c r="J1606" s="18">
        <v>43897.5</v>
      </c>
      <c r="K1606" s="18"/>
      <c r="L1606" s="18"/>
      <c r="M1606" s="18"/>
      <c r="N1606" s="18"/>
      <c r="O1606" s="18"/>
      <c r="P1606" s="18"/>
      <c r="Q1606" s="18"/>
      <c r="R1606" s="18">
        <v>43897.5</v>
      </c>
    </row>
    <row r="1607" spans="1:18" x14ac:dyDescent="0.25">
      <c r="A1607" s="13" t="s">
        <v>669</v>
      </c>
      <c r="B1607" s="18"/>
      <c r="C1607" s="18"/>
      <c r="D1607" s="18"/>
      <c r="E1607" s="18"/>
      <c r="F1607" s="18"/>
      <c r="G1607" s="18"/>
      <c r="H1607" s="18"/>
      <c r="I1607" s="18"/>
      <c r="J1607" s="18">
        <v>62805</v>
      </c>
      <c r="K1607" s="18"/>
      <c r="L1607" s="18"/>
      <c r="M1607" s="18"/>
      <c r="N1607" s="18"/>
      <c r="O1607" s="18"/>
      <c r="P1607" s="18"/>
      <c r="Q1607" s="18"/>
      <c r="R1607" s="18">
        <v>62805</v>
      </c>
    </row>
    <row r="1608" spans="1:18" x14ac:dyDescent="0.25">
      <c r="A1608" s="13" t="s">
        <v>670</v>
      </c>
      <c r="B1608" s="18"/>
      <c r="C1608" s="18"/>
      <c r="D1608" s="18"/>
      <c r="E1608" s="18">
        <v>39450</v>
      </c>
      <c r="F1608" s="18"/>
      <c r="G1608" s="18"/>
      <c r="H1608" s="18"/>
      <c r="I1608" s="18"/>
      <c r="J1608" s="18"/>
      <c r="K1608" s="18"/>
      <c r="L1608" s="18"/>
      <c r="M1608" s="18"/>
      <c r="N1608" s="18"/>
      <c r="O1608" s="18"/>
      <c r="P1608" s="18"/>
      <c r="Q1608" s="18"/>
      <c r="R1608" s="18">
        <v>39450</v>
      </c>
    </row>
    <row r="1609" spans="1:18" x14ac:dyDescent="0.25">
      <c r="A1609" s="13" t="s">
        <v>672</v>
      </c>
      <c r="B1609" s="18"/>
      <c r="C1609" s="18"/>
      <c r="D1609" s="18"/>
      <c r="E1609" s="18"/>
      <c r="F1609" s="18"/>
      <c r="G1609" s="18"/>
      <c r="H1609" s="18"/>
      <c r="I1609" s="18"/>
      <c r="J1609" s="18"/>
      <c r="K1609" s="18"/>
      <c r="L1609" s="18"/>
      <c r="M1609" s="18"/>
      <c r="N1609" s="18"/>
      <c r="O1609" s="18"/>
      <c r="P1609" s="18">
        <v>31837</v>
      </c>
      <c r="Q1609" s="18"/>
      <c r="R1609" s="18">
        <v>31837</v>
      </c>
    </row>
    <row r="1610" spans="1:18" x14ac:dyDescent="0.25">
      <c r="A1610" s="13" t="s">
        <v>677</v>
      </c>
      <c r="B1610" s="18"/>
      <c r="C1610" s="18"/>
      <c r="D1610" s="18">
        <v>18101.666666666668</v>
      </c>
      <c r="E1610" s="18"/>
      <c r="F1610" s="18"/>
      <c r="G1610" s="18"/>
      <c r="H1610" s="18"/>
      <c r="I1610" s="18"/>
      <c r="J1610" s="18"/>
      <c r="K1610" s="18"/>
      <c r="L1610" s="18"/>
      <c r="M1610" s="18"/>
      <c r="N1610" s="18"/>
      <c r="O1610" s="18"/>
      <c r="P1610" s="18"/>
      <c r="Q1610" s="18"/>
      <c r="R1610" s="18">
        <v>18101.666666666668</v>
      </c>
    </row>
    <row r="1611" spans="1:18" x14ac:dyDescent="0.25">
      <c r="A1611" s="13" t="s">
        <v>679</v>
      </c>
      <c r="B1611" s="18"/>
      <c r="C1611" s="18"/>
      <c r="D1611" s="18"/>
      <c r="E1611" s="18"/>
      <c r="F1611" s="18"/>
      <c r="G1611" s="18"/>
      <c r="H1611" s="18"/>
      <c r="I1611" s="18"/>
      <c r="J1611" s="18"/>
      <c r="K1611" s="18"/>
      <c r="L1611" s="18"/>
      <c r="M1611" s="18"/>
      <c r="N1611" s="18"/>
      <c r="O1611" s="18"/>
      <c r="P1611" s="18">
        <v>58350</v>
      </c>
      <c r="Q1611" s="18"/>
      <c r="R1611" s="18">
        <v>58350</v>
      </c>
    </row>
    <row r="1612" spans="1:18" x14ac:dyDescent="0.25">
      <c r="A1612" s="13" t="s">
        <v>681</v>
      </c>
      <c r="B1612" s="18"/>
      <c r="C1612" s="18"/>
      <c r="D1612" s="18"/>
      <c r="E1612" s="18">
        <v>26288.333333333332</v>
      </c>
      <c r="F1612" s="18"/>
      <c r="G1612" s="18"/>
      <c r="H1612" s="18"/>
      <c r="I1612" s="18"/>
      <c r="J1612" s="18"/>
      <c r="K1612" s="18"/>
      <c r="L1612" s="18"/>
      <c r="M1612" s="18"/>
      <c r="N1612" s="18"/>
      <c r="O1612" s="18"/>
      <c r="P1612" s="18"/>
      <c r="Q1612" s="18"/>
      <c r="R1612" s="18">
        <v>26288.333333333332</v>
      </c>
    </row>
    <row r="1613" spans="1:18" x14ac:dyDescent="0.25">
      <c r="A1613" s="13" t="s">
        <v>686</v>
      </c>
      <c r="B1613" s="18"/>
      <c r="C1613" s="18"/>
      <c r="D1613" s="18"/>
      <c r="E1613" s="18"/>
      <c r="F1613" s="18"/>
      <c r="G1613" s="18"/>
      <c r="H1613" s="18"/>
      <c r="I1613" s="18"/>
      <c r="J1613" s="18"/>
      <c r="K1613" s="18"/>
      <c r="L1613" s="18"/>
      <c r="M1613" s="18"/>
      <c r="N1613" s="18"/>
      <c r="O1613" s="18"/>
      <c r="P1613" s="18">
        <v>108900</v>
      </c>
      <c r="Q1613" s="18"/>
      <c r="R1613" s="18">
        <v>108900</v>
      </c>
    </row>
    <row r="1614" spans="1:18" x14ac:dyDescent="0.25">
      <c r="A1614" s="13" t="s">
        <v>690</v>
      </c>
      <c r="B1614" s="18"/>
      <c r="C1614" s="18"/>
      <c r="D1614" s="18"/>
      <c r="E1614" s="18">
        <v>44775</v>
      </c>
      <c r="F1614" s="18"/>
      <c r="G1614" s="18"/>
      <c r="H1614" s="18"/>
      <c r="I1614" s="18"/>
      <c r="J1614" s="18"/>
      <c r="K1614" s="18"/>
      <c r="L1614" s="18"/>
      <c r="M1614" s="18"/>
      <c r="N1614" s="18"/>
      <c r="O1614" s="18"/>
      <c r="P1614" s="18"/>
      <c r="Q1614" s="18"/>
      <c r="R1614" s="18">
        <v>44775</v>
      </c>
    </row>
    <row r="1615" spans="1:18" x14ac:dyDescent="0.25">
      <c r="A1615" s="13" t="s">
        <v>692</v>
      </c>
      <c r="B1615" s="18"/>
      <c r="C1615" s="18"/>
      <c r="D1615" s="18"/>
      <c r="E1615" s="18">
        <v>54305</v>
      </c>
      <c r="F1615" s="18"/>
      <c r="G1615" s="18"/>
      <c r="H1615" s="18"/>
      <c r="I1615" s="18"/>
      <c r="J1615" s="18"/>
      <c r="K1615" s="18"/>
      <c r="L1615" s="18"/>
      <c r="M1615" s="18"/>
      <c r="N1615" s="18"/>
      <c r="O1615" s="18"/>
      <c r="P1615" s="18"/>
      <c r="Q1615" s="18"/>
      <c r="R1615" s="18">
        <v>54305</v>
      </c>
    </row>
    <row r="1616" spans="1:18" x14ac:dyDescent="0.25">
      <c r="A1616" s="13" t="s">
        <v>698</v>
      </c>
      <c r="B1616" s="18"/>
      <c r="C1616" s="18"/>
      <c r="D1616" s="18"/>
      <c r="E1616" s="18"/>
      <c r="F1616" s="18"/>
      <c r="G1616" s="18"/>
      <c r="H1616" s="18"/>
      <c r="I1616" s="18"/>
      <c r="J1616" s="18"/>
      <c r="K1616" s="18"/>
      <c r="L1616" s="18"/>
      <c r="M1616" s="18"/>
      <c r="N1616" s="18"/>
      <c r="O1616" s="18"/>
      <c r="P1616" s="18">
        <v>45575</v>
      </c>
      <c r="Q1616" s="18"/>
      <c r="R1616" s="18">
        <v>45575</v>
      </c>
    </row>
    <row r="1617" spans="1:18" x14ac:dyDescent="0.25">
      <c r="A1617" s="13" t="s">
        <v>700</v>
      </c>
      <c r="B1617" s="18"/>
      <c r="C1617" s="18"/>
      <c r="D1617" s="18"/>
      <c r="E1617" s="18"/>
      <c r="F1617" s="18"/>
      <c r="G1617" s="18"/>
      <c r="H1617" s="18"/>
      <c r="I1617" s="18"/>
      <c r="J1617" s="18"/>
      <c r="K1617" s="18"/>
      <c r="L1617" s="18"/>
      <c r="M1617" s="18"/>
      <c r="N1617" s="18"/>
      <c r="O1617" s="18"/>
      <c r="P1617" s="18">
        <v>52650</v>
      </c>
      <c r="Q1617" s="18"/>
      <c r="R1617" s="18">
        <v>52650</v>
      </c>
    </row>
    <row r="1618" spans="1:18" x14ac:dyDescent="0.25">
      <c r="A1618" s="13" t="s">
        <v>701</v>
      </c>
      <c r="B1618" s="18"/>
      <c r="C1618" s="18"/>
      <c r="D1618" s="18"/>
      <c r="E1618" s="18"/>
      <c r="F1618" s="18"/>
      <c r="G1618" s="18"/>
      <c r="H1618" s="18">
        <v>64225</v>
      </c>
      <c r="I1618" s="18"/>
      <c r="J1618" s="18">
        <v>56725</v>
      </c>
      <c r="K1618" s="18"/>
      <c r="L1618" s="18"/>
      <c r="M1618" s="18"/>
      <c r="N1618" s="18"/>
      <c r="O1618" s="18"/>
      <c r="P1618" s="18"/>
      <c r="Q1618" s="18"/>
      <c r="R1618" s="18">
        <v>59225</v>
      </c>
    </row>
    <row r="1619" spans="1:18" x14ac:dyDescent="0.25">
      <c r="A1619" s="13" t="s">
        <v>704</v>
      </c>
      <c r="B1619" s="18"/>
      <c r="C1619" s="18"/>
      <c r="D1619" s="18"/>
      <c r="E1619" s="18"/>
      <c r="F1619" s="18"/>
      <c r="G1619" s="18"/>
      <c r="H1619" s="18"/>
      <c r="I1619" s="18"/>
      <c r="J1619" s="18"/>
      <c r="K1619" s="18"/>
      <c r="L1619" s="18"/>
      <c r="M1619" s="18"/>
      <c r="N1619" s="18"/>
      <c r="O1619" s="18"/>
      <c r="P1619" s="18">
        <v>73100</v>
      </c>
      <c r="Q1619" s="18"/>
      <c r="R1619" s="18">
        <v>73100</v>
      </c>
    </row>
    <row r="1620" spans="1:18" x14ac:dyDescent="0.25">
      <c r="A1620" s="13" t="s">
        <v>703</v>
      </c>
      <c r="B1620" s="18"/>
      <c r="C1620" s="18"/>
      <c r="D1620" s="18"/>
      <c r="E1620" s="18"/>
      <c r="F1620" s="18"/>
      <c r="G1620" s="18"/>
      <c r="H1620" s="18"/>
      <c r="I1620" s="18"/>
      <c r="J1620" s="18"/>
      <c r="K1620" s="18"/>
      <c r="L1620" s="18"/>
      <c r="M1620" s="18"/>
      <c r="N1620" s="18"/>
      <c r="O1620" s="18"/>
      <c r="P1620" s="18">
        <v>42490.625</v>
      </c>
      <c r="Q1620" s="18"/>
      <c r="R1620" s="18">
        <v>42490.625</v>
      </c>
    </row>
    <row r="1621" spans="1:18" x14ac:dyDescent="0.25">
      <c r="A1621" s="13" t="s">
        <v>706</v>
      </c>
      <c r="B1621" s="18"/>
      <c r="C1621" s="18"/>
      <c r="D1621" s="18"/>
      <c r="E1621" s="18"/>
      <c r="F1621" s="18"/>
      <c r="G1621" s="18"/>
      <c r="H1621" s="18"/>
      <c r="I1621" s="18"/>
      <c r="J1621" s="18"/>
      <c r="K1621" s="18"/>
      <c r="L1621" s="18"/>
      <c r="M1621" s="18"/>
      <c r="N1621" s="18"/>
      <c r="O1621" s="18"/>
      <c r="P1621" s="18">
        <v>82900</v>
      </c>
      <c r="Q1621" s="18"/>
      <c r="R1621" s="18">
        <v>82900</v>
      </c>
    </row>
    <row r="1622" spans="1:18" x14ac:dyDescent="0.25">
      <c r="A1622" s="13" t="s">
        <v>708</v>
      </c>
      <c r="B1622" s="18"/>
      <c r="C1622" s="18"/>
      <c r="D1622" s="18"/>
      <c r="E1622" s="18"/>
      <c r="F1622" s="18"/>
      <c r="G1622" s="18"/>
      <c r="H1622" s="18"/>
      <c r="I1622" s="18"/>
      <c r="J1622" s="18"/>
      <c r="K1622" s="18"/>
      <c r="L1622" s="18"/>
      <c r="M1622" s="18"/>
      <c r="N1622" s="18"/>
      <c r="O1622" s="18"/>
      <c r="P1622" s="18">
        <v>114900</v>
      </c>
      <c r="Q1622" s="18"/>
      <c r="R1622" s="18">
        <v>114900</v>
      </c>
    </row>
    <row r="1623" spans="1:18" x14ac:dyDescent="0.25">
      <c r="A1623" s="13" t="s">
        <v>707</v>
      </c>
      <c r="B1623" s="18"/>
      <c r="C1623" s="18"/>
      <c r="D1623" s="18"/>
      <c r="E1623" s="18"/>
      <c r="F1623" s="18"/>
      <c r="G1623" s="18"/>
      <c r="H1623" s="18"/>
      <c r="I1623" s="18"/>
      <c r="J1623" s="18"/>
      <c r="K1623" s="18"/>
      <c r="L1623" s="18"/>
      <c r="M1623" s="18"/>
      <c r="N1623" s="18"/>
      <c r="O1623" s="18"/>
      <c r="P1623" s="18">
        <v>45912.5</v>
      </c>
      <c r="Q1623" s="18"/>
      <c r="R1623" s="18">
        <v>45912.5</v>
      </c>
    </row>
    <row r="1624" spans="1:18" x14ac:dyDescent="0.25">
      <c r="A1624" s="13" t="s">
        <v>711</v>
      </c>
      <c r="B1624" s="18"/>
      <c r="C1624" s="18"/>
      <c r="D1624" s="18"/>
      <c r="E1624" s="18">
        <v>33325</v>
      </c>
      <c r="F1624" s="18"/>
      <c r="G1624" s="18"/>
      <c r="H1624" s="18"/>
      <c r="I1624" s="18"/>
      <c r="J1624" s="18"/>
      <c r="K1624" s="18"/>
      <c r="L1624" s="18"/>
      <c r="M1624" s="18"/>
      <c r="N1624" s="18"/>
      <c r="O1624" s="18"/>
      <c r="P1624" s="18"/>
      <c r="Q1624" s="18"/>
      <c r="R1624" s="18">
        <v>33325</v>
      </c>
    </row>
    <row r="1625" spans="1:18" x14ac:dyDescent="0.25">
      <c r="A1625" s="13" t="s">
        <v>710</v>
      </c>
      <c r="B1625" s="18"/>
      <c r="C1625" s="18"/>
      <c r="D1625" s="18"/>
      <c r="E1625" s="18">
        <v>28975</v>
      </c>
      <c r="F1625" s="18"/>
      <c r="G1625" s="18"/>
      <c r="H1625" s="18"/>
      <c r="I1625" s="18"/>
      <c r="J1625" s="18"/>
      <c r="K1625" s="18"/>
      <c r="L1625" s="18"/>
      <c r="M1625" s="18"/>
      <c r="N1625" s="18"/>
      <c r="O1625" s="18"/>
      <c r="P1625" s="18"/>
      <c r="Q1625" s="18"/>
      <c r="R1625" s="18">
        <v>28975</v>
      </c>
    </row>
    <row r="1626" spans="1:18" x14ac:dyDescent="0.25">
      <c r="A1626" s="13" t="s">
        <v>713</v>
      </c>
      <c r="B1626" s="18"/>
      <c r="C1626" s="18"/>
      <c r="D1626" s="18"/>
      <c r="E1626" s="18"/>
      <c r="F1626" s="18"/>
      <c r="G1626" s="18"/>
      <c r="H1626" s="18"/>
      <c r="I1626" s="18"/>
      <c r="J1626" s="18"/>
      <c r="K1626" s="18"/>
      <c r="L1626" s="18"/>
      <c r="M1626" s="18"/>
      <c r="N1626" s="18">
        <v>35743.333333333336</v>
      </c>
      <c r="O1626" s="18"/>
      <c r="P1626" s="18"/>
      <c r="Q1626" s="18"/>
      <c r="R1626" s="18">
        <v>35743.333333333336</v>
      </c>
    </row>
    <row r="1627" spans="1:18" x14ac:dyDescent="0.25">
      <c r="A1627" s="13" t="s">
        <v>712</v>
      </c>
      <c r="B1627" s="18"/>
      <c r="C1627" s="18"/>
      <c r="D1627" s="18"/>
      <c r="E1627" s="18"/>
      <c r="F1627" s="18"/>
      <c r="G1627" s="18">
        <v>32941.25</v>
      </c>
      <c r="H1627" s="18"/>
      <c r="I1627" s="18"/>
      <c r="J1627" s="18"/>
      <c r="K1627" s="18"/>
      <c r="L1627" s="18"/>
      <c r="M1627" s="18"/>
      <c r="N1627" s="18"/>
      <c r="O1627" s="18"/>
      <c r="P1627" s="18"/>
      <c r="Q1627" s="18"/>
      <c r="R1627" s="18">
        <v>32941.25</v>
      </c>
    </row>
    <row r="1628" spans="1:18" x14ac:dyDescent="0.25">
      <c r="A1628" s="13" t="s">
        <v>696</v>
      </c>
      <c r="B1628" s="18"/>
      <c r="C1628" s="18"/>
      <c r="D1628" s="18"/>
      <c r="E1628" s="18"/>
      <c r="F1628" s="18"/>
      <c r="G1628" s="18"/>
      <c r="H1628" s="18"/>
      <c r="I1628" s="18"/>
      <c r="J1628" s="18">
        <v>172916.66666666666</v>
      </c>
      <c r="K1628" s="18"/>
      <c r="L1628" s="18"/>
      <c r="M1628" s="18"/>
      <c r="N1628" s="18"/>
      <c r="O1628" s="18"/>
      <c r="P1628" s="18">
        <v>146250</v>
      </c>
      <c r="Q1628" s="18"/>
      <c r="R1628" s="18">
        <v>156250</v>
      </c>
    </row>
    <row r="1629" spans="1:18" x14ac:dyDescent="0.25">
      <c r="A1629" s="13" t="s">
        <v>718</v>
      </c>
      <c r="B1629" s="18"/>
      <c r="C1629" s="18"/>
      <c r="D1629" s="18"/>
      <c r="E1629" s="18">
        <v>56990</v>
      </c>
      <c r="F1629" s="18"/>
      <c r="G1629" s="18"/>
      <c r="H1629" s="18"/>
      <c r="I1629" s="18"/>
      <c r="J1629" s="18"/>
      <c r="K1629" s="18"/>
      <c r="L1629" s="18"/>
      <c r="M1629" s="18"/>
      <c r="N1629" s="18"/>
      <c r="O1629" s="18"/>
      <c r="P1629" s="18"/>
      <c r="Q1629" s="18"/>
      <c r="R1629" s="18">
        <v>56990</v>
      </c>
    </row>
    <row r="1630" spans="1:18" x14ac:dyDescent="0.25">
      <c r="A1630" s="13" t="s">
        <v>721</v>
      </c>
      <c r="B1630" s="18"/>
      <c r="C1630" s="18"/>
      <c r="D1630" s="18"/>
      <c r="E1630" s="18"/>
      <c r="F1630" s="18"/>
      <c r="G1630" s="18"/>
      <c r="H1630" s="18"/>
      <c r="I1630" s="18"/>
      <c r="J1630" s="18">
        <v>54545</v>
      </c>
      <c r="K1630" s="18"/>
      <c r="L1630" s="18"/>
      <c r="M1630" s="18"/>
      <c r="N1630" s="18"/>
      <c r="O1630" s="18"/>
      <c r="P1630" s="18"/>
      <c r="Q1630" s="18"/>
      <c r="R1630" s="18">
        <v>54545</v>
      </c>
    </row>
    <row r="1631" spans="1:18" x14ac:dyDescent="0.25">
      <c r="A1631" s="13" t="s">
        <v>725</v>
      </c>
      <c r="B1631" s="18"/>
      <c r="C1631" s="18"/>
      <c r="D1631" s="18"/>
      <c r="E1631" s="18"/>
      <c r="F1631" s="18"/>
      <c r="G1631" s="18"/>
      <c r="H1631" s="18"/>
      <c r="I1631" s="18"/>
      <c r="J1631" s="18"/>
      <c r="K1631" s="18">
        <v>40360</v>
      </c>
      <c r="L1631" s="18">
        <v>36186.25</v>
      </c>
      <c r="M1631" s="18"/>
      <c r="N1631" s="18"/>
      <c r="O1631" s="18">
        <v>33190.625</v>
      </c>
      <c r="P1631" s="18"/>
      <c r="Q1631" s="18"/>
      <c r="R1631" s="18">
        <v>36657.5</v>
      </c>
    </row>
    <row r="1632" spans="1:18" x14ac:dyDescent="0.25">
      <c r="A1632" s="13" t="s">
        <v>729</v>
      </c>
      <c r="B1632" s="18"/>
      <c r="C1632" s="18"/>
      <c r="D1632" s="18"/>
      <c r="E1632" s="18"/>
      <c r="F1632" s="18"/>
      <c r="G1632" s="18"/>
      <c r="H1632" s="18"/>
      <c r="I1632" s="18"/>
      <c r="J1632" s="18"/>
      <c r="K1632" s="18">
        <v>40127.5</v>
      </c>
      <c r="L1632" s="18">
        <v>35790.555555555555</v>
      </c>
      <c r="M1632" s="18"/>
      <c r="N1632" s="18"/>
      <c r="O1632" s="18">
        <v>32828.928571428572</v>
      </c>
      <c r="P1632" s="18"/>
      <c r="Q1632" s="18"/>
      <c r="R1632" s="18">
        <v>36310.945945945947</v>
      </c>
    </row>
    <row r="1633" spans="1:18" x14ac:dyDescent="0.25">
      <c r="A1633" s="13" t="s">
        <v>731</v>
      </c>
      <c r="B1633" s="18"/>
      <c r="C1633" s="18"/>
      <c r="D1633" s="18"/>
      <c r="E1633" s="18"/>
      <c r="F1633" s="18"/>
      <c r="G1633" s="18"/>
      <c r="H1633" s="18">
        <v>140087.5</v>
      </c>
      <c r="I1633" s="18"/>
      <c r="J1633" s="18"/>
      <c r="K1633" s="18"/>
      <c r="L1633" s="18"/>
      <c r="M1633" s="18"/>
      <c r="N1633" s="18"/>
      <c r="O1633" s="18"/>
      <c r="P1633" s="18"/>
      <c r="Q1633" s="18"/>
      <c r="R1633" s="18">
        <v>140087.5</v>
      </c>
    </row>
    <row r="1634" spans="1:18" x14ac:dyDescent="0.25">
      <c r="A1634" s="13" t="s">
        <v>733</v>
      </c>
      <c r="B1634" s="18"/>
      <c r="C1634" s="18"/>
      <c r="D1634" s="18"/>
      <c r="E1634" s="18"/>
      <c r="F1634" s="18"/>
      <c r="G1634" s="18"/>
      <c r="H1634" s="18">
        <v>59600</v>
      </c>
      <c r="I1634" s="18"/>
      <c r="J1634" s="18"/>
      <c r="K1634" s="18"/>
      <c r="L1634" s="18"/>
      <c r="M1634" s="18"/>
      <c r="N1634" s="18"/>
      <c r="O1634" s="18"/>
      <c r="P1634" s="18"/>
      <c r="Q1634" s="18"/>
      <c r="R1634" s="18">
        <v>59600</v>
      </c>
    </row>
    <row r="1635" spans="1:18" x14ac:dyDescent="0.25">
      <c r="A1635" s="13" t="s">
        <v>741</v>
      </c>
      <c r="B1635" s="18"/>
      <c r="C1635" s="18"/>
      <c r="D1635" s="18"/>
      <c r="E1635" s="18"/>
      <c r="F1635" s="18"/>
      <c r="G1635" s="18"/>
      <c r="H1635" s="18"/>
      <c r="I1635" s="18"/>
      <c r="J1635" s="18"/>
      <c r="K1635" s="18"/>
      <c r="L1635" s="18"/>
      <c r="M1635" s="18"/>
      <c r="N1635" s="18"/>
      <c r="O1635" s="18"/>
      <c r="P1635" s="18">
        <v>31500</v>
      </c>
      <c r="Q1635" s="18"/>
      <c r="R1635" s="18">
        <v>31500</v>
      </c>
    </row>
    <row r="1636" spans="1:18" x14ac:dyDescent="0.25">
      <c r="A1636" s="13" t="s">
        <v>740</v>
      </c>
      <c r="B1636" s="18"/>
      <c r="C1636" s="18"/>
      <c r="D1636" s="18"/>
      <c r="E1636" s="18"/>
      <c r="F1636" s="18"/>
      <c r="G1636" s="18"/>
      <c r="H1636" s="18"/>
      <c r="I1636" s="18"/>
      <c r="J1636" s="18"/>
      <c r="K1636" s="18"/>
      <c r="L1636" s="18"/>
      <c r="M1636" s="18"/>
      <c r="N1636" s="18"/>
      <c r="O1636" s="18"/>
      <c r="P1636" s="18">
        <v>28050</v>
      </c>
      <c r="Q1636" s="18"/>
      <c r="R1636" s="18">
        <v>28050</v>
      </c>
    </row>
    <row r="1637" spans="1:18" x14ac:dyDescent="0.25">
      <c r="A1637" s="13" t="s">
        <v>742</v>
      </c>
      <c r="B1637" s="18"/>
      <c r="C1637" s="18"/>
      <c r="D1637" s="18">
        <v>18282.142857142859</v>
      </c>
      <c r="E1637" s="18"/>
      <c r="F1637" s="18"/>
      <c r="G1637" s="18"/>
      <c r="H1637" s="18"/>
      <c r="I1637" s="18"/>
      <c r="J1637" s="18"/>
      <c r="K1637" s="18"/>
      <c r="L1637" s="18"/>
      <c r="M1637" s="18"/>
      <c r="N1637" s="18"/>
      <c r="O1637" s="18"/>
      <c r="P1637" s="18"/>
      <c r="Q1637" s="18"/>
      <c r="R1637" s="18">
        <v>18282.142857142859</v>
      </c>
    </row>
    <row r="1638" spans="1:18" x14ac:dyDescent="0.25">
      <c r="A1638" s="13" t="s">
        <v>744</v>
      </c>
      <c r="B1638" s="18"/>
      <c r="C1638" s="18"/>
      <c r="D1638" s="18"/>
      <c r="E1638" s="18">
        <v>34246.666666666664</v>
      </c>
      <c r="F1638" s="18"/>
      <c r="G1638" s="18"/>
      <c r="H1638" s="18"/>
      <c r="I1638" s="18"/>
      <c r="J1638" s="18"/>
      <c r="K1638" s="18"/>
      <c r="L1638" s="18"/>
      <c r="M1638" s="18"/>
      <c r="N1638" s="18"/>
      <c r="O1638" s="18"/>
      <c r="P1638" s="18"/>
      <c r="Q1638" s="18"/>
      <c r="R1638" s="18">
        <v>34246.666666666664</v>
      </c>
    </row>
    <row r="1639" spans="1:18" x14ac:dyDescent="0.25">
      <c r="A1639" s="13" t="s">
        <v>746</v>
      </c>
      <c r="B1639" s="18"/>
      <c r="C1639" s="18"/>
      <c r="D1639" s="18">
        <v>15060</v>
      </c>
      <c r="E1639" s="18"/>
      <c r="F1639" s="18"/>
      <c r="G1639" s="18"/>
      <c r="H1639" s="18"/>
      <c r="I1639" s="18"/>
      <c r="J1639" s="18"/>
      <c r="K1639" s="18"/>
      <c r="L1639" s="18"/>
      <c r="M1639" s="18"/>
      <c r="N1639" s="18"/>
      <c r="O1639" s="18"/>
      <c r="P1639" s="18"/>
      <c r="Q1639" s="18"/>
      <c r="R1639" s="18">
        <v>15060</v>
      </c>
    </row>
    <row r="1640" spans="1:18" x14ac:dyDescent="0.25">
      <c r="A1640" s="13" t="s">
        <v>745</v>
      </c>
      <c r="B1640" s="18"/>
      <c r="C1640" s="18"/>
      <c r="D1640" s="18">
        <v>25315</v>
      </c>
      <c r="E1640" s="18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>
        <v>25315</v>
      </c>
    </row>
    <row r="1641" spans="1:18" x14ac:dyDescent="0.25">
      <c r="A1641" s="13" t="s">
        <v>747</v>
      </c>
      <c r="B1641" s="18"/>
      <c r="C1641" s="18"/>
      <c r="D1641" s="18"/>
      <c r="E1641" s="18">
        <v>26580</v>
      </c>
      <c r="F1641" s="18"/>
      <c r="G1641" s="18"/>
      <c r="H1641" s="18"/>
      <c r="I1641" s="18"/>
      <c r="J1641" s="18"/>
      <c r="K1641" s="18"/>
      <c r="L1641" s="18"/>
      <c r="M1641" s="18"/>
      <c r="N1641" s="18"/>
      <c r="O1641" s="18"/>
      <c r="P1641" s="18"/>
      <c r="Q1641" s="18"/>
      <c r="R1641" s="18">
        <v>26580</v>
      </c>
    </row>
    <row r="1642" spans="1:18" x14ac:dyDescent="0.25">
      <c r="A1642" s="13" t="s">
        <v>749</v>
      </c>
      <c r="B1642" s="18"/>
      <c r="C1642" s="18"/>
      <c r="D1642" s="18"/>
      <c r="E1642" s="18">
        <v>57050</v>
      </c>
      <c r="F1642" s="18"/>
      <c r="G1642" s="18"/>
      <c r="H1642" s="18"/>
      <c r="I1642" s="18"/>
      <c r="J1642" s="18"/>
      <c r="K1642" s="18"/>
      <c r="L1642" s="18"/>
      <c r="M1642" s="18"/>
      <c r="N1642" s="18"/>
      <c r="O1642" s="18"/>
      <c r="P1642" s="18"/>
      <c r="Q1642" s="18"/>
      <c r="R1642" s="18">
        <v>57050</v>
      </c>
    </row>
    <row r="1643" spans="1:18" x14ac:dyDescent="0.25">
      <c r="A1643" s="13" t="s">
        <v>751</v>
      </c>
      <c r="B1643" s="18"/>
      <c r="C1643" s="18"/>
      <c r="D1643" s="18"/>
      <c r="E1643" s="18">
        <v>46128.571428571428</v>
      </c>
      <c r="F1643" s="18"/>
      <c r="G1643" s="18"/>
      <c r="H1643" s="18"/>
      <c r="I1643" s="18"/>
      <c r="J1643" s="18"/>
      <c r="K1643" s="18"/>
      <c r="L1643" s="18"/>
      <c r="M1643" s="18"/>
      <c r="N1643" s="18"/>
      <c r="O1643" s="18"/>
      <c r="P1643" s="18"/>
      <c r="Q1643" s="18"/>
      <c r="R1643" s="18">
        <v>46128.571428571428</v>
      </c>
    </row>
    <row r="1644" spans="1:18" x14ac:dyDescent="0.25">
      <c r="A1644" s="13" t="s">
        <v>752</v>
      </c>
      <c r="B1644" s="18"/>
      <c r="C1644" s="18"/>
      <c r="D1644" s="18"/>
      <c r="E1644" s="18"/>
      <c r="F1644" s="18"/>
      <c r="G1644" s="18"/>
      <c r="H1644" s="18"/>
      <c r="I1644" s="18"/>
      <c r="J1644" s="18"/>
      <c r="K1644" s="18"/>
      <c r="L1644" s="18"/>
      <c r="M1644" s="18"/>
      <c r="N1644" s="18"/>
      <c r="O1644" s="18"/>
      <c r="P1644" s="18">
        <v>46575</v>
      </c>
      <c r="Q1644" s="18"/>
      <c r="R1644" s="18">
        <v>46575</v>
      </c>
    </row>
    <row r="1645" spans="1:18" x14ac:dyDescent="0.25">
      <c r="A1645" s="13" t="s">
        <v>758</v>
      </c>
      <c r="B1645" s="18"/>
      <c r="C1645" s="18"/>
      <c r="D1645" s="18"/>
      <c r="E1645" s="18">
        <v>57790</v>
      </c>
      <c r="F1645" s="18"/>
      <c r="G1645" s="18"/>
      <c r="H1645" s="18"/>
      <c r="I1645" s="18"/>
      <c r="J1645" s="18"/>
      <c r="K1645" s="18"/>
      <c r="L1645" s="18"/>
      <c r="M1645" s="18"/>
      <c r="N1645" s="18"/>
      <c r="O1645" s="18"/>
      <c r="P1645" s="18"/>
      <c r="Q1645" s="18"/>
      <c r="R1645" s="18">
        <v>57790</v>
      </c>
    </row>
    <row r="1646" spans="1:18" x14ac:dyDescent="0.25">
      <c r="A1646" s="13" t="s">
        <v>768</v>
      </c>
      <c r="B1646" s="18"/>
      <c r="C1646" s="18"/>
      <c r="D1646" s="18"/>
      <c r="E1646" s="18">
        <v>55090</v>
      </c>
      <c r="F1646" s="18"/>
      <c r="G1646" s="18"/>
      <c r="H1646" s="18"/>
      <c r="I1646" s="18"/>
      <c r="J1646" s="18"/>
      <c r="K1646" s="18"/>
      <c r="L1646" s="18"/>
      <c r="M1646" s="18"/>
      <c r="N1646" s="18"/>
      <c r="O1646" s="18"/>
      <c r="P1646" s="18"/>
      <c r="Q1646" s="18"/>
      <c r="R1646" s="18">
        <v>55090</v>
      </c>
    </row>
    <row r="1647" spans="1:18" x14ac:dyDescent="0.25">
      <c r="A1647" s="13" t="s">
        <v>770</v>
      </c>
      <c r="B1647" s="18"/>
      <c r="C1647" s="18"/>
      <c r="D1647" s="18"/>
      <c r="E1647" s="18"/>
      <c r="F1647" s="18"/>
      <c r="G1647" s="18"/>
      <c r="H1647" s="18"/>
      <c r="I1647" s="18"/>
      <c r="J1647" s="18"/>
      <c r="K1647" s="18"/>
      <c r="L1647" s="18"/>
      <c r="M1647" s="18"/>
      <c r="N1647" s="18"/>
      <c r="O1647" s="18"/>
      <c r="P1647" s="18">
        <v>33180.833333333336</v>
      </c>
      <c r="Q1647" s="18"/>
      <c r="R1647" s="18">
        <v>33180.833333333336</v>
      </c>
    </row>
    <row r="1648" spans="1:18" x14ac:dyDescent="0.25">
      <c r="A1648" s="13" t="s">
        <v>771</v>
      </c>
      <c r="B1648" s="18">
        <v>21862.5</v>
      </c>
      <c r="C1648" s="18"/>
      <c r="D1648" s="18"/>
      <c r="E1648" s="18"/>
      <c r="F1648" s="18"/>
      <c r="G1648" s="18"/>
      <c r="H1648" s="18"/>
      <c r="I1648" s="18"/>
      <c r="J1648" s="18"/>
      <c r="K1648" s="18"/>
      <c r="L1648" s="18"/>
      <c r="M1648" s="18"/>
      <c r="N1648" s="18"/>
      <c r="O1648" s="18"/>
      <c r="P1648" s="18"/>
      <c r="Q1648" s="18"/>
      <c r="R1648" s="18">
        <v>21862.5</v>
      </c>
    </row>
    <row r="1649" spans="1:18" x14ac:dyDescent="0.25">
      <c r="A1649" s="13" t="s">
        <v>773</v>
      </c>
      <c r="B1649" s="18"/>
      <c r="C1649" s="18"/>
      <c r="D1649" s="18"/>
      <c r="E1649" s="18">
        <v>30040.555555555555</v>
      </c>
      <c r="F1649" s="18"/>
      <c r="G1649" s="18"/>
      <c r="H1649" s="18"/>
      <c r="I1649" s="18"/>
      <c r="J1649" s="18"/>
      <c r="K1649" s="18"/>
      <c r="L1649" s="18"/>
      <c r="M1649" s="18"/>
      <c r="N1649" s="18"/>
      <c r="O1649" s="18"/>
      <c r="P1649" s="18"/>
      <c r="Q1649" s="18"/>
      <c r="R1649" s="18">
        <v>30040.555555555555</v>
      </c>
    </row>
    <row r="1650" spans="1:18" x14ac:dyDescent="0.25">
      <c r="A1650" s="13" t="s">
        <v>777</v>
      </c>
      <c r="B1650" s="18"/>
      <c r="C1650" s="18"/>
      <c r="D1650" s="18"/>
      <c r="E1650" s="18">
        <v>30843.75</v>
      </c>
      <c r="F1650" s="18"/>
      <c r="G1650" s="18"/>
      <c r="H1650" s="18"/>
      <c r="I1650" s="18"/>
      <c r="J1650" s="18"/>
      <c r="K1650" s="18"/>
      <c r="L1650" s="18"/>
      <c r="M1650" s="18"/>
      <c r="N1650" s="18"/>
      <c r="O1650" s="18"/>
      <c r="P1650" s="18"/>
      <c r="Q1650" s="18"/>
      <c r="R1650" s="18">
        <v>30843.75</v>
      </c>
    </row>
    <row r="1651" spans="1:18" x14ac:dyDescent="0.25">
      <c r="A1651" s="13" t="s">
        <v>780</v>
      </c>
      <c r="B1651" s="18"/>
      <c r="C1651" s="18"/>
      <c r="D1651" s="18"/>
      <c r="E1651" s="18"/>
      <c r="F1651" s="18"/>
      <c r="G1651" s="18"/>
      <c r="H1651" s="18"/>
      <c r="I1651" s="18"/>
      <c r="J1651" s="18"/>
      <c r="K1651" s="18"/>
      <c r="L1651" s="18"/>
      <c r="M1651" s="18"/>
      <c r="N1651" s="18"/>
      <c r="O1651" s="18"/>
      <c r="P1651" s="18">
        <v>38730.714285714283</v>
      </c>
      <c r="Q1651" s="18"/>
      <c r="R1651" s="18">
        <v>38730.714285714283</v>
      </c>
    </row>
    <row r="1652" spans="1:18" x14ac:dyDescent="0.25">
      <c r="A1652" s="13" t="s">
        <v>785</v>
      </c>
      <c r="B1652" s="18"/>
      <c r="C1652" s="18"/>
      <c r="D1652" s="18"/>
      <c r="E1652" s="18">
        <v>52726.428571428572</v>
      </c>
      <c r="F1652" s="18"/>
      <c r="G1652" s="18"/>
      <c r="H1652" s="18"/>
      <c r="I1652" s="18"/>
      <c r="J1652" s="18"/>
      <c r="K1652" s="18"/>
      <c r="L1652" s="18"/>
      <c r="M1652" s="18"/>
      <c r="N1652" s="18"/>
      <c r="O1652" s="18"/>
      <c r="P1652" s="18"/>
      <c r="Q1652" s="18"/>
      <c r="R1652" s="18">
        <v>52726.428571428572</v>
      </c>
    </row>
    <row r="1653" spans="1:18" x14ac:dyDescent="0.25">
      <c r="A1653" s="13" t="s">
        <v>786</v>
      </c>
      <c r="B1653" s="18"/>
      <c r="C1653" s="18"/>
      <c r="D1653" s="18"/>
      <c r="E1653" s="18"/>
      <c r="F1653" s="18"/>
      <c r="G1653" s="18"/>
      <c r="H1653" s="18"/>
      <c r="I1653" s="18"/>
      <c r="J1653" s="18"/>
      <c r="K1653" s="18"/>
      <c r="L1653" s="18"/>
      <c r="M1653" s="18">
        <v>35470.714285714283</v>
      </c>
      <c r="N1653" s="18"/>
      <c r="O1653" s="18"/>
      <c r="P1653" s="18"/>
      <c r="Q1653" s="18"/>
      <c r="R1653" s="18">
        <v>35470.714285714283</v>
      </c>
    </row>
    <row r="1654" spans="1:18" x14ac:dyDescent="0.25">
      <c r="A1654" s="13" t="s">
        <v>789</v>
      </c>
      <c r="B1654" s="18"/>
      <c r="C1654" s="18"/>
      <c r="D1654" s="18"/>
      <c r="E1654" s="18"/>
      <c r="F1654" s="18"/>
      <c r="G1654" s="18"/>
      <c r="H1654" s="18"/>
      <c r="I1654" s="18"/>
      <c r="J1654" s="18"/>
      <c r="K1654" s="18"/>
      <c r="L1654" s="18"/>
      <c r="M1654" s="18"/>
      <c r="N1654" s="18">
        <v>37604.375</v>
      </c>
      <c r="O1654" s="18"/>
      <c r="P1654" s="18"/>
      <c r="Q1654" s="18"/>
      <c r="R1654" s="18">
        <v>37604.375</v>
      </c>
    </row>
    <row r="1655" spans="1:18" x14ac:dyDescent="0.25">
      <c r="A1655" s="13" t="s">
        <v>791</v>
      </c>
      <c r="B1655" s="18"/>
      <c r="C1655" s="18"/>
      <c r="D1655" s="18"/>
      <c r="E1655" s="18">
        <v>36046.666666666664</v>
      </c>
      <c r="F1655" s="18"/>
      <c r="G1655" s="18"/>
      <c r="H1655" s="18"/>
      <c r="I1655" s="18"/>
      <c r="J1655" s="18"/>
      <c r="K1655" s="18"/>
      <c r="L1655" s="18"/>
      <c r="M1655" s="18"/>
      <c r="N1655" s="18"/>
      <c r="O1655" s="18"/>
      <c r="P1655" s="18"/>
      <c r="Q1655" s="18"/>
      <c r="R1655" s="18">
        <v>36046.666666666664</v>
      </c>
    </row>
    <row r="1656" spans="1:18" x14ac:dyDescent="0.25">
      <c r="A1656" s="13" t="s">
        <v>792</v>
      </c>
      <c r="B1656" s="18"/>
      <c r="C1656" s="18"/>
      <c r="D1656" s="18"/>
      <c r="E1656" s="18">
        <v>23475</v>
      </c>
      <c r="F1656" s="18"/>
      <c r="G1656" s="18"/>
      <c r="H1656" s="18"/>
      <c r="I1656" s="18"/>
      <c r="J1656" s="18"/>
      <c r="K1656" s="18"/>
      <c r="L1656" s="18"/>
      <c r="M1656" s="18"/>
      <c r="N1656" s="18"/>
      <c r="O1656" s="18"/>
      <c r="P1656" s="18"/>
      <c r="Q1656" s="18"/>
      <c r="R1656" s="18">
        <v>23475</v>
      </c>
    </row>
    <row r="1657" spans="1:18" x14ac:dyDescent="0.25">
      <c r="A1657" s="13" t="s">
        <v>799</v>
      </c>
      <c r="B1657" s="18"/>
      <c r="C1657" s="18"/>
      <c r="D1657" s="18"/>
      <c r="E1657" s="18"/>
      <c r="F1657" s="18"/>
      <c r="G1657" s="18"/>
      <c r="H1657" s="18">
        <v>46400</v>
      </c>
      <c r="I1657" s="18"/>
      <c r="J1657" s="18">
        <v>42900</v>
      </c>
      <c r="K1657" s="18"/>
      <c r="L1657" s="18"/>
      <c r="M1657" s="18"/>
      <c r="N1657" s="18"/>
      <c r="O1657" s="18"/>
      <c r="P1657" s="18"/>
      <c r="Q1657" s="18"/>
      <c r="R1657" s="18">
        <v>44650</v>
      </c>
    </row>
    <row r="1658" spans="1:18" x14ac:dyDescent="0.25">
      <c r="A1658" s="13" t="s">
        <v>800</v>
      </c>
      <c r="B1658" s="18"/>
      <c r="C1658" s="18"/>
      <c r="D1658" s="18"/>
      <c r="E1658" s="18"/>
      <c r="F1658" s="18"/>
      <c r="G1658" s="18"/>
      <c r="H1658" s="18"/>
      <c r="I1658" s="18"/>
      <c r="J1658" s="18">
        <v>51900</v>
      </c>
      <c r="K1658" s="18"/>
      <c r="L1658" s="18"/>
      <c r="M1658" s="18"/>
      <c r="N1658" s="18"/>
      <c r="O1658" s="18"/>
      <c r="P1658" s="18"/>
      <c r="Q1658" s="18"/>
      <c r="R1658" s="18">
        <v>51900</v>
      </c>
    </row>
    <row r="1659" spans="1:18" x14ac:dyDescent="0.25">
      <c r="A1659" s="13" t="s">
        <v>801</v>
      </c>
      <c r="B1659" s="18"/>
      <c r="C1659" s="18"/>
      <c r="D1659" s="18"/>
      <c r="E1659" s="18">
        <v>26425</v>
      </c>
      <c r="F1659" s="18"/>
      <c r="G1659" s="18"/>
      <c r="H1659" s="18"/>
      <c r="I1659" s="18"/>
      <c r="J1659" s="18"/>
      <c r="K1659" s="18"/>
      <c r="L1659" s="18"/>
      <c r="M1659" s="18"/>
      <c r="N1659" s="18"/>
      <c r="O1659" s="18"/>
      <c r="P1659" s="18"/>
      <c r="Q1659" s="18"/>
      <c r="R1659" s="18">
        <v>26425</v>
      </c>
    </row>
    <row r="1660" spans="1:18" x14ac:dyDescent="0.25">
      <c r="A1660" s="13" t="s">
        <v>802</v>
      </c>
      <c r="B1660" s="18"/>
      <c r="C1660" s="18"/>
      <c r="D1660" s="18"/>
      <c r="E1660" s="18"/>
      <c r="F1660" s="18"/>
      <c r="G1660" s="18"/>
      <c r="H1660" s="18"/>
      <c r="I1660" s="18"/>
      <c r="J1660" s="18"/>
      <c r="K1660" s="18">
        <v>42682.857142857145</v>
      </c>
      <c r="L1660" s="18">
        <v>35528.63636363636</v>
      </c>
      <c r="M1660" s="18"/>
      <c r="N1660" s="18"/>
      <c r="O1660" s="18">
        <v>31475</v>
      </c>
      <c r="P1660" s="18"/>
      <c r="Q1660" s="18"/>
      <c r="R1660" s="18">
        <v>37627.25</v>
      </c>
    </row>
    <row r="1661" spans="1:18" x14ac:dyDescent="0.25">
      <c r="A1661" s="13" t="s">
        <v>806</v>
      </c>
      <c r="B1661" s="18"/>
      <c r="C1661" s="18"/>
      <c r="D1661" s="18"/>
      <c r="E1661" s="18"/>
      <c r="F1661" s="18"/>
      <c r="G1661" s="18"/>
      <c r="H1661" s="18">
        <v>198195</v>
      </c>
      <c r="I1661" s="18"/>
      <c r="J1661" s="18">
        <v>183695</v>
      </c>
      <c r="K1661" s="18"/>
      <c r="L1661" s="18"/>
      <c r="M1661" s="18"/>
      <c r="N1661" s="18"/>
      <c r="O1661" s="18"/>
      <c r="P1661" s="18"/>
      <c r="Q1661" s="18"/>
      <c r="R1661" s="18">
        <v>190945</v>
      </c>
    </row>
    <row r="1662" spans="1:18" x14ac:dyDescent="0.25">
      <c r="A1662" s="13" t="s">
        <v>811</v>
      </c>
      <c r="B1662" s="18"/>
      <c r="C1662" s="18"/>
      <c r="D1662" s="18"/>
      <c r="E1662" s="18"/>
      <c r="F1662" s="18"/>
      <c r="G1662" s="18"/>
      <c r="H1662" s="18"/>
      <c r="I1662" s="18"/>
      <c r="J1662" s="18"/>
      <c r="K1662" s="18"/>
      <c r="L1662" s="18"/>
      <c r="M1662" s="18"/>
      <c r="N1662" s="18"/>
      <c r="O1662" s="18"/>
      <c r="P1662" s="18"/>
      <c r="Q1662" s="18">
        <v>44415.454545454544</v>
      </c>
      <c r="R1662" s="18">
        <v>44415.454545454544</v>
      </c>
    </row>
    <row r="1663" spans="1:18" x14ac:dyDescent="0.25">
      <c r="A1663" s="13" t="s">
        <v>810</v>
      </c>
      <c r="B1663" s="18"/>
      <c r="C1663" s="18"/>
      <c r="D1663" s="18"/>
      <c r="E1663" s="18"/>
      <c r="F1663" s="18"/>
      <c r="G1663" s="18"/>
      <c r="H1663" s="18"/>
      <c r="I1663" s="18"/>
      <c r="J1663" s="18"/>
      <c r="K1663" s="18"/>
      <c r="L1663" s="18"/>
      <c r="M1663" s="18"/>
      <c r="N1663" s="18"/>
      <c r="O1663" s="18"/>
      <c r="P1663" s="18"/>
      <c r="Q1663" s="18">
        <v>43025</v>
      </c>
      <c r="R1663" s="18">
        <v>43025</v>
      </c>
    </row>
    <row r="1664" spans="1:18" x14ac:dyDescent="0.25">
      <c r="A1664" s="13" t="s">
        <v>813</v>
      </c>
      <c r="B1664" s="18"/>
      <c r="C1664" s="18"/>
      <c r="D1664" s="18"/>
      <c r="E1664" s="18"/>
      <c r="F1664" s="18"/>
      <c r="G1664" s="18"/>
      <c r="H1664" s="18">
        <v>136980</v>
      </c>
      <c r="I1664" s="18"/>
      <c r="J1664" s="18">
        <v>122480</v>
      </c>
      <c r="K1664" s="18"/>
      <c r="L1664" s="18"/>
      <c r="M1664" s="18"/>
      <c r="N1664" s="18"/>
      <c r="O1664" s="18"/>
      <c r="P1664" s="18"/>
      <c r="Q1664" s="18"/>
      <c r="R1664" s="18">
        <v>129730</v>
      </c>
    </row>
    <row r="1665" spans="1:18" x14ac:dyDescent="0.25">
      <c r="A1665" s="13" t="s">
        <v>816</v>
      </c>
      <c r="B1665" s="18"/>
      <c r="C1665" s="18"/>
      <c r="D1665" s="18"/>
      <c r="E1665" s="18"/>
      <c r="F1665" s="18"/>
      <c r="G1665" s="18"/>
      <c r="H1665" s="18">
        <v>313172.5</v>
      </c>
      <c r="I1665" s="18"/>
      <c r="J1665" s="18">
        <v>295172.5</v>
      </c>
      <c r="K1665" s="18"/>
      <c r="L1665" s="18"/>
      <c r="M1665" s="18"/>
      <c r="N1665" s="18"/>
      <c r="O1665" s="18"/>
      <c r="P1665" s="18"/>
      <c r="Q1665" s="18"/>
      <c r="R1665" s="18">
        <v>304172.5</v>
      </c>
    </row>
    <row r="1666" spans="1:18" x14ac:dyDescent="0.25">
      <c r="A1666" s="13" t="s">
        <v>817</v>
      </c>
      <c r="B1666" s="18">
        <v>21508.333333333332</v>
      </c>
      <c r="C1666" s="18"/>
      <c r="D1666" s="18"/>
      <c r="E1666" s="18"/>
      <c r="F1666" s="18"/>
      <c r="G1666" s="18"/>
      <c r="H1666" s="18"/>
      <c r="I1666" s="18"/>
      <c r="J1666" s="18"/>
      <c r="K1666" s="18"/>
      <c r="L1666" s="18"/>
      <c r="M1666" s="18"/>
      <c r="N1666" s="18"/>
      <c r="O1666" s="18"/>
      <c r="P1666" s="18"/>
      <c r="Q1666" s="18"/>
      <c r="R1666" s="18">
        <v>21508.333333333332</v>
      </c>
    </row>
    <row r="1667" spans="1:18" x14ac:dyDescent="0.25">
      <c r="A1667" s="13" t="s">
        <v>820</v>
      </c>
      <c r="B1667" s="18"/>
      <c r="C1667" s="18"/>
      <c r="D1667" s="18"/>
      <c r="E1667" s="18"/>
      <c r="F1667" s="18"/>
      <c r="G1667" s="18"/>
      <c r="H1667" s="18"/>
      <c r="I1667" s="18"/>
      <c r="J1667" s="18"/>
      <c r="K1667" s="18"/>
      <c r="L1667" s="18"/>
      <c r="M1667" s="18"/>
      <c r="N1667" s="18"/>
      <c r="O1667" s="18"/>
      <c r="P1667" s="18">
        <v>28670</v>
      </c>
      <c r="Q1667" s="18"/>
      <c r="R1667" s="18">
        <v>28670</v>
      </c>
    </row>
    <row r="1668" spans="1:18" x14ac:dyDescent="0.25">
      <c r="A1668" s="13" t="s">
        <v>821</v>
      </c>
      <c r="B1668" s="18"/>
      <c r="C1668" s="18"/>
      <c r="D1668" s="18">
        <v>16556</v>
      </c>
      <c r="E1668" s="18"/>
      <c r="F1668" s="18"/>
      <c r="G1668" s="18"/>
      <c r="H1668" s="18"/>
      <c r="I1668" s="18"/>
      <c r="J1668" s="18"/>
      <c r="K1668" s="18"/>
      <c r="L1668" s="18"/>
      <c r="M1668" s="18"/>
      <c r="N1668" s="18"/>
      <c r="O1668" s="18"/>
      <c r="P1668" s="18"/>
      <c r="Q1668" s="18"/>
      <c r="R1668" s="18">
        <v>16556</v>
      </c>
    </row>
    <row r="1669" spans="1:18" x14ac:dyDescent="0.25">
      <c r="A1669" s="13" t="s">
        <v>826</v>
      </c>
      <c r="B1669" s="18"/>
      <c r="C1669" s="18"/>
      <c r="D1669" s="18"/>
      <c r="E1669" s="18"/>
      <c r="F1669" s="18"/>
      <c r="G1669" s="18"/>
      <c r="H1669" s="18"/>
      <c r="I1669" s="18"/>
      <c r="J1669" s="18">
        <v>102645</v>
      </c>
      <c r="K1669" s="18"/>
      <c r="L1669" s="18"/>
      <c r="M1669" s="18"/>
      <c r="N1669" s="18"/>
      <c r="O1669" s="18"/>
      <c r="P1669" s="18"/>
      <c r="Q1669" s="18"/>
      <c r="R1669" s="18">
        <v>102645</v>
      </c>
    </row>
    <row r="1670" spans="1:18" x14ac:dyDescent="0.25">
      <c r="A1670" s="13" t="s">
        <v>829</v>
      </c>
      <c r="B1670" s="18"/>
      <c r="C1670" s="18"/>
      <c r="D1670" s="18"/>
      <c r="E1670" s="18"/>
      <c r="F1670" s="18"/>
      <c r="G1670" s="18"/>
      <c r="H1670" s="18"/>
      <c r="I1670" s="18"/>
      <c r="J1670" s="18">
        <v>304350</v>
      </c>
      <c r="K1670" s="18"/>
      <c r="L1670" s="18"/>
      <c r="M1670" s="18"/>
      <c r="N1670" s="18"/>
      <c r="O1670" s="18"/>
      <c r="P1670" s="18"/>
      <c r="Q1670" s="18"/>
      <c r="R1670" s="18">
        <v>304350</v>
      </c>
    </row>
    <row r="1671" spans="1:18" x14ac:dyDescent="0.25">
      <c r="A1671" s="13" t="s">
        <v>830</v>
      </c>
      <c r="B1671" s="18"/>
      <c r="C1671" s="18"/>
      <c r="D1671" s="18"/>
      <c r="E1671" s="18"/>
      <c r="F1671" s="18"/>
      <c r="G1671" s="18"/>
      <c r="H1671" s="18"/>
      <c r="I1671" s="18"/>
      <c r="J1671" s="18"/>
      <c r="K1671" s="18"/>
      <c r="L1671" s="18"/>
      <c r="M1671" s="18"/>
      <c r="N1671" s="18"/>
      <c r="O1671" s="18"/>
      <c r="P1671" s="18">
        <v>32657.5</v>
      </c>
      <c r="Q1671" s="18"/>
      <c r="R1671" s="18">
        <v>32657.5</v>
      </c>
    </row>
    <row r="1672" spans="1:18" x14ac:dyDescent="0.25">
      <c r="A1672" s="13" t="s">
        <v>831</v>
      </c>
      <c r="B1672" s="18"/>
      <c r="C1672" s="18"/>
      <c r="D1672" s="18"/>
      <c r="E1672" s="18">
        <v>34800</v>
      </c>
      <c r="F1672" s="18"/>
      <c r="G1672" s="18"/>
      <c r="H1672" s="18"/>
      <c r="I1672" s="18"/>
      <c r="J1672" s="18"/>
      <c r="K1672" s="18"/>
      <c r="L1672" s="18"/>
      <c r="M1672" s="18"/>
      <c r="N1672" s="18"/>
      <c r="O1672" s="18"/>
      <c r="P1672" s="18"/>
      <c r="Q1672" s="18"/>
      <c r="R1672" s="18">
        <v>34800</v>
      </c>
    </row>
    <row r="1673" spans="1:18" x14ac:dyDescent="0.25">
      <c r="A1673" s="13" t="s">
        <v>832</v>
      </c>
      <c r="B1673" s="18"/>
      <c r="C1673" s="18"/>
      <c r="D1673" s="18"/>
      <c r="E1673" s="18">
        <v>42287.5</v>
      </c>
      <c r="F1673" s="18"/>
      <c r="G1673" s="18"/>
      <c r="H1673" s="18"/>
      <c r="I1673" s="18"/>
      <c r="J1673" s="18"/>
      <c r="K1673" s="18"/>
      <c r="L1673" s="18"/>
      <c r="M1673" s="18"/>
      <c r="N1673" s="18"/>
      <c r="O1673" s="18"/>
      <c r="P1673" s="18"/>
      <c r="Q1673" s="18"/>
      <c r="R1673" s="18">
        <v>42287.5</v>
      </c>
    </row>
    <row r="1674" spans="1:18" x14ac:dyDescent="0.25">
      <c r="A1674" s="13" t="s">
        <v>833</v>
      </c>
      <c r="B1674" s="18"/>
      <c r="C1674" s="18"/>
      <c r="D1674" s="18"/>
      <c r="E1674" s="18">
        <v>50916.666666666664</v>
      </c>
      <c r="F1674" s="18"/>
      <c r="G1674" s="18"/>
      <c r="H1674" s="18"/>
      <c r="I1674" s="18"/>
      <c r="J1674" s="18"/>
      <c r="K1674" s="18"/>
      <c r="L1674" s="18"/>
      <c r="M1674" s="18"/>
      <c r="N1674" s="18"/>
      <c r="O1674" s="18"/>
      <c r="P1674" s="18"/>
      <c r="Q1674" s="18"/>
      <c r="R1674" s="18">
        <v>50916.666666666664</v>
      </c>
    </row>
    <row r="1675" spans="1:18" x14ac:dyDescent="0.25">
      <c r="A1675" s="13" t="s">
        <v>835</v>
      </c>
      <c r="B1675" s="18"/>
      <c r="C1675" s="18"/>
      <c r="D1675" s="18"/>
      <c r="E1675" s="18">
        <v>60225</v>
      </c>
      <c r="F1675" s="18"/>
      <c r="G1675" s="18"/>
      <c r="H1675" s="18"/>
      <c r="I1675" s="18"/>
      <c r="J1675" s="18"/>
      <c r="K1675" s="18"/>
      <c r="L1675" s="18"/>
      <c r="M1675" s="18"/>
      <c r="N1675" s="18"/>
      <c r="O1675" s="18"/>
      <c r="P1675" s="18"/>
      <c r="Q1675" s="18"/>
      <c r="R1675" s="18">
        <v>60225</v>
      </c>
    </row>
    <row r="1676" spans="1:18" x14ac:dyDescent="0.25">
      <c r="A1676" s="13" t="s">
        <v>834</v>
      </c>
      <c r="B1676" s="18"/>
      <c r="C1676" s="18"/>
      <c r="D1676" s="18"/>
      <c r="E1676" s="18">
        <v>98800</v>
      </c>
      <c r="F1676" s="18"/>
      <c r="G1676" s="18"/>
      <c r="H1676" s="18"/>
      <c r="I1676" s="18"/>
      <c r="J1676" s="18"/>
      <c r="K1676" s="18"/>
      <c r="L1676" s="18"/>
      <c r="M1676" s="18"/>
      <c r="N1676" s="18"/>
      <c r="O1676" s="18"/>
      <c r="P1676" s="18"/>
      <c r="Q1676" s="18"/>
      <c r="R1676" s="18">
        <v>98800</v>
      </c>
    </row>
    <row r="1677" spans="1:18" x14ac:dyDescent="0.25">
      <c r="A1677" s="13" t="s">
        <v>837</v>
      </c>
      <c r="B1677" s="18"/>
      <c r="C1677" s="18"/>
      <c r="D1677" s="18"/>
      <c r="E1677" s="18">
        <v>66266.666666666672</v>
      </c>
      <c r="F1677" s="18"/>
      <c r="G1677" s="18"/>
      <c r="H1677" s="18"/>
      <c r="I1677" s="18"/>
      <c r="J1677" s="18"/>
      <c r="K1677" s="18"/>
      <c r="L1677" s="18"/>
      <c r="M1677" s="18"/>
      <c r="N1677" s="18"/>
      <c r="O1677" s="18"/>
      <c r="P1677" s="18"/>
      <c r="Q1677" s="18"/>
      <c r="R1677" s="18">
        <v>66266.666666666672</v>
      </c>
    </row>
    <row r="1678" spans="1:18" x14ac:dyDescent="0.25">
      <c r="A1678" s="13" t="s">
        <v>836</v>
      </c>
      <c r="B1678" s="18"/>
      <c r="C1678" s="18"/>
      <c r="D1678" s="18"/>
      <c r="E1678" s="18">
        <v>102200</v>
      </c>
      <c r="F1678" s="18"/>
      <c r="G1678" s="18"/>
      <c r="H1678" s="18"/>
      <c r="I1678" s="18"/>
      <c r="J1678" s="18"/>
      <c r="K1678" s="18"/>
      <c r="L1678" s="18"/>
      <c r="M1678" s="18"/>
      <c r="N1678" s="18"/>
      <c r="O1678" s="18"/>
      <c r="P1678" s="18"/>
      <c r="Q1678" s="18"/>
      <c r="R1678" s="18">
        <v>102200</v>
      </c>
    </row>
    <row r="1679" spans="1:18" x14ac:dyDescent="0.25">
      <c r="A1679" s="13" t="s">
        <v>839</v>
      </c>
      <c r="B1679" s="18"/>
      <c r="C1679" s="18"/>
      <c r="D1679" s="18"/>
      <c r="E1679" s="18">
        <v>44381.25</v>
      </c>
      <c r="F1679" s="18"/>
      <c r="G1679" s="18"/>
      <c r="H1679" s="18"/>
      <c r="I1679" s="18"/>
      <c r="J1679" s="18"/>
      <c r="K1679" s="18"/>
      <c r="L1679" s="18"/>
      <c r="M1679" s="18"/>
      <c r="N1679" s="18"/>
      <c r="O1679" s="18"/>
      <c r="P1679" s="18"/>
      <c r="Q1679" s="18"/>
      <c r="R1679" s="18">
        <v>44381.25</v>
      </c>
    </row>
    <row r="1680" spans="1:18" x14ac:dyDescent="0.25">
      <c r="A1680" s="13" t="s">
        <v>840</v>
      </c>
      <c r="B1680" s="18"/>
      <c r="C1680" s="18"/>
      <c r="D1680" s="18"/>
      <c r="E1680" s="18"/>
      <c r="F1680" s="18"/>
      <c r="G1680" s="18"/>
      <c r="H1680" s="18"/>
      <c r="I1680" s="18"/>
      <c r="J1680" s="18"/>
      <c r="K1680" s="18"/>
      <c r="L1680" s="18"/>
      <c r="M1680" s="18"/>
      <c r="N1680" s="18"/>
      <c r="O1680" s="18"/>
      <c r="P1680" s="18"/>
      <c r="Q1680" s="18">
        <v>43060</v>
      </c>
      <c r="R1680" s="18">
        <v>43060</v>
      </c>
    </row>
    <row r="1681" spans="1:18" x14ac:dyDescent="0.25">
      <c r="A1681" s="13" t="s">
        <v>841</v>
      </c>
      <c r="B1681" s="18"/>
      <c r="C1681" s="18"/>
      <c r="D1681" s="18"/>
      <c r="E1681" s="18">
        <v>51980</v>
      </c>
      <c r="F1681" s="18"/>
      <c r="G1681" s="18"/>
      <c r="H1681" s="18"/>
      <c r="I1681" s="18"/>
      <c r="J1681" s="18"/>
      <c r="K1681" s="18"/>
      <c r="L1681" s="18"/>
      <c r="M1681" s="18"/>
      <c r="N1681" s="18"/>
      <c r="O1681" s="18"/>
      <c r="P1681" s="18"/>
      <c r="Q1681" s="18"/>
      <c r="R1681" s="18">
        <v>51980</v>
      </c>
    </row>
    <row r="1682" spans="1:18" x14ac:dyDescent="0.25">
      <c r="A1682" s="13" t="s">
        <v>848</v>
      </c>
      <c r="B1682" s="18"/>
      <c r="C1682" s="18"/>
      <c r="D1682" s="18"/>
      <c r="E1682" s="18"/>
      <c r="F1682" s="18"/>
      <c r="G1682" s="18"/>
      <c r="H1682" s="18"/>
      <c r="I1682" s="18"/>
      <c r="J1682" s="18"/>
      <c r="K1682" s="18"/>
      <c r="L1682" s="18"/>
      <c r="M1682" s="18"/>
      <c r="N1682" s="18"/>
      <c r="O1682" s="18"/>
      <c r="P1682" s="18">
        <v>58539.444444444445</v>
      </c>
      <c r="Q1682" s="18"/>
      <c r="R1682" s="18">
        <v>58539.444444444445</v>
      </c>
    </row>
    <row r="1683" spans="1:18" x14ac:dyDescent="0.25">
      <c r="A1683" s="13" t="s">
        <v>850</v>
      </c>
      <c r="B1683" s="18">
        <v>15690</v>
      </c>
      <c r="C1683" s="18"/>
      <c r="D1683" s="18">
        <v>16866.25</v>
      </c>
      <c r="E1683" s="18"/>
      <c r="F1683" s="18"/>
      <c r="G1683" s="18"/>
      <c r="H1683" s="18"/>
      <c r="I1683" s="18"/>
      <c r="J1683" s="18"/>
      <c r="K1683" s="18"/>
      <c r="L1683" s="18"/>
      <c r="M1683" s="18"/>
      <c r="N1683" s="18"/>
      <c r="O1683" s="18"/>
      <c r="P1683" s="18"/>
      <c r="Q1683" s="18"/>
      <c r="R1683" s="18">
        <v>16362.142857142857</v>
      </c>
    </row>
    <row r="1684" spans="1:18" x14ac:dyDescent="0.25">
      <c r="A1684" s="13" t="s">
        <v>854</v>
      </c>
      <c r="B1684" s="18"/>
      <c r="C1684" s="18"/>
      <c r="D1684" s="18"/>
      <c r="E1684" s="18">
        <v>58380</v>
      </c>
      <c r="F1684" s="18"/>
      <c r="G1684" s="18"/>
      <c r="H1684" s="18"/>
      <c r="I1684" s="18"/>
      <c r="J1684" s="18"/>
      <c r="K1684" s="18"/>
      <c r="L1684" s="18"/>
      <c r="M1684" s="18"/>
      <c r="N1684" s="18"/>
      <c r="O1684" s="18"/>
      <c r="P1684" s="18"/>
      <c r="Q1684" s="18"/>
      <c r="R1684" s="18">
        <v>58380</v>
      </c>
    </row>
    <row r="1685" spans="1:18" x14ac:dyDescent="0.25">
      <c r="A1685" s="13" t="s">
        <v>853</v>
      </c>
      <c r="B1685" s="18"/>
      <c r="C1685" s="18"/>
      <c r="D1685" s="18"/>
      <c r="E1685" s="18">
        <v>61080</v>
      </c>
      <c r="F1685" s="18"/>
      <c r="G1685" s="18"/>
      <c r="H1685" s="18"/>
      <c r="I1685" s="18"/>
      <c r="J1685" s="18"/>
      <c r="K1685" s="18"/>
      <c r="L1685" s="18"/>
      <c r="M1685" s="18"/>
      <c r="N1685" s="18"/>
      <c r="O1685" s="18"/>
      <c r="P1685" s="18"/>
      <c r="Q1685" s="18"/>
      <c r="R1685" s="18">
        <v>61080</v>
      </c>
    </row>
    <row r="1686" spans="1:18" x14ac:dyDescent="0.25">
      <c r="A1686" s="13" t="s">
        <v>857</v>
      </c>
      <c r="B1686" s="18"/>
      <c r="C1686" s="18"/>
      <c r="D1686" s="18"/>
      <c r="E1686" s="18"/>
      <c r="F1686" s="18"/>
      <c r="G1686" s="18"/>
      <c r="H1686" s="18">
        <v>57850</v>
      </c>
      <c r="I1686" s="18"/>
      <c r="J1686" s="18"/>
      <c r="K1686" s="18"/>
      <c r="L1686" s="18"/>
      <c r="M1686" s="18"/>
      <c r="N1686" s="18"/>
      <c r="O1686" s="18"/>
      <c r="P1686" s="18"/>
      <c r="Q1686" s="18"/>
      <c r="R1686" s="18">
        <v>57850</v>
      </c>
    </row>
    <row r="1687" spans="1:18" x14ac:dyDescent="0.25">
      <c r="A1687" s="6">
        <v>2017</v>
      </c>
      <c r="B1687" s="18">
        <v>22109.6875</v>
      </c>
      <c r="C1687" s="18">
        <v>45700</v>
      </c>
      <c r="D1687" s="18">
        <v>24844.243697478993</v>
      </c>
      <c r="E1687" s="18">
        <v>42762.1875</v>
      </c>
      <c r="F1687" s="18"/>
      <c r="G1687" s="18"/>
      <c r="H1687" s="18">
        <v>73535.140845070418</v>
      </c>
      <c r="I1687" s="18">
        <v>54400</v>
      </c>
      <c r="J1687" s="18">
        <v>57871.954887218046</v>
      </c>
      <c r="K1687" s="18">
        <v>43896.446808510642</v>
      </c>
      <c r="L1687" s="18">
        <v>36679.166666666664</v>
      </c>
      <c r="M1687" s="18">
        <v>42495</v>
      </c>
      <c r="N1687" s="18">
        <v>38567.5</v>
      </c>
      <c r="O1687" s="18">
        <v>32877.65625</v>
      </c>
      <c r="P1687" s="18">
        <v>49537.822580645159</v>
      </c>
      <c r="Q1687" s="18">
        <v>36849.5</v>
      </c>
      <c r="R1687" s="18">
        <v>45243.738510301111</v>
      </c>
    </row>
    <row r="1688" spans="1:18" x14ac:dyDescent="0.25">
      <c r="A1688" s="13">
        <v>3</v>
      </c>
      <c r="B1688" s="18"/>
      <c r="C1688" s="18"/>
      <c r="D1688" s="18">
        <v>22309.285714285714</v>
      </c>
      <c r="E1688" s="18"/>
      <c r="F1688" s="18"/>
      <c r="G1688" s="18"/>
      <c r="H1688" s="18"/>
      <c r="I1688" s="18"/>
      <c r="J1688" s="18"/>
      <c r="K1688" s="18"/>
      <c r="L1688" s="18"/>
      <c r="M1688" s="18"/>
      <c r="N1688" s="18"/>
      <c r="O1688" s="18"/>
      <c r="P1688" s="18">
        <v>23670</v>
      </c>
      <c r="Q1688" s="18"/>
      <c r="R1688" s="18">
        <v>22611.666666666668</v>
      </c>
    </row>
    <row r="1689" spans="1:18" x14ac:dyDescent="0.25">
      <c r="A1689" s="13">
        <v>86</v>
      </c>
      <c r="B1689" s="18"/>
      <c r="C1689" s="18"/>
      <c r="D1689" s="18"/>
      <c r="E1689" s="18"/>
      <c r="F1689" s="18"/>
      <c r="G1689" s="18"/>
      <c r="H1689" s="18"/>
      <c r="I1689" s="18"/>
      <c r="J1689" s="18">
        <v>26615</v>
      </c>
      <c r="K1689" s="18"/>
      <c r="L1689" s="18"/>
      <c r="M1689" s="18"/>
      <c r="N1689" s="18"/>
      <c r="O1689" s="18"/>
      <c r="P1689" s="18"/>
      <c r="Q1689" s="18"/>
      <c r="R1689" s="18">
        <v>26615</v>
      </c>
    </row>
    <row r="1690" spans="1:18" x14ac:dyDescent="0.25">
      <c r="A1690" s="13">
        <v>200</v>
      </c>
      <c r="B1690" s="18"/>
      <c r="C1690" s="18"/>
      <c r="D1690" s="18"/>
      <c r="E1690" s="18"/>
      <c r="F1690" s="18"/>
      <c r="G1690" s="18"/>
      <c r="H1690" s="18"/>
      <c r="I1690" s="18"/>
      <c r="J1690" s="18"/>
      <c r="K1690" s="18"/>
      <c r="L1690" s="18"/>
      <c r="M1690" s="18"/>
      <c r="N1690" s="18"/>
      <c r="O1690" s="18"/>
      <c r="P1690" s="18">
        <v>26859.444444444445</v>
      </c>
      <c r="Q1690" s="18"/>
      <c r="R1690" s="18">
        <v>26859.444444444445</v>
      </c>
    </row>
    <row r="1691" spans="1:18" x14ac:dyDescent="0.25">
      <c r="A1691" s="13">
        <v>300</v>
      </c>
      <c r="B1691" s="18"/>
      <c r="C1691" s="18"/>
      <c r="D1691" s="18"/>
      <c r="E1691" s="18"/>
      <c r="F1691" s="18"/>
      <c r="G1691" s="18"/>
      <c r="H1691" s="18"/>
      <c r="I1691" s="18"/>
      <c r="J1691" s="18"/>
      <c r="K1691" s="18"/>
      <c r="L1691" s="18"/>
      <c r="M1691" s="18"/>
      <c r="N1691" s="18"/>
      <c r="O1691" s="18"/>
      <c r="P1691" s="18">
        <v>38312.5</v>
      </c>
      <c r="Q1691" s="18"/>
      <c r="R1691" s="18">
        <v>38312.5</v>
      </c>
    </row>
    <row r="1692" spans="1:18" x14ac:dyDescent="0.25">
      <c r="A1692" s="13">
        <v>500</v>
      </c>
      <c r="B1692" s="18">
        <v>18458.333333333332</v>
      </c>
      <c r="C1692" s="18"/>
      <c r="D1692" s="18"/>
      <c r="E1692" s="18"/>
      <c r="F1692" s="18"/>
      <c r="G1692" s="18"/>
      <c r="H1692" s="18">
        <v>21490</v>
      </c>
      <c r="I1692" s="18"/>
      <c r="J1692" s="18"/>
      <c r="K1692" s="18"/>
      <c r="L1692" s="18"/>
      <c r="M1692" s="18"/>
      <c r="N1692" s="18"/>
      <c r="O1692" s="18"/>
      <c r="P1692" s="18"/>
      <c r="Q1692" s="18"/>
      <c r="R1692" s="18">
        <v>19216.25</v>
      </c>
    </row>
    <row r="1693" spans="1:18" x14ac:dyDescent="0.25">
      <c r="A1693" s="13">
        <v>911</v>
      </c>
      <c r="B1693" s="18"/>
      <c r="C1693" s="18"/>
      <c r="D1693" s="18"/>
      <c r="E1693" s="18"/>
      <c r="F1693" s="18"/>
      <c r="G1693" s="18"/>
      <c r="H1693" s="18">
        <v>136750</v>
      </c>
      <c r="I1693" s="18"/>
      <c r="J1693" s="18">
        <v>122237.5</v>
      </c>
      <c r="K1693" s="18"/>
      <c r="L1693" s="18"/>
      <c r="M1693" s="18"/>
      <c r="N1693" s="18"/>
      <c r="O1693" s="18"/>
      <c r="P1693" s="18"/>
      <c r="Q1693" s="18"/>
      <c r="R1693" s="18">
        <v>128457.14285714286</v>
      </c>
    </row>
    <row r="1694" spans="1:18" x14ac:dyDescent="0.25">
      <c r="A1694" s="13" t="s">
        <v>38</v>
      </c>
      <c r="B1694" s="18"/>
      <c r="C1694" s="18"/>
      <c r="D1694" s="18"/>
      <c r="E1694" s="18"/>
      <c r="F1694" s="18"/>
      <c r="G1694" s="18"/>
      <c r="H1694" s="18">
        <v>26895</v>
      </c>
      <c r="I1694" s="18"/>
      <c r="J1694" s="18"/>
      <c r="K1694" s="18"/>
      <c r="L1694" s="18"/>
      <c r="M1694" s="18"/>
      <c r="N1694" s="18"/>
      <c r="O1694" s="18"/>
      <c r="P1694" s="18"/>
      <c r="Q1694" s="18"/>
      <c r="R1694" s="18">
        <v>26895</v>
      </c>
    </row>
    <row r="1695" spans="1:18" x14ac:dyDescent="0.25">
      <c r="A1695" s="13" t="s">
        <v>43</v>
      </c>
      <c r="B1695" s="18"/>
      <c r="C1695" s="18"/>
      <c r="D1695" s="18"/>
      <c r="E1695" s="18"/>
      <c r="F1695" s="18"/>
      <c r="G1695" s="18"/>
      <c r="H1695" s="18">
        <v>45000</v>
      </c>
      <c r="I1695" s="18"/>
      <c r="J1695" s="18">
        <v>39800</v>
      </c>
      <c r="K1695" s="18"/>
      <c r="L1695" s="18"/>
      <c r="M1695" s="18"/>
      <c r="N1695" s="18"/>
      <c r="O1695" s="18"/>
      <c r="P1695" s="18"/>
      <c r="Q1695" s="18"/>
      <c r="R1695" s="18">
        <v>42400</v>
      </c>
    </row>
    <row r="1696" spans="1:18" x14ac:dyDescent="0.25">
      <c r="A1696" s="13" t="s">
        <v>58</v>
      </c>
      <c r="B1696" s="18"/>
      <c r="C1696" s="18"/>
      <c r="D1696" s="18"/>
      <c r="E1696" s="18"/>
      <c r="F1696" s="18"/>
      <c r="G1696" s="18"/>
      <c r="H1696" s="18"/>
      <c r="I1696" s="18"/>
      <c r="J1696" s="18"/>
      <c r="K1696" s="18"/>
      <c r="L1696" s="18"/>
      <c r="M1696" s="18"/>
      <c r="N1696" s="18"/>
      <c r="O1696" s="18"/>
      <c r="P1696" s="18">
        <v>41087.5</v>
      </c>
      <c r="Q1696" s="18">
        <v>43700</v>
      </c>
      <c r="R1696" s="18">
        <v>41610</v>
      </c>
    </row>
    <row r="1697" spans="1:18" x14ac:dyDescent="0.25">
      <c r="A1697" s="13" t="s">
        <v>55</v>
      </c>
      <c r="B1697" s="18"/>
      <c r="C1697" s="18"/>
      <c r="D1697" s="18">
        <v>46800</v>
      </c>
      <c r="E1697" s="18"/>
      <c r="F1697" s="18"/>
      <c r="G1697" s="18"/>
      <c r="H1697" s="18"/>
      <c r="I1697" s="18"/>
      <c r="J1697" s="18"/>
      <c r="K1697" s="18"/>
      <c r="L1697" s="18"/>
      <c r="M1697" s="18"/>
      <c r="N1697" s="18"/>
      <c r="O1697" s="18"/>
      <c r="P1697" s="18"/>
      <c r="Q1697" s="18"/>
      <c r="R1697" s="18">
        <v>46800</v>
      </c>
    </row>
    <row r="1698" spans="1:18" x14ac:dyDescent="0.25">
      <c r="A1698" s="13" t="s">
        <v>79</v>
      </c>
      <c r="B1698" s="18"/>
      <c r="C1698" s="18"/>
      <c r="D1698" s="18"/>
      <c r="E1698" s="18"/>
      <c r="F1698" s="18"/>
      <c r="G1698" s="18"/>
      <c r="H1698" s="18">
        <v>46232</v>
      </c>
      <c r="I1698" s="18"/>
      <c r="J1698" s="18">
        <v>38330</v>
      </c>
      <c r="K1698" s="18"/>
      <c r="L1698" s="18"/>
      <c r="M1698" s="18"/>
      <c r="N1698" s="18"/>
      <c r="O1698" s="18"/>
      <c r="P1698" s="18"/>
      <c r="Q1698" s="18"/>
      <c r="R1698" s="18">
        <v>40654.117647058825</v>
      </c>
    </row>
    <row r="1699" spans="1:18" x14ac:dyDescent="0.25">
      <c r="A1699" s="13" t="s">
        <v>81</v>
      </c>
      <c r="B1699" s="18"/>
      <c r="C1699" s="18"/>
      <c r="D1699" s="18"/>
      <c r="E1699" s="18"/>
      <c r="F1699" s="18"/>
      <c r="G1699" s="18"/>
      <c r="H1699" s="18">
        <v>54800</v>
      </c>
      <c r="I1699" s="18"/>
      <c r="J1699" s="18">
        <v>46325</v>
      </c>
      <c r="K1699" s="18"/>
      <c r="L1699" s="18"/>
      <c r="M1699" s="18"/>
      <c r="N1699" s="18"/>
      <c r="O1699" s="18"/>
      <c r="P1699" s="18"/>
      <c r="Q1699" s="18"/>
      <c r="R1699" s="18">
        <v>50562.5</v>
      </c>
    </row>
    <row r="1700" spans="1:18" x14ac:dyDescent="0.25">
      <c r="A1700" s="13" t="s">
        <v>80</v>
      </c>
      <c r="B1700" s="18"/>
      <c r="C1700" s="18"/>
      <c r="D1700" s="18"/>
      <c r="E1700" s="18"/>
      <c r="F1700" s="18"/>
      <c r="G1700" s="18"/>
      <c r="H1700" s="18"/>
      <c r="I1700" s="18"/>
      <c r="J1700" s="18"/>
      <c r="K1700" s="18"/>
      <c r="L1700" s="18"/>
      <c r="M1700" s="18"/>
      <c r="N1700" s="18"/>
      <c r="O1700" s="18"/>
      <c r="P1700" s="18">
        <v>46125</v>
      </c>
      <c r="Q1700" s="18"/>
      <c r="R1700" s="18">
        <v>46125</v>
      </c>
    </row>
    <row r="1701" spans="1:18" x14ac:dyDescent="0.25">
      <c r="A1701" s="13" t="s">
        <v>91</v>
      </c>
      <c r="B1701" s="18"/>
      <c r="C1701" s="18"/>
      <c r="D1701" s="18">
        <v>65533.333333333336</v>
      </c>
      <c r="E1701" s="18"/>
      <c r="F1701" s="18"/>
      <c r="G1701" s="18"/>
      <c r="H1701" s="18"/>
      <c r="I1701" s="18"/>
      <c r="J1701" s="18"/>
      <c r="K1701" s="18"/>
      <c r="L1701" s="18"/>
      <c r="M1701" s="18"/>
      <c r="N1701" s="18"/>
      <c r="O1701" s="18"/>
      <c r="P1701" s="18"/>
      <c r="Q1701" s="18"/>
      <c r="R1701" s="18">
        <v>65533.333333333336</v>
      </c>
    </row>
    <row r="1702" spans="1:18" x14ac:dyDescent="0.25">
      <c r="A1702" s="13" t="s">
        <v>94</v>
      </c>
      <c r="B1702" s="18">
        <v>31800</v>
      </c>
      <c r="C1702" s="18"/>
      <c r="D1702" s="18"/>
      <c r="E1702" s="18"/>
      <c r="F1702" s="18"/>
      <c r="G1702" s="18"/>
      <c r="H1702" s="18"/>
      <c r="I1702" s="18"/>
      <c r="J1702" s="18"/>
      <c r="K1702" s="18"/>
      <c r="L1702" s="18"/>
      <c r="M1702" s="18"/>
      <c r="N1702" s="18"/>
      <c r="O1702" s="18"/>
      <c r="P1702" s="18"/>
      <c r="Q1702" s="18"/>
      <c r="R1702" s="18">
        <v>31800</v>
      </c>
    </row>
    <row r="1703" spans="1:18" x14ac:dyDescent="0.25">
      <c r="A1703" s="13" t="s">
        <v>98</v>
      </c>
      <c r="B1703" s="18"/>
      <c r="C1703" s="18"/>
      <c r="D1703" s="18"/>
      <c r="E1703" s="18">
        <v>24104.166666666668</v>
      </c>
      <c r="F1703" s="18"/>
      <c r="G1703" s="18"/>
      <c r="H1703" s="18"/>
      <c r="I1703" s="18"/>
      <c r="J1703" s="18"/>
      <c r="K1703" s="18"/>
      <c r="L1703" s="18"/>
      <c r="M1703" s="18"/>
      <c r="N1703" s="18"/>
      <c r="O1703" s="18"/>
      <c r="P1703" s="18"/>
      <c r="Q1703" s="18"/>
      <c r="R1703" s="18">
        <v>24104.166666666668</v>
      </c>
    </row>
    <row r="1704" spans="1:18" x14ac:dyDescent="0.25">
      <c r="A1704" s="13" t="s">
        <v>110</v>
      </c>
      <c r="B1704" s="18"/>
      <c r="C1704" s="18"/>
      <c r="D1704" s="18"/>
      <c r="E1704" s="18"/>
      <c r="F1704" s="18"/>
      <c r="G1704" s="18"/>
      <c r="H1704" s="18">
        <v>92300</v>
      </c>
      <c r="I1704" s="18"/>
      <c r="J1704" s="18">
        <v>84800</v>
      </c>
      <c r="K1704" s="18"/>
      <c r="L1704" s="18"/>
      <c r="M1704" s="18"/>
      <c r="N1704" s="18"/>
      <c r="O1704" s="18"/>
      <c r="P1704" s="18"/>
      <c r="Q1704" s="18"/>
      <c r="R1704" s="18">
        <v>88550</v>
      </c>
    </row>
    <row r="1705" spans="1:18" x14ac:dyDescent="0.25">
      <c r="A1705" s="13" t="s">
        <v>109</v>
      </c>
      <c r="B1705" s="18"/>
      <c r="C1705" s="18"/>
      <c r="D1705" s="18"/>
      <c r="E1705" s="18"/>
      <c r="F1705" s="18"/>
      <c r="G1705" s="18"/>
      <c r="H1705" s="18"/>
      <c r="I1705" s="18"/>
      <c r="J1705" s="18"/>
      <c r="K1705" s="18"/>
      <c r="L1705" s="18"/>
      <c r="M1705" s="18"/>
      <c r="N1705" s="18"/>
      <c r="O1705" s="18"/>
      <c r="P1705" s="18">
        <v>87000</v>
      </c>
      <c r="Q1705" s="18"/>
      <c r="R1705" s="18">
        <v>87000</v>
      </c>
    </row>
    <row r="1706" spans="1:18" x14ac:dyDescent="0.25">
      <c r="A1706" s="13" t="s">
        <v>116</v>
      </c>
      <c r="B1706" s="18"/>
      <c r="C1706" s="18"/>
      <c r="D1706" s="18"/>
      <c r="E1706" s="18"/>
      <c r="F1706" s="18"/>
      <c r="G1706" s="18"/>
      <c r="H1706" s="18"/>
      <c r="I1706" s="18"/>
      <c r="J1706" s="18"/>
      <c r="K1706" s="18"/>
      <c r="L1706" s="18"/>
      <c r="M1706" s="18"/>
      <c r="N1706" s="18"/>
      <c r="O1706" s="18"/>
      <c r="P1706" s="18">
        <v>89550</v>
      </c>
      <c r="Q1706" s="18"/>
      <c r="R1706" s="18">
        <v>89550</v>
      </c>
    </row>
    <row r="1707" spans="1:18" x14ac:dyDescent="0.25">
      <c r="A1707" s="13" t="s">
        <v>118</v>
      </c>
      <c r="B1707" s="18"/>
      <c r="C1707" s="18"/>
      <c r="D1707" s="18"/>
      <c r="E1707" s="18"/>
      <c r="F1707" s="18"/>
      <c r="G1707" s="18"/>
      <c r="H1707" s="18"/>
      <c r="I1707" s="18"/>
      <c r="J1707" s="18">
        <v>60100</v>
      </c>
      <c r="K1707" s="18"/>
      <c r="L1707" s="18"/>
      <c r="M1707" s="18"/>
      <c r="N1707" s="18"/>
      <c r="O1707" s="18"/>
      <c r="P1707" s="18"/>
      <c r="Q1707" s="18"/>
      <c r="R1707" s="18">
        <v>60100</v>
      </c>
    </row>
    <row r="1708" spans="1:18" x14ac:dyDescent="0.25">
      <c r="A1708" s="13" t="s">
        <v>130</v>
      </c>
      <c r="B1708" s="18"/>
      <c r="C1708" s="18"/>
      <c r="D1708" s="18"/>
      <c r="E1708" s="18"/>
      <c r="F1708" s="18"/>
      <c r="G1708" s="18"/>
      <c r="H1708" s="18">
        <v>43016.666666666664</v>
      </c>
      <c r="I1708" s="18"/>
      <c r="J1708" s="18"/>
      <c r="K1708" s="18"/>
      <c r="L1708" s="18"/>
      <c r="M1708" s="18"/>
      <c r="N1708" s="18"/>
      <c r="O1708" s="18"/>
      <c r="P1708" s="18">
        <v>36766.666666666664</v>
      </c>
      <c r="Q1708" s="18"/>
      <c r="R1708" s="18">
        <v>39891.666666666664</v>
      </c>
    </row>
    <row r="1709" spans="1:18" x14ac:dyDescent="0.25">
      <c r="A1709" s="13" t="s">
        <v>132</v>
      </c>
      <c r="B1709" s="18"/>
      <c r="C1709" s="18"/>
      <c r="D1709" s="18"/>
      <c r="E1709" s="18"/>
      <c r="F1709" s="18"/>
      <c r="G1709" s="18"/>
      <c r="H1709" s="18"/>
      <c r="I1709" s="18"/>
      <c r="J1709" s="18"/>
      <c r="K1709" s="18"/>
      <c r="L1709" s="18"/>
      <c r="M1709" s="18"/>
      <c r="N1709" s="18"/>
      <c r="O1709" s="18"/>
      <c r="P1709" s="18">
        <v>40870</v>
      </c>
      <c r="Q1709" s="18"/>
      <c r="R1709" s="18">
        <v>40870</v>
      </c>
    </row>
    <row r="1710" spans="1:18" x14ac:dyDescent="0.25">
      <c r="A1710" s="13" t="s">
        <v>131</v>
      </c>
      <c r="B1710" s="18"/>
      <c r="C1710" s="18"/>
      <c r="D1710" s="18"/>
      <c r="E1710" s="18"/>
      <c r="F1710" s="18"/>
      <c r="G1710" s="18"/>
      <c r="H1710" s="18"/>
      <c r="I1710" s="18"/>
      <c r="J1710" s="18"/>
      <c r="K1710" s="18"/>
      <c r="L1710" s="18"/>
      <c r="M1710" s="18"/>
      <c r="N1710" s="18"/>
      <c r="O1710" s="18"/>
      <c r="P1710" s="18"/>
      <c r="Q1710" s="18">
        <v>47466.666666666664</v>
      </c>
      <c r="R1710" s="18">
        <v>47466.666666666664</v>
      </c>
    </row>
    <row r="1711" spans="1:18" x14ac:dyDescent="0.25">
      <c r="A1711" s="13" t="s">
        <v>133</v>
      </c>
      <c r="B1711" s="18"/>
      <c r="C1711" s="18"/>
      <c r="D1711" s="18"/>
      <c r="E1711" s="18"/>
      <c r="F1711" s="18"/>
      <c r="G1711" s="18"/>
      <c r="H1711" s="18">
        <v>48600</v>
      </c>
      <c r="I1711" s="18"/>
      <c r="J1711" s="18">
        <v>41700</v>
      </c>
      <c r="K1711" s="18"/>
      <c r="L1711" s="18"/>
      <c r="M1711" s="18"/>
      <c r="N1711" s="18"/>
      <c r="O1711" s="18"/>
      <c r="P1711" s="18"/>
      <c r="Q1711" s="18"/>
      <c r="R1711" s="18">
        <v>44000</v>
      </c>
    </row>
    <row r="1712" spans="1:18" x14ac:dyDescent="0.25">
      <c r="A1712" s="13" t="s">
        <v>134</v>
      </c>
      <c r="B1712" s="18"/>
      <c r="C1712" s="18"/>
      <c r="D1712" s="18"/>
      <c r="E1712" s="18"/>
      <c r="F1712" s="18"/>
      <c r="G1712" s="18"/>
      <c r="H1712" s="18"/>
      <c r="I1712" s="18"/>
      <c r="J1712" s="18"/>
      <c r="K1712" s="18"/>
      <c r="L1712" s="18"/>
      <c r="M1712" s="18"/>
      <c r="N1712" s="18"/>
      <c r="O1712" s="18"/>
      <c r="P1712" s="18">
        <v>55800</v>
      </c>
      <c r="Q1712" s="18"/>
      <c r="R1712" s="18">
        <v>55800</v>
      </c>
    </row>
    <row r="1713" spans="1:18" x14ac:dyDescent="0.25">
      <c r="A1713" s="13" t="s">
        <v>135</v>
      </c>
      <c r="B1713" s="18"/>
      <c r="C1713" s="18"/>
      <c r="D1713" s="18"/>
      <c r="E1713" s="18"/>
      <c r="F1713" s="18"/>
      <c r="G1713" s="18"/>
      <c r="H1713" s="18"/>
      <c r="I1713" s="18"/>
      <c r="J1713" s="18"/>
      <c r="K1713" s="18"/>
      <c r="L1713" s="18"/>
      <c r="M1713" s="18"/>
      <c r="N1713" s="18"/>
      <c r="O1713" s="18"/>
      <c r="P1713" s="18">
        <v>70075</v>
      </c>
      <c r="Q1713" s="18"/>
      <c r="R1713" s="18">
        <v>70075</v>
      </c>
    </row>
    <row r="1714" spans="1:18" x14ac:dyDescent="0.25">
      <c r="A1714" s="13" t="s">
        <v>136</v>
      </c>
      <c r="B1714" s="18"/>
      <c r="C1714" s="18"/>
      <c r="D1714" s="18"/>
      <c r="E1714" s="18"/>
      <c r="F1714" s="18"/>
      <c r="G1714" s="18"/>
      <c r="H1714" s="18"/>
      <c r="I1714" s="18"/>
      <c r="J1714" s="18"/>
      <c r="K1714" s="18"/>
      <c r="L1714" s="18"/>
      <c r="M1714" s="18"/>
      <c r="N1714" s="18"/>
      <c r="O1714" s="18"/>
      <c r="P1714" s="18">
        <v>87000</v>
      </c>
      <c r="Q1714" s="18"/>
      <c r="R1714" s="18">
        <v>87000</v>
      </c>
    </row>
    <row r="1715" spans="1:18" x14ac:dyDescent="0.25">
      <c r="A1715" s="13" t="s">
        <v>139</v>
      </c>
      <c r="B1715" s="18"/>
      <c r="C1715" s="18"/>
      <c r="D1715" s="18"/>
      <c r="E1715" s="18">
        <v>38659.090909090912</v>
      </c>
      <c r="F1715" s="18"/>
      <c r="G1715" s="18"/>
      <c r="H1715" s="18"/>
      <c r="I1715" s="18"/>
      <c r="J1715" s="18"/>
      <c r="K1715" s="18"/>
      <c r="L1715" s="18"/>
      <c r="M1715" s="18"/>
      <c r="N1715" s="18"/>
      <c r="O1715" s="18"/>
      <c r="P1715" s="18"/>
      <c r="Q1715" s="18"/>
      <c r="R1715" s="18">
        <v>38659.090909090912</v>
      </c>
    </row>
    <row r="1716" spans="1:18" x14ac:dyDescent="0.25">
      <c r="A1716" s="13" t="s">
        <v>138</v>
      </c>
      <c r="B1716" s="18"/>
      <c r="C1716" s="18"/>
      <c r="D1716" s="18"/>
      <c r="E1716" s="18">
        <v>44850</v>
      </c>
      <c r="F1716" s="18"/>
      <c r="G1716" s="18"/>
      <c r="H1716" s="18"/>
      <c r="I1716" s="18"/>
      <c r="J1716" s="18"/>
      <c r="K1716" s="18"/>
      <c r="L1716" s="18"/>
      <c r="M1716" s="18"/>
      <c r="N1716" s="18"/>
      <c r="O1716" s="18"/>
      <c r="P1716" s="18"/>
      <c r="Q1716" s="18"/>
      <c r="R1716" s="18">
        <v>44850</v>
      </c>
    </row>
    <row r="1717" spans="1:18" x14ac:dyDescent="0.25">
      <c r="A1717" s="13" t="s">
        <v>149</v>
      </c>
      <c r="B1717" s="18"/>
      <c r="C1717" s="18"/>
      <c r="D1717" s="18"/>
      <c r="E1717" s="18"/>
      <c r="F1717" s="18"/>
      <c r="G1717" s="18"/>
      <c r="H1717" s="18"/>
      <c r="I1717" s="18"/>
      <c r="J1717" s="18">
        <v>32475</v>
      </c>
      <c r="K1717" s="18"/>
      <c r="L1717" s="18"/>
      <c r="M1717" s="18"/>
      <c r="N1717" s="18"/>
      <c r="O1717" s="18"/>
      <c r="P1717" s="18">
        <v>34830</v>
      </c>
      <c r="Q1717" s="18"/>
      <c r="R1717" s="18">
        <v>32946</v>
      </c>
    </row>
    <row r="1718" spans="1:18" x14ac:dyDescent="0.25">
      <c r="A1718" s="13" t="s">
        <v>146</v>
      </c>
      <c r="B1718" s="18"/>
      <c r="C1718" s="18"/>
      <c r="D1718" s="18"/>
      <c r="E1718" s="18"/>
      <c r="F1718" s="18"/>
      <c r="G1718" s="18"/>
      <c r="H1718" s="18"/>
      <c r="I1718" s="18"/>
      <c r="J1718" s="18"/>
      <c r="K1718" s="18"/>
      <c r="L1718" s="18"/>
      <c r="M1718" s="18"/>
      <c r="N1718" s="18"/>
      <c r="O1718" s="18"/>
      <c r="P1718" s="18">
        <v>32821.666666666664</v>
      </c>
      <c r="Q1718" s="18"/>
      <c r="R1718" s="18">
        <v>32821.666666666664</v>
      </c>
    </row>
    <row r="1719" spans="1:18" x14ac:dyDescent="0.25">
      <c r="A1719" s="13" t="s">
        <v>165</v>
      </c>
      <c r="B1719" s="18"/>
      <c r="C1719" s="18"/>
      <c r="D1719" s="18"/>
      <c r="E1719" s="18"/>
      <c r="F1719" s="18"/>
      <c r="G1719" s="18"/>
      <c r="H1719" s="18"/>
      <c r="I1719" s="18"/>
      <c r="J1719" s="18"/>
      <c r="K1719" s="18"/>
      <c r="L1719" s="18"/>
      <c r="M1719" s="18"/>
      <c r="N1719" s="18"/>
      <c r="O1719" s="18"/>
      <c r="P1719" s="18">
        <v>122500</v>
      </c>
      <c r="Q1719" s="18"/>
      <c r="R1719" s="18">
        <v>122500</v>
      </c>
    </row>
    <row r="1720" spans="1:18" x14ac:dyDescent="0.25">
      <c r="A1720" s="13" t="s">
        <v>166</v>
      </c>
      <c r="B1720" s="18"/>
      <c r="C1720" s="18"/>
      <c r="D1720" s="18"/>
      <c r="E1720" s="18"/>
      <c r="F1720" s="18"/>
      <c r="G1720" s="18"/>
      <c r="H1720" s="18"/>
      <c r="I1720" s="18"/>
      <c r="J1720" s="18"/>
      <c r="K1720" s="18"/>
      <c r="L1720" s="18"/>
      <c r="M1720" s="18"/>
      <c r="N1720" s="18"/>
      <c r="O1720" s="18"/>
      <c r="P1720" s="18">
        <v>137000</v>
      </c>
      <c r="Q1720" s="18"/>
      <c r="R1720" s="18">
        <v>137000</v>
      </c>
    </row>
    <row r="1721" spans="1:18" x14ac:dyDescent="0.25">
      <c r="A1721" s="13" t="s">
        <v>170</v>
      </c>
      <c r="B1721" s="18"/>
      <c r="C1721" s="18"/>
      <c r="D1721" s="18"/>
      <c r="E1721" s="18"/>
      <c r="F1721" s="18"/>
      <c r="G1721" s="18"/>
      <c r="H1721" s="18"/>
      <c r="I1721" s="18"/>
      <c r="J1721" s="18"/>
      <c r="K1721" s="18"/>
      <c r="L1721" s="18"/>
      <c r="M1721" s="18"/>
      <c r="N1721" s="18"/>
      <c r="O1721" s="18"/>
      <c r="P1721" s="18">
        <v>30340</v>
      </c>
      <c r="Q1721" s="18"/>
      <c r="R1721" s="18">
        <v>30340</v>
      </c>
    </row>
    <row r="1722" spans="1:18" x14ac:dyDescent="0.25">
      <c r="A1722" s="13" t="s">
        <v>172</v>
      </c>
      <c r="B1722" s="18"/>
      <c r="C1722" s="18"/>
      <c r="D1722" s="18"/>
      <c r="E1722" s="18"/>
      <c r="F1722" s="18"/>
      <c r="G1722" s="18"/>
      <c r="H1722" s="18"/>
      <c r="I1722" s="18"/>
      <c r="J1722" s="18">
        <v>121200</v>
      </c>
      <c r="K1722" s="18"/>
      <c r="L1722" s="18"/>
      <c r="M1722" s="18"/>
      <c r="N1722" s="18"/>
      <c r="O1722" s="18"/>
      <c r="P1722" s="18"/>
      <c r="Q1722" s="18"/>
      <c r="R1722" s="18">
        <v>121200</v>
      </c>
    </row>
    <row r="1723" spans="1:18" x14ac:dyDescent="0.25">
      <c r="A1723" s="13" t="s">
        <v>182</v>
      </c>
      <c r="B1723" s="18"/>
      <c r="C1723" s="18"/>
      <c r="D1723" s="18"/>
      <c r="E1723" s="18"/>
      <c r="F1723" s="18"/>
      <c r="G1723" s="18"/>
      <c r="H1723" s="18"/>
      <c r="I1723" s="18"/>
      <c r="J1723" s="18"/>
      <c r="K1723" s="18"/>
      <c r="L1723" s="18"/>
      <c r="M1723" s="18"/>
      <c r="N1723" s="18"/>
      <c r="O1723" s="18"/>
      <c r="P1723" s="18">
        <v>40995</v>
      </c>
      <c r="Q1723" s="18"/>
      <c r="R1723" s="18">
        <v>40995</v>
      </c>
    </row>
    <row r="1724" spans="1:18" x14ac:dyDescent="0.25">
      <c r="A1724" s="13" t="s">
        <v>179</v>
      </c>
      <c r="B1724" s="18"/>
      <c r="C1724" s="18"/>
      <c r="D1724" s="18"/>
      <c r="E1724" s="18"/>
      <c r="F1724" s="18"/>
      <c r="G1724" s="18"/>
      <c r="H1724" s="18"/>
      <c r="I1724" s="18"/>
      <c r="J1724" s="18">
        <v>43980.714285714283</v>
      </c>
      <c r="K1724" s="18"/>
      <c r="L1724" s="18"/>
      <c r="M1724" s="18"/>
      <c r="N1724" s="18"/>
      <c r="O1724" s="18"/>
      <c r="P1724" s="18"/>
      <c r="Q1724" s="18"/>
      <c r="R1724" s="18">
        <v>43980.714285714283</v>
      </c>
    </row>
    <row r="1725" spans="1:18" x14ac:dyDescent="0.25">
      <c r="A1725" s="13" t="s">
        <v>181</v>
      </c>
      <c r="B1725" s="18"/>
      <c r="C1725" s="18"/>
      <c r="D1725" s="18"/>
      <c r="E1725" s="18"/>
      <c r="F1725" s="18"/>
      <c r="G1725" s="18"/>
      <c r="H1725" s="18"/>
      <c r="I1725" s="18"/>
      <c r="J1725" s="18">
        <v>62895</v>
      </c>
      <c r="K1725" s="18"/>
      <c r="L1725" s="18"/>
      <c r="M1725" s="18"/>
      <c r="N1725" s="18"/>
      <c r="O1725" s="18"/>
      <c r="P1725" s="18">
        <v>60695</v>
      </c>
      <c r="Q1725" s="18"/>
      <c r="R1725" s="18">
        <v>61795</v>
      </c>
    </row>
    <row r="1726" spans="1:18" x14ac:dyDescent="0.25">
      <c r="A1726" s="13" t="s">
        <v>188</v>
      </c>
      <c r="B1726" s="18"/>
      <c r="C1726" s="18"/>
      <c r="D1726" s="18"/>
      <c r="E1726" s="18"/>
      <c r="F1726" s="18"/>
      <c r="G1726" s="18"/>
      <c r="H1726" s="18"/>
      <c r="I1726" s="18"/>
      <c r="J1726" s="18"/>
      <c r="K1726" s="18"/>
      <c r="L1726" s="18"/>
      <c r="M1726" s="18"/>
      <c r="N1726" s="18"/>
      <c r="O1726" s="18"/>
      <c r="P1726" s="18">
        <v>39350</v>
      </c>
      <c r="Q1726" s="18"/>
      <c r="R1726" s="18">
        <v>39350</v>
      </c>
    </row>
    <row r="1727" spans="1:18" x14ac:dyDescent="0.25">
      <c r="A1727" s="13" t="s">
        <v>187</v>
      </c>
      <c r="B1727" s="18"/>
      <c r="C1727" s="18"/>
      <c r="D1727" s="18"/>
      <c r="E1727" s="18"/>
      <c r="F1727" s="18"/>
      <c r="G1727" s="18"/>
      <c r="H1727" s="18"/>
      <c r="I1727" s="18"/>
      <c r="J1727" s="18"/>
      <c r="K1727" s="18"/>
      <c r="L1727" s="18"/>
      <c r="M1727" s="18"/>
      <c r="N1727" s="18"/>
      <c r="O1727" s="18"/>
      <c r="P1727" s="18">
        <v>39500</v>
      </c>
      <c r="Q1727" s="18"/>
      <c r="R1727" s="18">
        <v>39500</v>
      </c>
    </row>
    <row r="1728" spans="1:18" x14ac:dyDescent="0.25">
      <c r="A1728" s="13" t="s">
        <v>196</v>
      </c>
      <c r="B1728" s="18"/>
      <c r="C1728" s="18"/>
      <c r="D1728" s="18"/>
      <c r="E1728" s="18"/>
      <c r="F1728" s="18"/>
      <c r="G1728" s="18"/>
      <c r="H1728" s="18"/>
      <c r="I1728" s="18"/>
      <c r="J1728" s="18"/>
      <c r="K1728" s="18"/>
      <c r="L1728" s="18"/>
      <c r="M1728" s="18"/>
      <c r="N1728" s="18"/>
      <c r="O1728" s="18"/>
      <c r="P1728" s="18">
        <v>36700</v>
      </c>
      <c r="Q1728" s="18"/>
      <c r="R1728" s="18">
        <v>36700</v>
      </c>
    </row>
    <row r="1729" spans="1:18" x14ac:dyDescent="0.25">
      <c r="A1729" s="13" t="s">
        <v>200</v>
      </c>
      <c r="B1729" s="18"/>
      <c r="C1729" s="18"/>
      <c r="D1729" s="18">
        <v>39900</v>
      </c>
      <c r="E1729" s="18"/>
      <c r="F1729" s="18"/>
      <c r="G1729" s="18"/>
      <c r="H1729" s="18"/>
      <c r="I1729" s="18"/>
      <c r="J1729" s="18"/>
      <c r="K1729" s="18"/>
      <c r="L1729" s="18"/>
      <c r="M1729" s="18"/>
      <c r="N1729" s="18"/>
      <c r="O1729" s="18"/>
      <c r="P1729" s="18"/>
      <c r="Q1729" s="18"/>
      <c r="R1729" s="18">
        <v>39900</v>
      </c>
    </row>
    <row r="1730" spans="1:18" x14ac:dyDescent="0.25">
      <c r="A1730" s="13" t="s">
        <v>210</v>
      </c>
      <c r="B1730" s="18">
        <v>23904.285714285714</v>
      </c>
      <c r="C1730" s="18"/>
      <c r="D1730" s="18"/>
      <c r="E1730" s="18"/>
      <c r="F1730" s="18"/>
      <c r="G1730" s="18"/>
      <c r="H1730" s="18"/>
      <c r="I1730" s="18"/>
      <c r="J1730" s="18"/>
      <c r="K1730" s="18"/>
      <c r="L1730" s="18"/>
      <c r="M1730" s="18"/>
      <c r="N1730" s="18"/>
      <c r="O1730" s="18"/>
      <c r="P1730" s="18"/>
      <c r="Q1730" s="18"/>
      <c r="R1730" s="18">
        <v>23904.285714285714</v>
      </c>
    </row>
    <row r="1731" spans="1:18" x14ac:dyDescent="0.25">
      <c r="A1731" s="13" t="s">
        <v>216</v>
      </c>
      <c r="B1731" s="18"/>
      <c r="C1731" s="18"/>
      <c r="D1731" s="18">
        <v>38762.5</v>
      </c>
      <c r="E1731" s="18"/>
      <c r="F1731" s="18"/>
      <c r="G1731" s="18"/>
      <c r="H1731" s="18"/>
      <c r="I1731" s="18"/>
      <c r="J1731" s="18"/>
      <c r="K1731" s="18"/>
      <c r="L1731" s="18"/>
      <c r="M1731" s="18"/>
      <c r="N1731" s="18"/>
      <c r="O1731" s="18"/>
      <c r="P1731" s="18"/>
      <c r="Q1731" s="18"/>
      <c r="R1731" s="18">
        <v>38762.5</v>
      </c>
    </row>
    <row r="1732" spans="1:18" x14ac:dyDescent="0.25">
      <c r="A1732" s="13" t="s">
        <v>221</v>
      </c>
      <c r="B1732" s="18"/>
      <c r="C1732" s="18"/>
      <c r="D1732" s="18"/>
      <c r="E1732" s="18"/>
      <c r="F1732" s="18"/>
      <c r="G1732" s="18"/>
      <c r="H1732" s="18"/>
      <c r="I1732" s="18"/>
      <c r="J1732" s="18">
        <v>27895</v>
      </c>
      <c r="K1732" s="18"/>
      <c r="L1732" s="18"/>
      <c r="M1732" s="18"/>
      <c r="N1732" s="18"/>
      <c r="O1732" s="18"/>
      <c r="P1732" s="18"/>
      <c r="Q1732" s="18"/>
      <c r="R1732" s="18">
        <v>27895</v>
      </c>
    </row>
    <row r="1733" spans="1:18" x14ac:dyDescent="0.25">
      <c r="A1733" s="13" t="s">
        <v>231</v>
      </c>
      <c r="B1733" s="18"/>
      <c r="C1733" s="18"/>
      <c r="D1733" s="18"/>
      <c r="E1733" s="18"/>
      <c r="F1733" s="18"/>
      <c r="G1733" s="18"/>
      <c r="H1733" s="18"/>
      <c r="I1733" s="18"/>
      <c r="J1733" s="18"/>
      <c r="K1733" s="18"/>
      <c r="L1733" s="18"/>
      <c r="M1733" s="18"/>
      <c r="N1733" s="18"/>
      <c r="O1733" s="18"/>
      <c r="P1733" s="18">
        <v>38456.666666666664</v>
      </c>
      <c r="Q1733" s="18"/>
      <c r="R1733" s="18">
        <v>38456.666666666664</v>
      </c>
    </row>
    <row r="1734" spans="1:18" x14ac:dyDescent="0.25">
      <c r="A1734" s="13" t="s">
        <v>234</v>
      </c>
      <c r="B1734" s="18"/>
      <c r="C1734" s="18"/>
      <c r="D1734" s="18"/>
      <c r="E1734" s="18"/>
      <c r="F1734" s="18"/>
      <c r="G1734" s="18"/>
      <c r="H1734" s="18">
        <v>43010</v>
      </c>
      <c r="I1734" s="18"/>
      <c r="J1734" s="18">
        <v>37143.333333333336</v>
      </c>
      <c r="K1734" s="18"/>
      <c r="L1734" s="18"/>
      <c r="M1734" s="18"/>
      <c r="N1734" s="18"/>
      <c r="O1734" s="18"/>
      <c r="P1734" s="18"/>
      <c r="Q1734" s="18"/>
      <c r="R1734" s="18">
        <v>40076.666666666664</v>
      </c>
    </row>
    <row r="1735" spans="1:18" x14ac:dyDescent="0.25">
      <c r="A1735" s="13" t="s">
        <v>236</v>
      </c>
      <c r="B1735" s="18"/>
      <c r="C1735" s="18"/>
      <c r="D1735" s="18"/>
      <c r="E1735" s="18"/>
      <c r="F1735" s="18"/>
      <c r="G1735" s="18"/>
      <c r="H1735" s="18"/>
      <c r="I1735" s="18"/>
      <c r="J1735" s="18"/>
      <c r="K1735" s="18"/>
      <c r="L1735" s="18"/>
      <c r="M1735" s="18"/>
      <c r="N1735" s="18"/>
      <c r="O1735" s="18"/>
      <c r="P1735" s="18">
        <v>31370</v>
      </c>
      <c r="Q1735" s="18"/>
      <c r="R1735" s="18">
        <v>31370</v>
      </c>
    </row>
    <row r="1736" spans="1:18" x14ac:dyDescent="0.25">
      <c r="A1736" s="13" t="s">
        <v>235</v>
      </c>
      <c r="B1736" s="18"/>
      <c r="C1736" s="18"/>
      <c r="D1736" s="18"/>
      <c r="E1736" s="18"/>
      <c r="F1736" s="18"/>
      <c r="G1736" s="18"/>
      <c r="H1736" s="18"/>
      <c r="I1736" s="18"/>
      <c r="J1736" s="18"/>
      <c r="K1736" s="18"/>
      <c r="L1736" s="18"/>
      <c r="M1736" s="18"/>
      <c r="N1736" s="18"/>
      <c r="O1736" s="18"/>
      <c r="P1736" s="18">
        <v>28308.333333333332</v>
      </c>
      <c r="Q1736" s="18"/>
      <c r="R1736" s="18">
        <v>28308.333333333332</v>
      </c>
    </row>
    <row r="1737" spans="1:18" x14ac:dyDescent="0.25">
      <c r="A1737" s="13" t="s">
        <v>243</v>
      </c>
      <c r="B1737" s="18"/>
      <c r="C1737" s="18"/>
      <c r="D1737" s="18"/>
      <c r="E1737" s="18">
        <v>101820</v>
      </c>
      <c r="F1737" s="18"/>
      <c r="G1737" s="18"/>
      <c r="H1737" s="18"/>
      <c r="I1737" s="18"/>
      <c r="J1737" s="18"/>
      <c r="K1737" s="18"/>
      <c r="L1737" s="18"/>
      <c r="M1737" s="18"/>
      <c r="N1737" s="18"/>
      <c r="O1737" s="18"/>
      <c r="P1737" s="18"/>
      <c r="Q1737" s="18"/>
      <c r="R1737" s="18">
        <v>101820</v>
      </c>
    </row>
    <row r="1738" spans="1:18" x14ac:dyDescent="0.25">
      <c r="A1738" s="13" t="s">
        <v>248</v>
      </c>
      <c r="B1738" s="18"/>
      <c r="C1738" s="18"/>
      <c r="D1738" s="18"/>
      <c r="E1738" s="18"/>
      <c r="F1738" s="18"/>
      <c r="G1738" s="18"/>
      <c r="H1738" s="18"/>
      <c r="I1738" s="18"/>
      <c r="J1738" s="18"/>
      <c r="K1738" s="18"/>
      <c r="L1738" s="18"/>
      <c r="M1738" s="18"/>
      <c r="N1738" s="18"/>
      <c r="O1738" s="18"/>
      <c r="P1738" s="18">
        <v>36147.5</v>
      </c>
      <c r="Q1738" s="18"/>
      <c r="R1738" s="18">
        <v>36147.5</v>
      </c>
    </row>
    <row r="1739" spans="1:18" x14ac:dyDescent="0.25">
      <c r="A1739" s="13" t="s">
        <v>222</v>
      </c>
      <c r="B1739" s="18"/>
      <c r="C1739" s="18"/>
      <c r="D1739" s="18"/>
      <c r="E1739" s="18"/>
      <c r="F1739" s="18"/>
      <c r="G1739" s="18"/>
      <c r="H1739" s="18">
        <v>51900</v>
      </c>
      <c r="I1739" s="18"/>
      <c r="J1739" s="18">
        <v>57325</v>
      </c>
      <c r="K1739" s="18"/>
      <c r="L1739" s="18"/>
      <c r="M1739" s="18"/>
      <c r="N1739" s="18"/>
      <c r="O1739" s="18"/>
      <c r="P1739" s="18">
        <v>48672.222222222219</v>
      </c>
      <c r="Q1739" s="18"/>
      <c r="R1739" s="18">
        <v>51410</v>
      </c>
    </row>
    <row r="1740" spans="1:18" x14ac:dyDescent="0.25">
      <c r="A1740" s="13" t="s">
        <v>250</v>
      </c>
      <c r="B1740" s="18"/>
      <c r="C1740" s="18"/>
      <c r="D1740" s="18"/>
      <c r="E1740" s="18"/>
      <c r="F1740" s="18"/>
      <c r="G1740" s="18"/>
      <c r="H1740" s="18"/>
      <c r="I1740" s="18"/>
      <c r="J1740" s="18">
        <v>39735</v>
      </c>
      <c r="K1740" s="18"/>
      <c r="L1740" s="18"/>
      <c r="M1740" s="18"/>
      <c r="N1740" s="18"/>
      <c r="O1740" s="18"/>
      <c r="P1740" s="18"/>
      <c r="Q1740" s="18"/>
      <c r="R1740" s="18">
        <v>39735</v>
      </c>
    </row>
    <row r="1741" spans="1:18" x14ac:dyDescent="0.25">
      <c r="A1741" s="13" t="s">
        <v>251</v>
      </c>
      <c r="B1741" s="18"/>
      <c r="C1741" s="18"/>
      <c r="D1741" s="18"/>
      <c r="E1741" s="18"/>
      <c r="F1741" s="18"/>
      <c r="G1741" s="18"/>
      <c r="H1741" s="18"/>
      <c r="I1741" s="18"/>
      <c r="J1741" s="18"/>
      <c r="K1741" s="18"/>
      <c r="L1741" s="18"/>
      <c r="M1741" s="18"/>
      <c r="N1741" s="18"/>
      <c r="O1741" s="18"/>
      <c r="P1741" s="18">
        <v>43822.142857142855</v>
      </c>
      <c r="Q1741" s="18"/>
      <c r="R1741" s="18">
        <v>43822.142857142855</v>
      </c>
    </row>
    <row r="1742" spans="1:18" x14ac:dyDescent="0.25">
      <c r="A1742" s="13" t="s">
        <v>255</v>
      </c>
      <c r="B1742" s="18"/>
      <c r="C1742" s="18"/>
      <c r="D1742" s="18">
        <v>21950</v>
      </c>
      <c r="E1742" s="18"/>
      <c r="F1742" s="18"/>
      <c r="G1742" s="18"/>
      <c r="H1742" s="18"/>
      <c r="I1742" s="18"/>
      <c r="J1742" s="18">
        <v>23437.5</v>
      </c>
      <c r="K1742" s="18"/>
      <c r="L1742" s="18"/>
      <c r="M1742" s="18"/>
      <c r="N1742" s="18"/>
      <c r="O1742" s="18"/>
      <c r="P1742" s="18">
        <v>23716.666666666668</v>
      </c>
      <c r="Q1742" s="18"/>
      <c r="R1742" s="18">
        <v>22984.375</v>
      </c>
    </row>
    <row r="1743" spans="1:18" x14ac:dyDescent="0.25">
      <c r="A1743" s="13" t="s">
        <v>257</v>
      </c>
      <c r="B1743" s="18"/>
      <c r="C1743" s="18"/>
      <c r="D1743" s="18"/>
      <c r="E1743" s="18"/>
      <c r="F1743" s="18"/>
      <c r="G1743" s="18"/>
      <c r="H1743" s="18"/>
      <c r="I1743" s="18"/>
      <c r="J1743" s="18"/>
      <c r="K1743" s="18"/>
      <c r="L1743" s="18"/>
      <c r="M1743" s="18"/>
      <c r="N1743" s="18"/>
      <c r="O1743" s="18"/>
      <c r="P1743" s="18">
        <v>38916.666666666664</v>
      </c>
      <c r="Q1743" s="18"/>
      <c r="R1743" s="18">
        <v>38916.666666666664</v>
      </c>
    </row>
    <row r="1744" spans="1:18" x14ac:dyDescent="0.25">
      <c r="A1744" s="13" t="s">
        <v>261</v>
      </c>
      <c r="B1744" s="18"/>
      <c r="C1744" s="18"/>
      <c r="D1744" s="18"/>
      <c r="E1744" s="18"/>
      <c r="F1744" s="18"/>
      <c r="G1744" s="18"/>
      <c r="H1744" s="18"/>
      <c r="I1744" s="18"/>
      <c r="J1744" s="18"/>
      <c r="K1744" s="18"/>
      <c r="L1744" s="18"/>
      <c r="M1744" s="18"/>
      <c r="N1744" s="18"/>
      <c r="O1744" s="18"/>
      <c r="P1744" s="18">
        <v>87033.333333333328</v>
      </c>
      <c r="Q1744" s="18"/>
      <c r="R1744" s="18">
        <v>87033.333333333328</v>
      </c>
    </row>
    <row r="1745" spans="1:18" x14ac:dyDescent="0.25">
      <c r="A1745" s="13" t="s">
        <v>223</v>
      </c>
      <c r="B1745" s="18"/>
      <c r="C1745" s="18"/>
      <c r="D1745" s="18"/>
      <c r="E1745" s="18"/>
      <c r="F1745" s="18"/>
      <c r="G1745" s="18"/>
      <c r="H1745" s="18"/>
      <c r="I1745" s="18"/>
      <c r="J1745" s="18"/>
      <c r="K1745" s="18"/>
      <c r="L1745" s="18"/>
      <c r="M1745" s="18"/>
      <c r="N1745" s="18"/>
      <c r="O1745" s="18"/>
      <c r="P1745" s="18"/>
      <c r="Q1745" s="18">
        <v>25620</v>
      </c>
      <c r="R1745" s="18">
        <v>25620</v>
      </c>
    </row>
    <row r="1746" spans="1:18" x14ac:dyDescent="0.25">
      <c r="A1746" s="13" t="s">
        <v>279</v>
      </c>
      <c r="B1746" s="18"/>
      <c r="C1746" s="18"/>
      <c r="D1746" s="18"/>
      <c r="E1746" s="18"/>
      <c r="F1746" s="18"/>
      <c r="G1746" s="18"/>
      <c r="H1746" s="18"/>
      <c r="I1746" s="18"/>
      <c r="J1746" s="18"/>
      <c r="K1746" s="18"/>
      <c r="L1746" s="18"/>
      <c r="M1746" s="18"/>
      <c r="N1746" s="18"/>
      <c r="O1746" s="18"/>
      <c r="P1746" s="18">
        <v>53226.25</v>
      </c>
      <c r="Q1746" s="18"/>
      <c r="R1746" s="18">
        <v>53226.25</v>
      </c>
    </row>
    <row r="1747" spans="1:18" x14ac:dyDescent="0.25">
      <c r="A1747" s="13" t="s">
        <v>284</v>
      </c>
      <c r="B1747" s="18"/>
      <c r="C1747" s="18"/>
      <c r="D1747" s="18">
        <v>19120</v>
      </c>
      <c r="E1747" s="18"/>
      <c r="F1747" s="18"/>
      <c r="G1747" s="18"/>
      <c r="H1747" s="18"/>
      <c r="I1747" s="18"/>
      <c r="J1747" s="18"/>
      <c r="K1747" s="18"/>
      <c r="L1747" s="18"/>
      <c r="M1747" s="18"/>
      <c r="N1747" s="18"/>
      <c r="O1747" s="18"/>
      <c r="P1747" s="18"/>
      <c r="Q1747" s="18"/>
      <c r="R1747" s="18">
        <v>19120</v>
      </c>
    </row>
    <row r="1748" spans="1:18" x14ac:dyDescent="0.25">
      <c r="A1748" s="13" t="s">
        <v>287</v>
      </c>
      <c r="B1748" s="18"/>
      <c r="C1748" s="18"/>
      <c r="D1748" s="18"/>
      <c r="E1748" s="18"/>
      <c r="F1748" s="18"/>
      <c r="G1748" s="18"/>
      <c r="H1748" s="18">
        <v>73792.5</v>
      </c>
      <c r="I1748" s="18"/>
      <c r="J1748" s="18">
        <v>69792.5</v>
      </c>
      <c r="K1748" s="18"/>
      <c r="L1748" s="18"/>
      <c r="M1748" s="18"/>
      <c r="N1748" s="18"/>
      <c r="O1748" s="18"/>
      <c r="P1748" s="18"/>
      <c r="Q1748" s="18"/>
      <c r="R1748" s="18">
        <v>71792.5</v>
      </c>
    </row>
    <row r="1749" spans="1:18" x14ac:dyDescent="0.25">
      <c r="A1749" s="13" t="s">
        <v>294</v>
      </c>
      <c r="B1749" s="18"/>
      <c r="C1749" s="18"/>
      <c r="D1749" s="18"/>
      <c r="E1749" s="18">
        <v>23220</v>
      </c>
      <c r="F1749" s="18"/>
      <c r="G1749" s="18"/>
      <c r="H1749" s="18"/>
      <c r="I1749" s="18"/>
      <c r="J1749" s="18"/>
      <c r="K1749" s="18"/>
      <c r="L1749" s="18"/>
      <c r="M1749" s="18"/>
      <c r="N1749" s="18"/>
      <c r="O1749" s="18"/>
      <c r="P1749" s="18"/>
      <c r="Q1749" s="18"/>
      <c r="R1749" s="18">
        <v>23220</v>
      </c>
    </row>
    <row r="1750" spans="1:18" x14ac:dyDescent="0.25">
      <c r="A1750" s="13" t="s">
        <v>297</v>
      </c>
      <c r="B1750" s="18"/>
      <c r="C1750" s="18"/>
      <c r="D1750" s="18">
        <v>22368.333333333332</v>
      </c>
      <c r="E1750" s="18"/>
      <c r="F1750" s="18"/>
      <c r="G1750" s="18"/>
      <c r="H1750" s="18"/>
      <c r="I1750" s="18"/>
      <c r="J1750" s="18"/>
      <c r="K1750" s="18"/>
      <c r="L1750" s="18"/>
      <c r="M1750" s="18"/>
      <c r="N1750" s="18"/>
      <c r="O1750" s="18"/>
      <c r="P1750" s="18"/>
      <c r="Q1750" s="18"/>
      <c r="R1750" s="18">
        <v>22368.333333333332</v>
      </c>
    </row>
    <row r="1751" spans="1:18" x14ac:dyDescent="0.25">
      <c r="A1751" s="13" t="s">
        <v>299</v>
      </c>
      <c r="B1751" s="18"/>
      <c r="C1751" s="18"/>
      <c r="D1751" s="18">
        <v>31250</v>
      </c>
      <c r="E1751" s="18"/>
      <c r="F1751" s="18"/>
      <c r="G1751" s="18"/>
      <c r="H1751" s="18"/>
      <c r="I1751" s="18"/>
      <c r="J1751" s="18"/>
      <c r="K1751" s="18"/>
      <c r="L1751" s="18"/>
      <c r="M1751" s="18"/>
      <c r="N1751" s="18"/>
      <c r="O1751" s="18"/>
      <c r="P1751" s="18"/>
      <c r="Q1751" s="18"/>
      <c r="R1751" s="18">
        <v>31250</v>
      </c>
    </row>
    <row r="1752" spans="1:18" x14ac:dyDescent="0.25">
      <c r="A1752" s="13" t="s">
        <v>301</v>
      </c>
      <c r="B1752" s="18"/>
      <c r="C1752" s="18"/>
      <c r="D1752" s="18"/>
      <c r="E1752" s="18"/>
      <c r="F1752" s="18"/>
      <c r="G1752" s="18"/>
      <c r="H1752" s="18"/>
      <c r="I1752" s="18"/>
      <c r="J1752" s="18"/>
      <c r="K1752" s="18"/>
      <c r="L1752" s="18"/>
      <c r="M1752" s="18"/>
      <c r="N1752" s="18"/>
      <c r="O1752" s="18"/>
      <c r="P1752" s="18">
        <v>66039.444444444438</v>
      </c>
      <c r="Q1752" s="18"/>
      <c r="R1752" s="18">
        <v>66039.444444444438</v>
      </c>
    </row>
    <row r="1753" spans="1:18" x14ac:dyDescent="0.25">
      <c r="A1753" s="13" t="s">
        <v>307</v>
      </c>
      <c r="B1753" s="18"/>
      <c r="C1753" s="18"/>
      <c r="D1753" s="18"/>
      <c r="E1753" s="18"/>
      <c r="F1753" s="18"/>
      <c r="G1753" s="18"/>
      <c r="H1753" s="18"/>
      <c r="I1753" s="18"/>
      <c r="J1753" s="18"/>
      <c r="K1753" s="18"/>
      <c r="L1753" s="18"/>
      <c r="M1753" s="18"/>
      <c r="N1753" s="18"/>
      <c r="O1753" s="18"/>
      <c r="P1753" s="18">
        <v>56065</v>
      </c>
      <c r="Q1753" s="18"/>
      <c r="R1753" s="18">
        <v>56065</v>
      </c>
    </row>
    <row r="1754" spans="1:18" x14ac:dyDescent="0.25">
      <c r="A1754" s="13" t="s">
        <v>305</v>
      </c>
      <c r="B1754" s="18"/>
      <c r="C1754" s="18"/>
      <c r="D1754" s="18"/>
      <c r="E1754" s="18"/>
      <c r="F1754" s="18"/>
      <c r="G1754" s="18"/>
      <c r="H1754" s="18"/>
      <c r="I1754" s="18"/>
      <c r="J1754" s="18"/>
      <c r="K1754" s="18"/>
      <c r="L1754" s="18"/>
      <c r="M1754" s="18"/>
      <c r="N1754" s="18"/>
      <c r="O1754" s="18"/>
      <c r="P1754" s="18">
        <v>85995</v>
      </c>
      <c r="Q1754" s="18"/>
      <c r="R1754" s="18">
        <v>85995</v>
      </c>
    </row>
    <row r="1755" spans="1:18" x14ac:dyDescent="0.25">
      <c r="A1755" s="13" t="s">
        <v>309</v>
      </c>
      <c r="B1755" s="18"/>
      <c r="C1755" s="18"/>
      <c r="D1755" s="18"/>
      <c r="E1755" s="18">
        <v>22928.333333333332</v>
      </c>
      <c r="F1755" s="18"/>
      <c r="G1755" s="18"/>
      <c r="H1755" s="18"/>
      <c r="I1755" s="18"/>
      <c r="J1755" s="18"/>
      <c r="K1755" s="18"/>
      <c r="L1755" s="18"/>
      <c r="M1755" s="18"/>
      <c r="N1755" s="18"/>
      <c r="O1755" s="18"/>
      <c r="P1755" s="18"/>
      <c r="Q1755" s="18"/>
      <c r="R1755" s="18">
        <v>22928.333333333332</v>
      </c>
    </row>
    <row r="1756" spans="1:18" x14ac:dyDescent="0.25">
      <c r="A1756" s="13" t="s">
        <v>328</v>
      </c>
      <c r="B1756" s="18"/>
      <c r="C1756" s="18"/>
      <c r="D1756" s="18"/>
      <c r="E1756" s="18">
        <v>42161.666666666664</v>
      </c>
      <c r="F1756" s="18"/>
      <c r="G1756" s="18"/>
      <c r="H1756" s="18"/>
      <c r="I1756" s="18"/>
      <c r="J1756" s="18"/>
      <c r="K1756" s="18"/>
      <c r="L1756" s="18"/>
      <c r="M1756" s="18"/>
      <c r="N1756" s="18"/>
      <c r="O1756" s="18"/>
      <c r="P1756" s="18"/>
      <c r="Q1756" s="18"/>
      <c r="R1756" s="18">
        <v>42161.666666666664</v>
      </c>
    </row>
    <row r="1757" spans="1:18" x14ac:dyDescent="0.25">
      <c r="A1757" s="13" t="s">
        <v>331</v>
      </c>
      <c r="B1757" s="18"/>
      <c r="C1757" s="18"/>
      <c r="D1757" s="18"/>
      <c r="E1757" s="18">
        <v>39994</v>
      </c>
      <c r="F1757" s="18"/>
      <c r="G1757" s="18"/>
      <c r="H1757" s="18"/>
      <c r="I1757" s="18"/>
      <c r="J1757" s="18"/>
      <c r="K1757" s="18"/>
      <c r="L1757" s="18"/>
      <c r="M1757" s="18"/>
      <c r="N1757" s="18"/>
      <c r="O1757" s="18"/>
      <c r="P1757" s="18"/>
      <c r="Q1757" s="18"/>
      <c r="R1757" s="18">
        <v>39994</v>
      </c>
    </row>
    <row r="1758" spans="1:18" x14ac:dyDescent="0.25">
      <c r="A1758" s="13" t="s">
        <v>333</v>
      </c>
      <c r="B1758" s="18"/>
      <c r="C1758" s="18"/>
      <c r="D1758" s="18"/>
      <c r="E1758" s="18"/>
      <c r="F1758" s="18"/>
      <c r="G1758" s="18"/>
      <c r="H1758" s="18">
        <v>65850</v>
      </c>
      <c r="I1758" s="18"/>
      <c r="J1758" s="18">
        <v>57416.666666666664</v>
      </c>
      <c r="K1758" s="18"/>
      <c r="L1758" s="18"/>
      <c r="M1758" s="18"/>
      <c r="N1758" s="18"/>
      <c r="O1758" s="18"/>
      <c r="P1758" s="18">
        <v>53400</v>
      </c>
      <c r="Q1758" s="18"/>
      <c r="R1758" s="18">
        <v>58678.571428571428</v>
      </c>
    </row>
    <row r="1759" spans="1:18" x14ac:dyDescent="0.25">
      <c r="A1759" s="13" t="s">
        <v>340</v>
      </c>
      <c r="B1759" s="18"/>
      <c r="C1759" s="18"/>
      <c r="D1759" s="18"/>
      <c r="E1759" s="18">
        <v>34223.571428571428</v>
      </c>
      <c r="F1759" s="18"/>
      <c r="G1759" s="18"/>
      <c r="H1759" s="18"/>
      <c r="I1759" s="18"/>
      <c r="J1759" s="18"/>
      <c r="K1759" s="18"/>
      <c r="L1759" s="18"/>
      <c r="M1759" s="18"/>
      <c r="N1759" s="18"/>
      <c r="O1759" s="18"/>
      <c r="P1759" s="18"/>
      <c r="Q1759" s="18"/>
      <c r="R1759" s="18">
        <v>34223.571428571428</v>
      </c>
    </row>
    <row r="1760" spans="1:18" x14ac:dyDescent="0.25">
      <c r="A1760" s="13" t="s">
        <v>341</v>
      </c>
      <c r="B1760" s="18"/>
      <c r="C1760" s="18"/>
      <c r="D1760" s="18">
        <v>19300</v>
      </c>
      <c r="E1760" s="18"/>
      <c r="F1760" s="18"/>
      <c r="G1760" s="18"/>
      <c r="H1760" s="18"/>
      <c r="I1760" s="18"/>
      <c r="J1760" s="18"/>
      <c r="K1760" s="18"/>
      <c r="L1760" s="18"/>
      <c r="M1760" s="18"/>
      <c r="N1760" s="18"/>
      <c r="O1760" s="18"/>
      <c r="P1760" s="18"/>
      <c r="Q1760" s="18"/>
      <c r="R1760" s="18">
        <v>19300</v>
      </c>
    </row>
    <row r="1761" spans="1:18" x14ac:dyDescent="0.25">
      <c r="A1761" s="13" t="s">
        <v>348</v>
      </c>
      <c r="B1761" s="18"/>
      <c r="C1761" s="18"/>
      <c r="D1761" s="18"/>
      <c r="E1761" s="18">
        <v>45169</v>
      </c>
      <c r="F1761" s="18"/>
      <c r="G1761" s="18"/>
      <c r="H1761" s="18"/>
      <c r="I1761" s="18"/>
      <c r="J1761" s="18"/>
      <c r="K1761" s="18"/>
      <c r="L1761" s="18"/>
      <c r="M1761" s="18"/>
      <c r="N1761" s="18"/>
      <c r="O1761" s="18"/>
      <c r="P1761" s="18"/>
      <c r="Q1761" s="18"/>
      <c r="R1761" s="18">
        <v>45169</v>
      </c>
    </row>
    <row r="1762" spans="1:18" x14ac:dyDescent="0.25">
      <c r="A1762" s="13" t="s">
        <v>349</v>
      </c>
      <c r="B1762" s="18"/>
      <c r="C1762" s="18"/>
      <c r="D1762" s="18"/>
      <c r="E1762" s="18">
        <v>28015</v>
      </c>
      <c r="F1762" s="18"/>
      <c r="G1762" s="18"/>
      <c r="H1762" s="18"/>
      <c r="I1762" s="18"/>
      <c r="J1762" s="18"/>
      <c r="K1762" s="18"/>
      <c r="L1762" s="18"/>
      <c r="M1762" s="18"/>
      <c r="N1762" s="18"/>
      <c r="O1762" s="18"/>
      <c r="P1762" s="18"/>
      <c r="Q1762" s="18"/>
      <c r="R1762" s="18">
        <v>28015</v>
      </c>
    </row>
    <row r="1763" spans="1:18" x14ac:dyDescent="0.25">
      <c r="A1763" s="13" t="s">
        <v>351</v>
      </c>
      <c r="B1763" s="18"/>
      <c r="C1763" s="18"/>
      <c r="D1763" s="18"/>
      <c r="E1763" s="18">
        <v>39693.333333333336</v>
      </c>
      <c r="F1763" s="18"/>
      <c r="G1763" s="18"/>
      <c r="H1763" s="18"/>
      <c r="I1763" s="18"/>
      <c r="J1763" s="18"/>
      <c r="K1763" s="18"/>
      <c r="L1763" s="18"/>
      <c r="M1763" s="18"/>
      <c r="N1763" s="18"/>
      <c r="O1763" s="18"/>
      <c r="P1763" s="18"/>
      <c r="Q1763" s="18"/>
      <c r="R1763" s="18">
        <v>39693.333333333336</v>
      </c>
    </row>
    <row r="1764" spans="1:18" x14ac:dyDescent="0.25">
      <c r="A1764" s="13" t="s">
        <v>353</v>
      </c>
      <c r="B1764" s="18"/>
      <c r="C1764" s="18"/>
      <c r="D1764" s="18"/>
      <c r="E1764" s="18">
        <v>27564.285714285714</v>
      </c>
      <c r="F1764" s="18"/>
      <c r="G1764" s="18"/>
      <c r="H1764" s="18"/>
      <c r="I1764" s="18"/>
      <c r="J1764" s="18"/>
      <c r="K1764" s="18"/>
      <c r="L1764" s="18"/>
      <c r="M1764" s="18"/>
      <c r="N1764" s="18"/>
      <c r="O1764" s="18"/>
      <c r="P1764" s="18"/>
      <c r="Q1764" s="18"/>
      <c r="R1764" s="18">
        <v>27564.285714285714</v>
      </c>
    </row>
    <row r="1765" spans="1:18" x14ac:dyDescent="0.25">
      <c r="A1765" s="13" t="s">
        <v>356</v>
      </c>
      <c r="B1765" s="18"/>
      <c r="C1765" s="18"/>
      <c r="D1765" s="18"/>
      <c r="E1765" s="18"/>
      <c r="F1765" s="18"/>
      <c r="G1765" s="18"/>
      <c r="H1765" s="18"/>
      <c r="I1765" s="18"/>
      <c r="J1765" s="18"/>
      <c r="K1765" s="18"/>
      <c r="L1765" s="18"/>
      <c r="M1765" s="18"/>
      <c r="N1765" s="18"/>
      <c r="O1765" s="18"/>
      <c r="P1765" s="18">
        <v>41820</v>
      </c>
      <c r="Q1765" s="18"/>
      <c r="R1765" s="18">
        <v>41820</v>
      </c>
    </row>
    <row r="1766" spans="1:18" x14ac:dyDescent="0.25">
      <c r="A1766" s="13" t="s">
        <v>360</v>
      </c>
      <c r="B1766" s="18"/>
      <c r="C1766" s="18"/>
      <c r="D1766" s="18"/>
      <c r="E1766" s="18"/>
      <c r="F1766" s="18"/>
      <c r="G1766" s="18"/>
      <c r="H1766" s="18"/>
      <c r="I1766" s="18"/>
      <c r="J1766" s="18"/>
      <c r="K1766" s="18"/>
      <c r="L1766" s="18"/>
      <c r="M1766" s="18"/>
      <c r="N1766" s="18"/>
      <c r="O1766" s="18"/>
      <c r="P1766" s="18">
        <v>38900</v>
      </c>
      <c r="Q1766" s="18"/>
      <c r="R1766" s="18">
        <v>38900</v>
      </c>
    </row>
    <row r="1767" spans="1:18" x14ac:dyDescent="0.25">
      <c r="A1767" s="13" t="s">
        <v>366</v>
      </c>
      <c r="B1767" s="18"/>
      <c r="C1767" s="18"/>
      <c r="D1767" s="18"/>
      <c r="E1767" s="18">
        <v>83020</v>
      </c>
      <c r="F1767" s="18"/>
      <c r="G1767" s="18"/>
      <c r="H1767" s="18"/>
      <c r="I1767" s="18"/>
      <c r="J1767" s="18"/>
      <c r="K1767" s="18"/>
      <c r="L1767" s="18"/>
      <c r="M1767" s="18"/>
      <c r="N1767" s="18"/>
      <c r="O1767" s="18"/>
      <c r="P1767" s="18"/>
      <c r="Q1767" s="18"/>
      <c r="R1767" s="18">
        <v>83020</v>
      </c>
    </row>
    <row r="1768" spans="1:18" x14ac:dyDescent="0.25">
      <c r="A1768" s="13" t="s">
        <v>361</v>
      </c>
      <c r="B1768" s="18"/>
      <c r="C1768" s="18"/>
      <c r="D1768" s="18"/>
      <c r="E1768" s="18">
        <v>86020</v>
      </c>
      <c r="F1768" s="18"/>
      <c r="G1768" s="18"/>
      <c r="H1768" s="18"/>
      <c r="I1768" s="18"/>
      <c r="J1768" s="18"/>
      <c r="K1768" s="18"/>
      <c r="L1768" s="18"/>
      <c r="M1768" s="18"/>
      <c r="N1768" s="18"/>
      <c r="O1768" s="18"/>
      <c r="P1768" s="18"/>
      <c r="Q1768" s="18"/>
      <c r="R1768" s="18">
        <v>86020</v>
      </c>
    </row>
    <row r="1769" spans="1:18" x14ac:dyDescent="0.25">
      <c r="A1769" s="13" t="s">
        <v>368</v>
      </c>
      <c r="B1769" s="18"/>
      <c r="C1769" s="18"/>
      <c r="D1769" s="18"/>
      <c r="E1769" s="18">
        <v>27100</v>
      </c>
      <c r="F1769" s="18"/>
      <c r="G1769" s="18"/>
      <c r="H1769" s="18"/>
      <c r="I1769" s="18"/>
      <c r="J1769" s="18"/>
      <c r="K1769" s="18"/>
      <c r="L1769" s="18"/>
      <c r="M1769" s="18"/>
      <c r="N1769" s="18"/>
      <c r="O1769" s="18"/>
      <c r="P1769" s="18"/>
      <c r="Q1769" s="18"/>
      <c r="R1769" s="18">
        <v>27100</v>
      </c>
    </row>
    <row r="1770" spans="1:18" x14ac:dyDescent="0.25">
      <c r="A1770" s="13" t="s">
        <v>370</v>
      </c>
      <c r="B1770" s="18"/>
      <c r="C1770" s="18"/>
      <c r="D1770" s="18"/>
      <c r="E1770" s="18"/>
      <c r="F1770" s="18"/>
      <c r="G1770" s="18"/>
      <c r="H1770" s="18"/>
      <c r="I1770" s="18"/>
      <c r="J1770" s="18">
        <v>91900</v>
      </c>
      <c r="K1770" s="18"/>
      <c r="L1770" s="18"/>
      <c r="M1770" s="18"/>
      <c r="N1770" s="18"/>
      <c r="O1770" s="18"/>
      <c r="P1770" s="18"/>
      <c r="Q1770" s="18"/>
      <c r="R1770" s="18">
        <v>91900</v>
      </c>
    </row>
    <row r="1771" spans="1:18" x14ac:dyDescent="0.25">
      <c r="A1771" s="13" t="s">
        <v>378</v>
      </c>
      <c r="B1771" s="18"/>
      <c r="C1771" s="18"/>
      <c r="D1771" s="18"/>
      <c r="E1771" s="18">
        <v>39688.75</v>
      </c>
      <c r="F1771" s="18"/>
      <c r="G1771" s="18"/>
      <c r="H1771" s="18"/>
      <c r="I1771" s="18"/>
      <c r="J1771" s="18"/>
      <c r="K1771" s="18"/>
      <c r="L1771" s="18"/>
      <c r="M1771" s="18"/>
      <c r="N1771" s="18"/>
      <c r="O1771" s="18"/>
      <c r="P1771" s="18"/>
      <c r="Q1771" s="18"/>
      <c r="R1771" s="18">
        <v>39688.75</v>
      </c>
    </row>
    <row r="1772" spans="1:18" x14ac:dyDescent="0.25">
      <c r="A1772" s="13" t="s">
        <v>384</v>
      </c>
      <c r="B1772" s="18"/>
      <c r="C1772" s="18"/>
      <c r="D1772" s="18"/>
      <c r="E1772" s="18"/>
      <c r="F1772" s="18"/>
      <c r="G1772" s="18"/>
      <c r="H1772" s="18"/>
      <c r="I1772" s="18"/>
      <c r="J1772" s="18"/>
      <c r="K1772" s="18">
        <v>46837.63636363636</v>
      </c>
      <c r="L1772" s="18">
        <v>37469.583333333336</v>
      </c>
      <c r="M1772" s="18"/>
      <c r="N1772" s="18"/>
      <c r="O1772" s="18">
        <v>31390.625</v>
      </c>
      <c r="P1772" s="18"/>
      <c r="Q1772" s="18"/>
      <c r="R1772" s="18">
        <v>41218.761904761908</v>
      </c>
    </row>
    <row r="1773" spans="1:18" x14ac:dyDescent="0.25">
      <c r="A1773" s="13" t="s">
        <v>389</v>
      </c>
      <c r="B1773" s="18"/>
      <c r="C1773" s="18"/>
      <c r="D1773" s="18">
        <v>17780</v>
      </c>
      <c r="E1773" s="18"/>
      <c r="F1773" s="18"/>
      <c r="G1773" s="18"/>
      <c r="H1773" s="18"/>
      <c r="I1773" s="18"/>
      <c r="J1773" s="18"/>
      <c r="K1773" s="18"/>
      <c r="L1773" s="18"/>
      <c r="M1773" s="18"/>
      <c r="N1773" s="18"/>
      <c r="O1773" s="18"/>
      <c r="P1773" s="18"/>
      <c r="Q1773" s="18"/>
      <c r="R1773" s="18">
        <v>17780</v>
      </c>
    </row>
    <row r="1774" spans="1:18" x14ac:dyDescent="0.25">
      <c r="A1774" s="13" t="s">
        <v>392</v>
      </c>
      <c r="B1774" s="18"/>
      <c r="C1774" s="18"/>
      <c r="D1774" s="18">
        <v>18485</v>
      </c>
      <c r="E1774" s="18"/>
      <c r="F1774" s="18"/>
      <c r="G1774" s="18"/>
      <c r="H1774" s="18"/>
      <c r="I1774" s="18"/>
      <c r="J1774" s="18"/>
      <c r="K1774" s="18"/>
      <c r="L1774" s="18"/>
      <c r="M1774" s="18"/>
      <c r="N1774" s="18"/>
      <c r="O1774" s="18"/>
      <c r="P1774" s="18"/>
      <c r="Q1774" s="18"/>
      <c r="R1774" s="18">
        <v>18485</v>
      </c>
    </row>
    <row r="1775" spans="1:18" x14ac:dyDescent="0.25">
      <c r="A1775" s="13" t="s">
        <v>394</v>
      </c>
      <c r="B1775" s="18"/>
      <c r="C1775" s="18"/>
      <c r="D1775" s="18"/>
      <c r="E1775" s="18"/>
      <c r="F1775" s="18"/>
      <c r="G1775" s="18"/>
      <c r="H1775" s="18"/>
      <c r="I1775" s="18"/>
      <c r="J1775" s="18"/>
      <c r="K1775" s="18"/>
      <c r="L1775" s="18"/>
      <c r="M1775" s="18"/>
      <c r="N1775" s="18"/>
      <c r="O1775" s="18"/>
      <c r="P1775" s="18"/>
      <c r="Q1775" s="18">
        <v>36479.166666666664</v>
      </c>
      <c r="R1775" s="18">
        <v>36479.166666666664</v>
      </c>
    </row>
    <row r="1776" spans="1:18" x14ac:dyDescent="0.25">
      <c r="A1776" s="13" t="s">
        <v>399</v>
      </c>
      <c r="B1776" s="18"/>
      <c r="C1776" s="18"/>
      <c r="D1776" s="18">
        <v>23658.75</v>
      </c>
      <c r="E1776" s="18"/>
      <c r="F1776" s="18"/>
      <c r="G1776" s="18"/>
      <c r="H1776" s="18"/>
      <c r="I1776" s="18"/>
      <c r="J1776" s="18"/>
      <c r="K1776" s="18"/>
      <c r="L1776" s="18"/>
      <c r="M1776" s="18"/>
      <c r="N1776" s="18"/>
      <c r="O1776" s="18"/>
      <c r="P1776" s="18">
        <v>20508.333333333332</v>
      </c>
      <c r="Q1776" s="18"/>
      <c r="R1776" s="18">
        <v>22308.571428571428</v>
      </c>
    </row>
    <row r="1777" spans="1:18" x14ac:dyDescent="0.25">
      <c r="A1777" s="13" t="s">
        <v>396</v>
      </c>
      <c r="B1777" s="18"/>
      <c r="C1777" s="18"/>
      <c r="D1777" s="18">
        <v>36120</v>
      </c>
      <c r="E1777" s="18"/>
      <c r="F1777" s="18"/>
      <c r="G1777" s="18"/>
      <c r="H1777" s="18"/>
      <c r="I1777" s="18"/>
      <c r="J1777" s="18"/>
      <c r="K1777" s="18"/>
      <c r="L1777" s="18"/>
      <c r="M1777" s="18"/>
      <c r="N1777" s="18"/>
      <c r="O1777" s="18"/>
      <c r="P1777" s="18"/>
      <c r="Q1777" s="18"/>
      <c r="R1777" s="18">
        <v>36120</v>
      </c>
    </row>
    <row r="1778" spans="1:18" x14ac:dyDescent="0.25">
      <c r="A1778" s="13" t="s">
        <v>398</v>
      </c>
      <c r="B1778" s="18"/>
      <c r="C1778" s="18"/>
      <c r="D1778" s="18">
        <v>24775</v>
      </c>
      <c r="E1778" s="18"/>
      <c r="F1778" s="18"/>
      <c r="G1778" s="18"/>
      <c r="H1778" s="18"/>
      <c r="I1778" s="18"/>
      <c r="J1778" s="18"/>
      <c r="K1778" s="18"/>
      <c r="L1778" s="18"/>
      <c r="M1778" s="18"/>
      <c r="N1778" s="18"/>
      <c r="O1778" s="18"/>
      <c r="P1778" s="18"/>
      <c r="Q1778" s="18"/>
      <c r="R1778" s="18">
        <v>24775</v>
      </c>
    </row>
    <row r="1779" spans="1:18" x14ac:dyDescent="0.25">
      <c r="A1779" s="13" t="s">
        <v>401</v>
      </c>
      <c r="B1779" s="18"/>
      <c r="C1779" s="18"/>
      <c r="D1779" s="18"/>
      <c r="E1779" s="18">
        <v>27720</v>
      </c>
      <c r="F1779" s="18"/>
      <c r="G1779" s="18"/>
      <c r="H1779" s="18"/>
      <c r="I1779" s="18"/>
      <c r="J1779" s="18"/>
      <c r="K1779" s="18"/>
      <c r="L1779" s="18"/>
      <c r="M1779" s="18"/>
      <c r="N1779" s="18"/>
      <c r="O1779" s="18"/>
      <c r="P1779" s="18"/>
      <c r="Q1779" s="18"/>
      <c r="R1779" s="18">
        <v>27720</v>
      </c>
    </row>
    <row r="1780" spans="1:18" x14ac:dyDescent="0.25">
      <c r="A1780" s="13" t="s">
        <v>402</v>
      </c>
      <c r="B1780" s="18"/>
      <c r="C1780" s="18"/>
      <c r="D1780" s="18">
        <v>22415</v>
      </c>
      <c r="E1780" s="18"/>
      <c r="F1780" s="18"/>
      <c r="G1780" s="18"/>
      <c r="H1780" s="18"/>
      <c r="I1780" s="18"/>
      <c r="J1780" s="18"/>
      <c r="K1780" s="18"/>
      <c r="L1780" s="18"/>
      <c r="M1780" s="18"/>
      <c r="N1780" s="18"/>
      <c r="O1780" s="18"/>
      <c r="P1780" s="18"/>
      <c r="Q1780" s="18"/>
      <c r="R1780" s="18">
        <v>22415</v>
      </c>
    </row>
    <row r="1781" spans="1:18" x14ac:dyDescent="0.25">
      <c r="A1781" s="13" t="s">
        <v>408</v>
      </c>
      <c r="B1781" s="18"/>
      <c r="C1781" s="18"/>
      <c r="D1781" s="18"/>
      <c r="E1781" s="18"/>
      <c r="F1781" s="18"/>
      <c r="G1781" s="18"/>
      <c r="H1781" s="18"/>
      <c r="I1781" s="18"/>
      <c r="J1781" s="18"/>
      <c r="K1781" s="18"/>
      <c r="L1781" s="18"/>
      <c r="M1781" s="18"/>
      <c r="N1781" s="18"/>
      <c r="O1781" s="18"/>
      <c r="P1781" s="18">
        <v>33173</v>
      </c>
      <c r="Q1781" s="18"/>
      <c r="R1781" s="18">
        <v>33173</v>
      </c>
    </row>
    <row r="1782" spans="1:18" x14ac:dyDescent="0.25">
      <c r="A1782" s="13" t="s">
        <v>407</v>
      </c>
      <c r="B1782" s="18"/>
      <c r="C1782" s="18"/>
      <c r="D1782" s="18"/>
      <c r="E1782" s="18"/>
      <c r="F1782" s="18"/>
      <c r="G1782" s="18"/>
      <c r="H1782" s="18"/>
      <c r="I1782" s="18"/>
      <c r="J1782" s="18"/>
      <c r="K1782" s="18"/>
      <c r="L1782" s="18"/>
      <c r="M1782" s="18"/>
      <c r="N1782" s="18"/>
      <c r="O1782" s="18"/>
      <c r="P1782" s="18">
        <v>30046.25</v>
      </c>
      <c r="Q1782" s="18"/>
      <c r="R1782" s="18">
        <v>30046.25</v>
      </c>
    </row>
    <row r="1783" spans="1:18" x14ac:dyDescent="0.25">
      <c r="A1783" s="13" t="s">
        <v>427</v>
      </c>
      <c r="B1783" s="18"/>
      <c r="C1783" s="18"/>
      <c r="D1783" s="18"/>
      <c r="E1783" s="18"/>
      <c r="F1783" s="18"/>
      <c r="G1783" s="18"/>
      <c r="H1783" s="18"/>
      <c r="I1783" s="18"/>
      <c r="J1783" s="18"/>
      <c r="K1783" s="18"/>
      <c r="L1783" s="18"/>
      <c r="M1783" s="18"/>
      <c r="N1783" s="18"/>
      <c r="O1783" s="18"/>
      <c r="P1783" s="18">
        <v>46616.666666666664</v>
      </c>
      <c r="Q1783" s="18"/>
      <c r="R1783" s="18">
        <v>46616.666666666664</v>
      </c>
    </row>
    <row r="1784" spans="1:18" x14ac:dyDescent="0.25">
      <c r="A1784" s="13" t="s">
        <v>431</v>
      </c>
      <c r="B1784" s="18"/>
      <c r="C1784" s="18"/>
      <c r="D1784" s="18"/>
      <c r="E1784" s="18"/>
      <c r="F1784" s="18"/>
      <c r="G1784" s="18"/>
      <c r="H1784" s="18"/>
      <c r="I1784" s="18"/>
      <c r="J1784" s="18"/>
      <c r="K1784" s="18"/>
      <c r="L1784" s="18"/>
      <c r="M1784" s="18"/>
      <c r="N1784" s="18"/>
      <c r="O1784" s="18"/>
      <c r="P1784" s="18">
        <v>76166.666666666672</v>
      </c>
      <c r="Q1784" s="18"/>
      <c r="R1784" s="18">
        <v>76166.666666666672</v>
      </c>
    </row>
    <row r="1785" spans="1:18" x14ac:dyDescent="0.25">
      <c r="A1785" s="13" t="s">
        <v>436</v>
      </c>
      <c r="B1785" s="18"/>
      <c r="C1785" s="18"/>
      <c r="D1785" s="18"/>
      <c r="E1785" s="18">
        <v>39200</v>
      </c>
      <c r="F1785" s="18"/>
      <c r="G1785" s="18"/>
      <c r="H1785" s="18"/>
      <c r="I1785" s="18"/>
      <c r="J1785" s="18"/>
      <c r="K1785" s="18"/>
      <c r="L1785" s="18"/>
      <c r="M1785" s="18"/>
      <c r="N1785" s="18"/>
      <c r="O1785" s="18"/>
      <c r="P1785" s="18"/>
      <c r="Q1785" s="18"/>
      <c r="R1785" s="18">
        <v>39200</v>
      </c>
    </row>
    <row r="1786" spans="1:18" x14ac:dyDescent="0.25">
      <c r="A1786" s="13" t="s">
        <v>437</v>
      </c>
      <c r="B1786" s="18"/>
      <c r="C1786" s="18"/>
      <c r="D1786" s="18"/>
      <c r="E1786" s="18">
        <v>40150</v>
      </c>
      <c r="F1786" s="18"/>
      <c r="G1786" s="18"/>
      <c r="H1786" s="18"/>
      <c r="I1786" s="18"/>
      <c r="J1786" s="18"/>
      <c r="K1786" s="18"/>
      <c r="L1786" s="18"/>
      <c r="M1786" s="18"/>
      <c r="N1786" s="18"/>
      <c r="O1786" s="18"/>
      <c r="P1786" s="18"/>
      <c r="Q1786" s="18"/>
      <c r="R1786" s="18">
        <v>40150</v>
      </c>
    </row>
    <row r="1787" spans="1:18" x14ac:dyDescent="0.25">
      <c r="A1787" s="13" t="s">
        <v>440</v>
      </c>
      <c r="B1787" s="18"/>
      <c r="C1787" s="18"/>
      <c r="D1787" s="18"/>
      <c r="E1787" s="18">
        <v>76536</v>
      </c>
      <c r="F1787" s="18"/>
      <c r="G1787" s="18"/>
      <c r="H1787" s="18"/>
      <c r="I1787" s="18"/>
      <c r="J1787" s="18"/>
      <c r="K1787" s="18"/>
      <c r="L1787" s="18"/>
      <c r="M1787" s="18"/>
      <c r="N1787" s="18"/>
      <c r="O1787" s="18"/>
      <c r="P1787" s="18"/>
      <c r="Q1787" s="18"/>
      <c r="R1787" s="18">
        <v>76536</v>
      </c>
    </row>
    <row r="1788" spans="1:18" x14ac:dyDescent="0.25">
      <c r="A1788" s="13" t="s">
        <v>438</v>
      </c>
      <c r="B1788" s="18"/>
      <c r="C1788" s="18"/>
      <c r="D1788" s="18"/>
      <c r="E1788" s="18">
        <v>90150</v>
      </c>
      <c r="F1788" s="18"/>
      <c r="G1788" s="18"/>
      <c r="H1788" s="18"/>
      <c r="I1788" s="18"/>
      <c r="J1788" s="18"/>
      <c r="K1788" s="18"/>
      <c r="L1788" s="18"/>
      <c r="M1788" s="18"/>
      <c r="N1788" s="18"/>
      <c r="O1788" s="18"/>
      <c r="P1788" s="18"/>
      <c r="Q1788" s="18"/>
      <c r="R1788" s="18">
        <v>90150</v>
      </c>
    </row>
    <row r="1789" spans="1:18" x14ac:dyDescent="0.25">
      <c r="A1789" s="13" t="s">
        <v>443</v>
      </c>
      <c r="B1789" s="18"/>
      <c r="C1789" s="18"/>
      <c r="D1789" s="18"/>
      <c r="E1789" s="18">
        <v>95550</v>
      </c>
      <c r="F1789" s="18"/>
      <c r="G1789" s="18"/>
      <c r="H1789" s="18"/>
      <c r="I1789" s="18"/>
      <c r="J1789" s="18"/>
      <c r="K1789" s="18"/>
      <c r="L1789" s="18"/>
      <c r="M1789" s="18"/>
      <c r="N1789" s="18"/>
      <c r="O1789" s="18"/>
      <c r="P1789" s="18"/>
      <c r="Q1789" s="18"/>
      <c r="R1789" s="18">
        <v>95550</v>
      </c>
    </row>
    <row r="1790" spans="1:18" x14ac:dyDescent="0.25">
      <c r="A1790" s="13" t="s">
        <v>448</v>
      </c>
      <c r="B1790" s="18"/>
      <c r="C1790" s="18"/>
      <c r="D1790" s="18">
        <v>21295</v>
      </c>
      <c r="E1790" s="18"/>
      <c r="F1790" s="18"/>
      <c r="G1790" s="18"/>
      <c r="H1790" s="18"/>
      <c r="I1790" s="18"/>
      <c r="J1790" s="18"/>
      <c r="K1790" s="18"/>
      <c r="L1790" s="18"/>
      <c r="M1790" s="18"/>
      <c r="N1790" s="18"/>
      <c r="O1790" s="18"/>
      <c r="P1790" s="18"/>
      <c r="Q1790" s="18"/>
      <c r="R1790" s="18">
        <v>21295</v>
      </c>
    </row>
    <row r="1791" spans="1:18" x14ac:dyDescent="0.25">
      <c r="A1791" s="13" t="s">
        <v>444</v>
      </c>
      <c r="B1791" s="18"/>
      <c r="C1791" s="18"/>
      <c r="D1791" s="18"/>
      <c r="E1791" s="18"/>
      <c r="F1791" s="18"/>
      <c r="G1791" s="18"/>
      <c r="H1791" s="18"/>
      <c r="I1791" s="18"/>
      <c r="J1791" s="18"/>
      <c r="K1791" s="18"/>
      <c r="L1791" s="18"/>
      <c r="M1791" s="18"/>
      <c r="N1791" s="18"/>
      <c r="O1791" s="18"/>
      <c r="P1791" s="18"/>
      <c r="Q1791" s="18">
        <v>29130</v>
      </c>
      <c r="R1791" s="18">
        <v>29130</v>
      </c>
    </row>
    <row r="1792" spans="1:18" x14ac:dyDescent="0.25">
      <c r="A1792" s="13" t="s">
        <v>445</v>
      </c>
      <c r="B1792" s="18">
        <v>25545</v>
      </c>
      <c r="C1792" s="18"/>
      <c r="D1792" s="18">
        <v>30193.75</v>
      </c>
      <c r="E1792" s="18"/>
      <c r="F1792" s="18"/>
      <c r="G1792" s="18"/>
      <c r="H1792" s="18"/>
      <c r="I1792" s="18"/>
      <c r="J1792" s="18"/>
      <c r="K1792" s="18"/>
      <c r="L1792" s="18"/>
      <c r="M1792" s="18"/>
      <c r="N1792" s="18"/>
      <c r="O1792" s="18"/>
      <c r="P1792" s="18"/>
      <c r="Q1792" s="18"/>
      <c r="R1792" s="18">
        <v>29264</v>
      </c>
    </row>
    <row r="1793" spans="1:18" x14ac:dyDescent="0.25">
      <c r="A1793" s="13" t="s">
        <v>446</v>
      </c>
      <c r="B1793" s="18"/>
      <c r="C1793" s="18"/>
      <c r="D1793" s="18">
        <v>38065</v>
      </c>
      <c r="E1793" s="18"/>
      <c r="F1793" s="18"/>
      <c r="G1793" s="18"/>
      <c r="H1793" s="18"/>
      <c r="I1793" s="18"/>
      <c r="J1793" s="18"/>
      <c r="K1793" s="18"/>
      <c r="L1793" s="18"/>
      <c r="M1793" s="18"/>
      <c r="N1793" s="18"/>
      <c r="O1793" s="18"/>
      <c r="P1793" s="18"/>
      <c r="Q1793" s="18"/>
      <c r="R1793" s="18">
        <v>38065</v>
      </c>
    </row>
    <row r="1794" spans="1:18" x14ac:dyDescent="0.25">
      <c r="A1794" s="13" t="s">
        <v>456</v>
      </c>
      <c r="B1794" s="18"/>
      <c r="C1794" s="18"/>
      <c r="D1794" s="18"/>
      <c r="E1794" s="18"/>
      <c r="F1794" s="18"/>
      <c r="G1794" s="18"/>
      <c r="H1794" s="18"/>
      <c r="I1794" s="18"/>
      <c r="J1794" s="18"/>
      <c r="K1794" s="18"/>
      <c r="L1794" s="18"/>
      <c r="M1794" s="18"/>
      <c r="N1794" s="18"/>
      <c r="O1794" s="18"/>
      <c r="P1794" s="18">
        <v>50145</v>
      </c>
      <c r="Q1794" s="18"/>
      <c r="R1794" s="18">
        <v>50145</v>
      </c>
    </row>
    <row r="1795" spans="1:18" x14ac:dyDescent="0.25">
      <c r="A1795" s="13" t="s">
        <v>458</v>
      </c>
      <c r="B1795" s="18"/>
      <c r="C1795" s="18"/>
      <c r="D1795" s="18"/>
      <c r="E1795" s="18"/>
      <c r="F1795" s="18"/>
      <c r="G1795" s="18"/>
      <c r="H1795" s="18"/>
      <c r="I1795" s="18"/>
      <c r="J1795" s="18"/>
      <c r="K1795" s="18"/>
      <c r="L1795" s="18"/>
      <c r="M1795" s="18"/>
      <c r="N1795" s="18"/>
      <c r="O1795" s="18"/>
      <c r="P1795" s="18">
        <v>53106.25</v>
      </c>
      <c r="Q1795" s="18"/>
      <c r="R1795" s="18">
        <v>53106.25</v>
      </c>
    </row>
    <row r="1796" spans="1:18" x14ac:dyDescent="0.25">
      <c r="A1796" s="13" t="s">
        <v>464</v>
      </c>
      <c r="B1796" s="18"/>
      <c r="C1796" s="18"/>
      <c r="D1796" s="18"/>
      <c r="E1796" s="18"/>
      <c r="F1796" s="18"/>
      <c r="G1796" s="18"/>
      <c r="H1796" s="18"/>
      <c r="I1796" s="18"/>
      <c r="J1796" s="18">
        <v>109990</v>
      </c>
      <c r="K1796" s="18"/>
      <c r="L1796" s="18"/>
      <c r="M1796" s="18"/>
      <c r="N1796" s="18"/>
      <c r="O1796" s="18"/>
      <c r="P1796" s="18"/>
      <c r="Q1796" s="18"/>
      <c r="R1796" s="18">
        <v>109990</v>
      </c>
    </row>
    <row r="1797" spans="1:18" x14ac:dyDescent="0.25">
      <c r="A1797" s="13" t="s">
        <v>468</v>
      </c>
      <c r="B1797" s="18"/>
      <c r="C1797" s="18"/>
      <c r="D1797" s="18"/>
      <c r="E1797" s="18">
        <v>57130</v>
      </c>
      <c r="F1797" s="18"/>
      <c r="G1797" s="18"/>
      <c r="H1797" s="18"/>
      <c r="I1797" s="18"/>
      <c r="J1797" s="18"/>
      <c r="K1797" s="18"/>
      <c r="L1797" s="18"/>
      <c r="M1797" s="18"/>
      <c r="N1797" s="18"/>
      <c r="O1797" s="18"/>
      <c r="P1797" s="18"/>
      <c r="Q1797" s="18"/>
      <c r="R1797" s="18">
        <v>57130</v>
      </c>
    </row>
    <row r="1798" spans="1:18" x14ac:dyDescent="0.25">
      <c r="A1798" s="13" t="s">
        <v>477</v>
      </c>
      <c r="B1798" s="18"/>
      <c r="C1798" s="18"/>
      <c r="D1798" s="18"/>
      <c r="E1798" s="18">
        <v>22390</v>
      </c>
      <c r="F1798" s="18"/>
      <c r="G1798" s="18"/>
      <c r="H1798" s="18"/>
      <c r="I1798" s="18"/>
      <c r="J1798" s="18"/>
      <c r="K1798" s="18"/>
      <c r="L1798" s="18"/>
      <c r="M1798" s="18"/>
      <c r="N1798" s="18"/>
      <c r="O1798" s="18"/>
      <c r="P1798" s="18"/>
      <c r="Q1798" s="18"/>
      <c r="R1798" s="18">
        <v>22390</v>
      </c>
    </row>
    <row r="1799" spans="1:18" x14ac:dyDescent="0.25">
      <c r="A1799" s="13" t="s">
        <v>483</v>
      </c>
      <c r="B1799" s="18"/>
      <c r="C1799" s="18"/>
      <c r="D1799" s="18">
        <v>43000</v>
      </c>
      <c r="E1799" s="18"/>
      <c r="F1799" s="18"/>
      <c r="G1799" s="18"/>
      <c r="H1799" s="18"/>
      <c r="I1799" s="18"/>
      <c r="J1799" s="18"/>
      <c r="K1799" s="18"/>
      <c r="L1799" s="18"/>
      <c r="M1799" s="18"/>
      <c r="N1799" s="18"/>
      <c r="O1799" s="18"/>
      <c r="P1799" s="18"/>
      <c r="Q1799" s="18"/>
      <c r="R1799" s="18">
        <v>43000</v>
      </c>
    </row>
    <row r="1800" spans="1:18" x14ac:dyDescent="0.25">
      <c r="A1800" s="13" t="s">
        <v>485</v>
      </c>
      <c r="B1800" s="18"/>
      <c r="C1800" s="18"/>
      <c r="D1800" s="18"/>
      <c r="E1800" s="18"/>
      <c r="F1800" s="18"/>
      <c r="G1800" s="18"/>
      <c r="H1800" s="18"/>
      <c r="I1800" s="18"/>
      <c r="J1800" s="18"/>
      <c r="K1800" s="18"/>
      <c r="L1800" s="18"/>
      <c r="M1800" s="18"/>
      <c r="N1800" s="18"/>
      <c r="O1800" s="18"/>
      <c r="P1800" s="18">
        <v>31203.333333333332</v>
      </c>
      <c r="Q1800" s="18"/>
      <c r="R1800" s="18">
        <v>31203.333333333332</v>
      </c>
    </row>
    <row r="1801" spans="1:18" x14ac:dyDescent="0.25">
      <c r="A1801" s="13" t="s">
        <v>480</v>
      </c>
      <c r="B1801" s="18"/>
      <c r="C1801" s="18"/>
      <c r="D1801" s="18">
        <v>22995</v>
      </c>
      <c r="E1801" s="18"/>
      <c r="F1801" s="18"/>
      <c r="G1801" s="18"/>
      <c r="H1801" s="18"/>
      <c r="I1801" s="18"/>
      <c r="J1801" s="18"/>
      <c r="K1801" s="18"/>
      <c r="L1801" s="18"/>
      <c r="M1801" s="18"/>
      <c r="N1801" s="18"/>
      <c r="O1801" s="18"/>
      <c r="P1801" s="18"/>
      <c r="Q1801" s="18"/>
      <c r="R1801" s="18">
        <v>22995</v>
      </c>
    </row>
    <row r="1802" spans="1:18" x14ac:dyDescent="0.25">
      <c r="A1802" s="13" t="s">
        <v>487</v>
      </c>
      <c r="B1802" s="18"/>
      <c r="C1802" s="18"/>
      <c r="D1802" s="18"/>
      <c r="E1802" s="18"/>
      <c r="F1802" s="18"/>
      <c r="G1802" s="18"/>
      <c r="H1802" s="18"/>
      <c r="I1802" s="18"/>
      <c r="J1802" s="18"/>
      <c r="K1802" s="18"/>
      <c r="L1802" s="18"/>
      <c r="M1802" s="18"/>
      <c r="N1802" s="18"/>
      <c r="O1802" s="18"/>
      <c r="P1802" s="18">
        <v>38078.333333333336</v>
      </c>
      <c r="Q1802" s="18"/>
      <c r="R1802" s="18">
        <v>38078.333333333336</v>
      </c>
    </row>
    <row r="1803" spans="1:18" x14ac:dyDescent="0.25">
      <c r="A1803" s="13" t="s">
        <v>490</v>
      </c>
      <c r="B1803" s="18"/>
      <c r="C1803" s="18"/>
      <c r="D1803" s="18">
        <v>21811.666666666668</v>
      </c>
      <c r="E1803" s="18"/>
      <c r="F1803" s="18"/>
      <c r="G1803" s="18"/>
      <c r="H1803" s="18"/>
      <c r="I1803" s="18"/>
      <c r="J1803" s="18"/>
      <c r="K1803" s="18"/>
      <c r="L1803" s="18"/>
      <c r="M1803" s="18"/>
      <c r="N1803" s="18"/>
      <c r="O1803" s="18"/>
      <c r="P1803" s="18"/>
      <c r="Q1803" s="18"/>
      <c r="R1803" s="18">
        <v>21811.666666666668</v>
      </c>
    </row>
    <row r="1804" spans="1:18" x14ac:dyDescent="0.25">
      <c r="A1804" s="13" t="s">
        <v>496</v>
      </c>
      <c r="B1804" s="18"/>
      <c r="C1804" s="18"/>
      <c r="D1804" s="18"/>
      <c r="E1804" s="18"/>
      <c r="F1804" s="18"/>
      <c r="G1804" s="18"/>
      <c r="H1804" s="18"/>
      <c r="I1804" s="18"/>
      <c r="J1804" s="18"/>
      <c r="K1804" s="18"/>
      <c r="L1804" s="18"/>
      <c r="M1804" s="18"/>
      <c r="N1804" s="18"/>
      <c r="O1804" s="18"/>
      <c r="P1804" s="18">
        <v>37825</v>
      </c>
      <c r="Q1804" s="18"/>
      <c r="R1804" s="18">
        <v>37825</v>
      </c>
    </row>
    <row r="1805" spans="1:18" x14ac:dyDescent="0.25">
      <c r="A1805" s="13" t="s">
        <v>499</v>
      </c>
      <c r="B1805" s="18"/>
      <c r="C1805" s="18"/>
      <c r="D1805" s="18"/>
      <c r="E1805" s="18"/>
      <c r="F1805" s="18"/>
      <c r="G1805" s="18"/>
      <c r="H1805" s="18"/>
      <c r="I1805" s="18"/>
      <c r="J1805" s="18"/>
      <c r="K1805" s="18"/>
      <c r="L1805" s="18"/>
      <c r="M1805" s="18"/>
      <c r="N1805" s="18"/>
      <c r="O1805" s="18"/>
      <c r="P1805" s="18">
        <v>40200</v>
      </c>
      <c r="Q1805" s="18"/>
      <c r="R1805" s="18">
        <v>40200</v>
      </c>
    </row>
    <row r="1806" spans="1:18" x14ac:dyDescent="0.25">
      <c r="A1806" s="13" t="s">
        <v>507</v>
      </c>
      <c r="B1806" s="18"/>
      <c r="C1806" s="18"/>
      <c r="D1806" s="18"/>
      <c r="E1806" s="18"/>
      <c r="F1806" s="18"/>
      <c r="G1806" s="18"/>
      <c r="H1806" s="18"/>
      <c r="I1806" s="18"/>
      <c r="J1806" s="18"/>
      <c r="K1806" s="18"/>
      <c r="L1806" s="18"/>
      <c r="M1806" s="18"/>
      <c r="N1806" s="18"/>
      <c r="O1806" s="18"/>
      <c r="P1806" s="18">
        <v>28445</v>
      </c>
      <c r="Q1806" s="18"/>
      <c r="R1806" s="18">
        <v>28445</v>
      </c>
    </row>
    <row r="1807" spans="1:18" x14ac:dyDescent="0.25">
      <c r="A1807" s="13" t="s">
        <v>508</v>
      </c>
      <c r="B1807" s="18"/>
      <c r="C1807" s="18"/>
      <c r="D1807" s="18"/>
      <c r="E1807" s="18">
        <v>28095</v>
      </c>
      <c r="F1807" s="18"/>
      <c r="G1807" s="18"/>
      <c r="H1807" s="18"/>
      <c r="I1807" s="18"/>
      <c r="J1807" s="18"/>
      <c r="K1807" s="18"/>
      <c r="L1807" s="18"/>
      <c r="M1807" s="18"/>
      <c r="N1807" s="18"/>
      <c r="O1807" s="18"/>
      <c r="P1807" s="18"/>
      <c r="Q1807" s="18"/>
      <c r="R1807" s="18">
        <v>28095</v>
      </c>
    </row>
    <row r="1808" spans="1:18" x14ac:dyDescent="0.25">
      <c r="A1808" s="13" t="s">
        <v>509</v>
      </c>
      <c r="B1808" s="18"/>
      <c r="C1808" s="18"/>
      <c r="D1808" s="18">
        <v>25158</v>
      </c>
      <c r="E1808" s="18"/>
      <c r="F1808" s="18"/>
      <c r="G1808" s="18"/>
      <c r="H1808" s="18"/>
      <c r="I1808" s="18"/>
      <c r="J1808" s="18"/>
      <c r="K1808" s="18"/>
      <c r="L1808" s="18"/>
      <c r="M1808" s="18"/>
      <c r="N1808" s="18"/>
      <c r="O1808" s="18"/>
      <c r="P1808" s="18"/>
      <c r="Q1808" s="18"/>
      <c r="R1808" s="18">
        <v>25158</v>
      </c>
    </row>
    <row r="1809" spans="1:18" x14ac:dyDescent="0.25">
      <c r="A1809" s="13" t="s">
        <v>515</v>
      </c>
      <c r="B1809" s="18"/>
      <c r="C1809" s="18"/>
      <c r="D1809" s="18"/>
      <c r="E1809" s="18"/>
      <c r="F1809" s="18"/>
      <c r="G1809" s="18"/>
      <c r="H1809" s="18"/>
      <c r="I1809" s="18"/>
      <c r="J1809" s="18"/>
      <c r="K1809" s="18"/>
      <c r="L1809" s="18"/>
      <c r="M1809" s="18"/>
      <c r="N1809" s="18"/>
      <c r="O1809" s="18"/>
      <c r="P1809" s="18">
        <v>38225</v>
      </c>
      <c r="Q1809" s="18"/>
      <c r="R1809" s="18">
        <v>38225</v>
      </c>
    </row>
    <row r="1810" spans="1:18" x14ac:dyDescent="0.25">
      <c r="A1810" s="13" t="s">
        <v>521</v>
      </c>
      <c r="B1810" s="18"/>
      <c r="C1810" s="18"/>
      <c r="D1810" s="18"/>
      <c r="E1810" s="18">
        <v>84325</v>
      </c>
      <c r="F1810" s="18"/>
      <c r="G1810" s="18"/>
      <c r="H1810" s="18"/>
      <c r="I1810" s="18"/>
      <c r="J1810" s="18"/>
      <c r="K1810" s="18"/>
      <c r="L1810" s="18"/>
      <c r="M1810" s="18"/>
      <c r="N1810" s="18"/>
      <c r="O1810" s="18"/>
      <c r="P1810" s="18"/>
      <c r="Q1810" s="18"/>
      <c r="R1810" s="18">
        <v>84325</v>
      </c>
    </row>
    <row r="1811" spans="1:18" x14ac:dyDescent="0.25">
      <c r="A1811" s="13" t="s">
        <v>525</v>
      </c>
      <c r="B1811" s="18"/>
      <c r="C1811" s="18"/>
      <c r="D1811" s="18"/>
      <c r="E1811" s="18"/>
      <c r="F1811" s="18"/>
      <c r="G1811" s="18"/>
      <c r="H1811" s="18"/>
      <c r="I1811" s="18"/>
      <c r="J1811" s="18"/>
      <c r="K1811" s="18"/>
      <c r="L1811" s="18"/>
      <c r="M1811" s="18"/>
      <c r="N1811" s="18"/>
      <c r="O1811" s="18"/>
      <c r="P1811" s="18">
        <v>31640</v>
      </c>
      <c r="Q1811" s="18"/>
      <c r="R1811" s="18">
        <v>31640</v>
      </c>
    </row>
    <row r="1812" spans="1:18" x14ac:dyDescent="0.25">
      <c r="A1812" s="13" t="s">
        <v>527</v>
      </c>
      <c r="B1812" s="18"/>
      <c r="C1812" s="18"/>
      <c r="D1812" s="18"/>
      <c r="E1812" s="18">
        <v>77500</v>
      </c>
      <c r="F1812" s="18"/>
      <c r="G1812" s="18"/>
      <c r="H1812" s="18"/>
      <c r="I1812" s="18"/>
      <c r="J1812" s="18"/>
      <c r="K1812" s="18"/>
      <c r="L1812" s="18"/>
      <c r="M1812" s="18"/>
      <c r="N1812" s="18"/>
      <c r="O1812" s="18"/>
      <c r="P1812" s="18"/>
      <c r="Q1812" s="18"/>
      <c r="R1812" s="18">
        <v>77500</v>
      </c>
    </row>
    <row r="1813" spans="1:18" x14ac:dyDescent="0.25">
      <c r="A1813" s="13" t="s">
        <v>537</v>
      </c>
      <c r="B1813" s="18"/>
      <c r="C1813" s="18"/>
      <c r="D1813" s="18"/>
      <c r="E1813" s="18"/>
      <c r="F1813" s="18"/>
      <c r="G1813" s="18"/>
      <c r="H1813" s="18"/>
      <c r="I1813" s="18"/>
      <c r="J1813" s="18"/>
      <c r="K1813" s="18"/>
      <c r="L1813" s="18"/>
      <c r="M1813" s="18"/>
      <c r="N1813" s="18"/>
      <c r="O1813" s="18"/>
      <c r="P1813" s="18">
        <v>77277.5</v>
      </c>
      <c r="Q1813" s="18"/>
      <c r="R1813" s="18">
        <v>77277.5</v>
      </c>
    </row>
    <row r="1814" spans="1:18" x14ac:dyDescent="0.25">
      <c r="A1814" s="13" t="s">
        <v>543</v>
      </c>
      <c r="B1814" s="18"/>
      <c r="C1814" s="18"/>
      <c r="D1814" s="18"/>
      <c r="E1814" s="18">
        <v>89380</v>
      </c>
      <c r="F1814" s="18"/>
      <c r="G1814" s="18"/>
      <c r="H1814" s="18"/>
      <c r="I1814" s="18"/>
      <c r="J1814" s="18"/>
      <c r="K1814" s="18"/>
      <c r="L1814" s="18"/>
      <c r="M1814" s="18"/>
      <c r="N1814" s="18"/>
      <c r="O1814" s="18"/>
      <c r="P1814" s="18"/>
      <c r="Q1814" s="18"/>
      <c r="R1814" s="18">
        <v>89380</v>
      </c>
    </row>
    <row r="1815" spans="1:18" x14ac:dyDescent="0.25">
      <c r="A1815" s="13" t="s">
        <v>545</v>
      </c>
      <c r="B1815" s="18"/>
      <c r="C1815" s="18"/>
      <c r="D1815" s="18"/>
      <c r="E1815" s="18"/>
      <c r="F1815" s="18"/>
      <c r="G1815" s="18"/>
      <c r="H1815" s="18"/>
      <c r="I1815" s="18"/>
      <c r="J1815" s="18">
        <v>51700</v>
      </c>
      <c r="K1815" s="18"/>
      <c r="L1815" s="18"/>
      <c r="M1815" s="18"/>
      <c r="N1815" s="18"/>
      <c r="O1815" s="18"/>
      <c r="P1815" s="18"/>
      <c r="Q1815" s="18"/>
      <c r="R1815" s="18">
        <v>51700</v>
      </c>
    </row>
    <row r="1816" spans="1:18" x14ac:dyDescent="0.25">
      <c r="A1816" s="13" t="s">
        <v>549</v>
      </c>
      <c r="B1816" s="18"/>
      <c r="C1816" s="18"/>
      <c r="D1816" s="18"/>
      <c r="E1816" s="18"/>
      <c r="F1816" s="18"/>
      <c r="G1816" s="18"/>
      <c r="H1816" s="18"/>
      <c r="I1816" s="18"/>
      <c r="J1816" s="18"/>
      <c r="K1816" s="18"/>
      <c r="L1816" s="18"/>
      <c r="M1816" s="18"/>
      <c r="N1816" s="18"/>
      <c r="O1816" s="18"/>
      <c r="P1816" s="18">
        <v>64000</v>
      </c>
      <c r="Q1816" s="18"/>
      <c r="R1816" s="18">
        <v>64000</v>
      </c>
    </row>
    <row r="1817" spans="1:18" x14ac:dyDescent="0.25">
      <c r="A1817" s="13" t="s">
        <v>552</v>
      </c>
      <c r="B1817" s="18"/>
      <c r="C1817" s="18"/>
      <c r="D1817" s="18"/>
      <c r="E1817" s="18"/>
      <c r="F1817" s="18"/>
      <c r="G1817" s="18"/>
      <c r="H1817" s="18">
        <v>74700</v>
      </c>
      <c r="I1817" s="18"/>
      <c r="J1817" s="18">
        <v>66200</v>
      </c>
      <c r="K1817" s="18"/>
      <c r="L1817" s="18"/>
      <c r="M1817" s="18"/>
      <c r="N1817" s="18"/>
      <c r="O1817" s="18"/>
      <c r="P1817" s="18"/>
      <c r="Q1817" s="18"/>
      <c r="R1817" s="18">
        <v>70450</v>
      </c>
    </row>
    <row r="1818" spans="1:18" x14ac:dyDescent="0.25">
      <c r="A1818" s="13" t="s">
        <v>556</v>
      </c>
      <c r="B1818" s="18"/>
      <c r="C1818" s="18"/>
      <c r="D1818" s="18"/>
      <c r="E1818" s="18"/>
      <c r="F1818" s="18"/>
      <c r="G1818" s="18"/>
      <c r="H1818" s="18">
        <v>120000</v>
      </c>
      <c r="I1818" s="18"/>
      <c r="J1818" s="18">
        <v>113700</v>
      </c>
      <c r="K1818" s="18"/>
      <c r="L1818" s="18"/>
      <c r="M1818" s="18"/>
      <c r="N1818" s="18"/>
      <c r="O1818" s="18"/>
      <c r="P1818" s="18"/>
      <c r="Q1818" s="18"/>
      <c r="R1818" s="18">
        <v>116850</v>
      </c>
    </row>
    <row r="1819" spans="1:18" x14ac:dyDescent="0.25">
      <c r="A1819" s="13" t="s">
        <v>555</v>
      </c>
      <c r="B1819" s="18"/>
      <c r="C1819" s="18"/>
      <c r="D1819" s="18"/>
      <c r="E1819" s="18"/>
      <c r="F1819" s="18"/>
      <c r="G1819" s="18"/>
      <c r="H1819" s="18"/>
      <c r="I1819" s="18"/>
      <c r="J1819" s="18"/>
      <c r="K1819" s="18"/>
      <c r="L1819" s="18"/>
      <c r="M1819" s="18"/>
      <c r="N1819" s="18"/>
      <c r="O1819" s="18"/>
      <c r="P1819" s="18">
        <v>117500</v>
      </c>
      <c r="Q1819" s="18"/>
      <c r="R1819" s="18">
        <v>117500</v>
      </c>
    </row>
    <row r="1820" spans="1:18" x14ac:dyDescent="0.25">
      <c r="A1820" s="13" t="s">
        <v>557</v>
      </c>
      <c r="B1820" s="18"/>
      <c r="C1820" s="18"/>
      <c r="D1820" s="18"/>
      <c r="E1820" s="18">
        <v>61275</v>
      </c>
      <c r="F1820" s="18"/>
      <c r="G1820" s="18"/>
      <c r="H1820" s="18"/>
      <c r="I1820" s="18"/>
      <c r="J1820" s="18"/>
      <c r="K1820" s="18"/>
      <c r="L1820" s="18"/>
      <c r="M1820" s="18"/>
      <c r="N1820" s="18"/>
      <c r="O1820" s="18"/>
      <c r="P1820" s="18"/>
      <c r="Q1820" s="18"/>
      <c r="R1820" s="18">
        <v>61275</v>
      </c>
    </row>
    <row r="1821" spans="1:18" x14ac:dyDescent="0.25">
      <c r="A1821" s="13" t="s">
        <v>561</v>
      </c>
      <c r="B1821" s="18"/>
      <c r="C1821" s="18"/>
      <c r="D1821" s="18"/>
      <c r="E1821" s="18"/>
      <c r="F1821" s="18"/>
      <c r="G1821" s="18"/>
      <c r="H1821" s="18"/>
      <c r="I1821" s="18"/>
      <c r="J1821" s="18"/>
      <c r="K1821" s="18"/>
      <c r="L1821" s="18"/>
      <c r="M1821" s="18"/>
      <c r="N1821" s="18"/>
      <c r="O1821" s="18"/>
      <c r="P1821" s="18">
        <v>29425</v>
      </c>
      <c r="Q1821" s="18"/>
      <c r="R1821" s="18">
        <v>29425</v>
      </c>
    </row>
    <row r="1822" spans="1:18" x14ac:dyDescent="0.25">
      <c r="A1822" s="13" t="s">
        <v>566</v>
      </c>
      <c r="B1822" s="18"/>
      <c r="C1822" s="18"/>
      <c r="D1822" s="18"/>
      <c r="E1822" s="18"/>
      <c r="F1822" s="18"/>
      <c r="G1822" s="18"/>
      <c r="H1822" s="18"/>
      <c r="I1822" s="18"/>
      <c r="J1822" s="18"/>
      <c r="K1822" s="18"/>
      <c r="L1822" s="18"/>
      <c r="M1822" s="18"/>
      <c r="N1822" s="18"/>
      <c r="O1822" s="18"/>
      <c r="P1822" s="18">
        <v>36440</v>
      </c>
      <c r="Q1822" s="18"/>
      <c r="R1822" s="18">
        <v>36440</v>
      </c>
    </row>
    <row r="1823" spans="1:18" x14ac:dyDescent="0.25">
      <c r="A1823" s="13" t="s">
        <v>104</v>
      </c>
      <c r="B1823" s="18"/>
      <c r="C1823" s="18"/>
      <c r="D1823" s="18"/>
      <c r="E1823" s="18"/>
      <c r="F1823" s="18"/>
      <c r="G1823" s="18"/>
      <c r="H1823" s="18"/>
      <c r="I1823" s="18"/>
      <c r="J1823" s="18"/>
      <c r="K1823" s="18"/>
      <c r="L1823" s="18"/>
      <c r="M1823" s="18"/>
      <c r="N1823" s="18"/>
      <c r="O1823" s="18"/>
      <c r="P1823" s="18">
        <v>191300</v>
      </c>
      <c r="Q1823" s="18"/>
      <c r="R1823" s="18">
        <v>191300</v>
      </c>
    </row>
    <row r="1824" spans="1:18" x14ac:dyDescent="0.25">
      <c r="A1824" s="13" t="s">
        <v>572</v>
      </c>
      <c r="B1824" s="18"/>
      <c r="C1824" s="18"/>
      <c r="D1824" s="18"/>
      <c r="E1824" s="18">
        <v>51694</v>
      </c>
      <c r="F1824" s="18"/>
      <c r="G1824" s="18"/>
      <c r="H1824" s="18"/>
      <c r="I1824" s="18"/>
      <c r="J1824" s="18"/>
      <c r="K1824" s="18"/>
      <c r="L1824" s="18"/>
      <c r="M1824" s="18"/>
      <c r="N1824" s="18"/>
      <c r="O1824" s="18"/>
      <c r="P1824" s="18"/>
      <c r="Q1824" s="18"/>
      <c r="R1824" s="18">
        <v>51694</v>
      </c>
    </row>
    <row r="1825" spans="1:18" x14ac:dyDescent="0.25">
      <c r="A1825" s="13" t="s">
        <v>576</v>
      </c>
      <c r="B1825" s="18"/>
      <c r="C1825" s="18"/>
      <c r="D1825" s="18">
        <v>14895</v>
      </c>
      <c r="E1825" s="18"/>
      <c r="F1825" s="18"/>
      <c r="G1825" s="18"/>
      <c r="H1825" s="18"/>
      <c r="I1825" s="18"/>
      <c r="J1825" s="18"/>
      <c r="K1825" s="18"/>
      <c r="L1825" s="18"/>
      <c r="M1825" s="18"/>
      <c r="N1825" s="18"/>
      <c r="O1825" s="18"/>
      <c r="P1825" s="18"/>
      <c r="Q1825" s="18"/>
      <c r="R1825" s="18">
        <v>14895</v>
      </c>
    </row>
    <row r="1826" spans="1:18" x14ac:dyDescent="0.25">
      <c r="A1826" s="13" t="s">
        <v>577</v>
      </c>
      <c r="B1826" s="18"/>
      <c r="C1826" s="18"/>
      <c r="D1826" s="18"/>
      <c r="E1826" s="18">
        <v>39553.75</v>
      </c>
      <c r="F1826" s="18"/>
      <c r="G1826" s="18"/>
      <c r="H1826" s="18"/>
      <c r="I1826" s="18"/>
      <c r="J1826" s="18"/>
      <c r="K1826" s="18"/>
      <c r="L1826" s="18"/>
      <c r="M1826" s="18"/>
      <c r="N1826" s="18"/>
      <c r="O1826" s="18"/>
      <c r="P1826" s="18"/>
      <c r="Q1826" s="18"/>
      <c r="R1826" s="18">
        <v>39553.75</v>
      </c>
    </row>
    <row r="1827" spans="1:18" x14ac:dyDescent="0.25">
      <c r="A1827" s="13" t="s">
        <v>579</v>
      </c>
      <c r="B1827" s="18"/>
      <c r="C1827" s="18"/>
      <c r="D1827" s="18"/>
      <c r="E1827" s="18"/>
      <c r="F1827" s="18"/>
      <c r="G1827" s="18"/>
      <c r="H1827" s="18"/>
      <c r="I1827" s="18"/>
      <c r="J1827" s="18"/>
      <c r="K1827" s="18"/>
      <c r="L1827" s="18"/>
      <c r="M1827" s="18"/>
      <c r="N1827" s="18"/>
      <c r="O1827" s="18"/>
      <c r="P1827" s="18"/>
      <c r="Q1827" s="18">
        <v>46277.5</v>
      </c>
      <c r="R1827" s="18">
        <v>46277.5</v>
      </c>
    </row>
    <row r="1828" spans="1:18" x14ac:dyDescent="0.25">
      <c r="A1828" s="13" t="s">
        <v>580</v>
      </c>
      <c r="B1828" s="18"/>
      <c r="C1828" s="18"/>
      <c r="D1828" s="18"/>
      <c r="E1828" s="18">
        <v>45958.75</v>
      </c>
      <c r="F1828" s="18"/>
      <c r="G1828" s="18"/>
      <c r="H1828" s="18"/>
      <c r="I1828" s="18"/>
      <c r="J1828" s="18"/>
      <c r="K1828" s="18"/>
      <c r="L1828" s="18"/>
      <c r="M1828" s="18"/>
      <c r="N1828" s="18"/>
      <c r="O1828" s="18"/>
      <c r="P1828" s="18"/>
      <c r="Q1828" s="18"/>
      <c r="R1828" s="18">
        <v>45958.75</v>
      </c>
    </row>
    <row r="1829" spans="1:18" x14ac:dyDescent="0.25">
      <c r="A1829" s="13" t="s">
        <v>582</v>
      </c>
      <c r="B1829" s="18"/>
      <c r="C1829" s="18"/>
      <c r="D1829" s="18"/>
      <c r="E1829" s="18"/>
      <c r="F1829" s="18"/>
      <c r="G1829" s="18"/>
      <c r="H1829" s="18"/>
      <c r="I1829" s="18"/>
      <c r="J1829" s="18"/>
      <c r="K1829" s="18"/>
      <c r="L1829" s="18"/>
      <c r="M1829" s="18"/>
      <c r="N1829" s="18"/>
      <c r="O1829" s="18"/>
      <c r="P1829" s="18">
        <v>40367.5</v>
      </c>
      <c r="Q1829" s="18"/>
      <c r="R1829" s="18">
        <v>40367.5</v>
      </c>
    </row>
    <row r="1830" spans="1:18" x14ac:dyDescent="0.25">
      <c r="A1830" s="13" t="s">
        <v>593</v>
      </c>
      <c r="B1830" s="18"/>
      <c r="C1830" s="18"/>
      <c r="D1830" s="18"/>
      <c r="E1830" s="18">
        <v>35512.5</v>
      </c>
      <c r="F1830" s="18"/>
      <c r="G1830" s="18"/>
      <c r="H1830" s="18"/>
      <c r="I1830" s="18"/>
      <c r="J1830" s="18"/>
      <c r="K1830" s="18"/>
      <c r="L1830" s="18"/>
      <c r="M1830" s="18"/>
      <c r="N1830" s="18"/>
      <c r="O1830" s="18"/>
      <c r="P1830" s="18"/>
      <c r="Q1830" s="18"/>
      <c r="R1830" s="18">
        <v>35512.5</v>
      </c>
    </row>
    <row r="1831" spans="1:18" x14ac:dyDescent="0.25">
      <c r="A1831" s="13" t="s">
        <v>596</v>
      </c>
      <c r="B1831" s="18"/>
      <c r="C1831" s="18"/>
      <c r="D1831" s="18"/>
      <c r="E1831" s="18"/>
      <c r="F1831" s="18"/>
      <c r="G1831" s="18"/>
      <c r="H1831" s="18">
        <v>38645</v>
      </c>
      <c r="I1831" s="18"/>
      <c r="J1831" s="18">
        <v>31145</v>
      </c>
      <c r="K1831" s="18"/>
      <c r="L1831" s="18"/>
      <c r="M1831" s="18"/>
      <c r="N1831" s="18"/>
      <c r="O1831" s="18"/>
      <c r="P1831" s="18"/>
      <c r="Q1831" s="18"/>
      <c r="R1831" s="18">
        <v>33645</v>
      </c>
    </row>
    <row r="1832" spans="1:18" x14ac:dyDescent="0.25">
      <c r="A1832" s="13" t="s">
        <v>600</v>
      </c>
      <c r="B1832" s="18"/>
      <c r="C1832" s="18"/>
      <c r="D1832" s="18"/>
      <c r="E1832" s="18">
        <v>70059.375</v>
      </c>
      <c r="F1832" s="18"/>
      <c r="G1832" s="18"/>
      <c r="H1832" s="18"/>
      <c r="I1832" s="18"/>
      <c r="J1832" s="18"/>
      <c r="K1832" s="18"/>
      <c r="L1832" s="18"/>
      <c r="M1832" s="18"/>
      <c r="N1832" s="18"/>
      <c r="O1832" s="18"/>
      <c r="P1832" s="18"/>
      <c r="Q1832" s="18"/>
      <c r="R1832" s="18">
        <v>70059.375</v>
      </c>
    </row>
    <row r="1833" spans="1:18" x14ac:dyDescent="0.25">
      <c r="A1833" s="13" t="s">
        <v>604</v>
      </c>
      <c r="B1833" s="18"/>
      <c r="C1833" s="18"/>
      <c r="D1833" s="18"/>
      <c r="E1833" s="18"/>
      <c r="F1833" s="18"/>
      <c r="G1833" s="18"/>
      <c r="H1833" s="18"/>
      <c r="I1833" s="18"/>
      <c r="J1833" s="18">
        <v>156000</v>
      </c>
      <c r="K1833" s="18"/>
      <c r="L1833" s="18"/>
      <c r="M1833" s="18"/>
      <c r="N1833" s="18"/>
      <c r="O1833" s="18"/>
      <c r="P1833" s="18"/>
      <c r="Q1833" s="18"/>
      <c r="R1833" s="18">
        <v>156000</v>
      </c>
    </row>
    <row r="1834" spans="1:18" x14ac:dyDescent="0.25">
      <c r="A1834" s="13" t="s">
        <v>606</v>
      </c>
      <c r="B1834" s="18"/>
      <c r="C1834" s="18"/>
      <c r="D1834" s="18"/>
      <c r="E1834" s="18">
        <v>36835</v>
      </c>
      <c r="F1834" s="18"/>
      <c r="G1834" s="18"/>
      <c r="H1834" s="18"/>
      <c r="I1834" s="18"/>
      <c r="J1834" s="18"/>
      <c r="K1834" s="18"/>
      <c r="L1834" s="18"/>
      <c r="M1834" s="18"/>
      <c r="N1834" s="18"/>
      <c r="O1834" s="18"/>
      <c r="P1834" s="18"/>
      <c r="Q1834" s="18"/>
      <c r="R1834" s="18">
        <v>36835</v>
      </c>
    </row>
    <row r="1835" spans="1:18" x14ac:dyDescent="0.25">
      <c r="A1835" s="13" t="s">
        <v>607</v>
      </c>
      <c r="B1835" s="18"/>
      <c r="C1835" s="18"/>
      <c r="D1835" s="18"/>
      <c r="E1835" s="18">
        <v>39720</v>
      </c>
      <c r="F1835" s="18"/>
      <c r="G1835" s="18"/>
      <c r="H1835" s="18"/>
      <c r="I1835" s="18"/>
      <c r="J1835" s="18"/>
      <c r="K1835" s="18"/>
      <c r="L1835" s="18"/>
      <c r="M1835" s="18"/>
      <c r="N1835" s="18"/>
      <c r="O1835" s="18"/>
      <c r="P1835" s="18"/>
      <c r="Q1835" s="18"/>
      <c r="R1835" s="18">
        <v>39720</v>
      </c>
    </row>
    <row r="1836" spans="1:18" x14ac:dyDescent="0.25">
      <c r="A1836" s="13" t="s">
        <v>611</v>
      </c>
      <c r="B1836" s="18"/>
      <c r="C1836" s="18"/>
      <c r="D1836" s="18"/>
      <c r="E1836" s="18"/>
      <c r="F1836" s="18"/>
      <c r="G1836" s="18"/>
      <c r="H1836" s="18"/>
      <c r="I1836" s="18"/>
      <c r="J1836" s="18"/>
      <c r="K1836" s="18"/>
      <c r="L1836" s="18"/>
      <c r="M1836" s="18"/>
      <c r="N1836" s="18"/>
      <c r="O1836" s="18"/>
      <c r="P1836" s="18">
        <v>28492.5</v>
      </c>
      <c r="Q1836" s="18"/>
      <c r="R1836" s="18">
        <v>28492.5</v>
      </c>
    </row>
    <row r="1837" spans="1:18" x14ac:dyDescent="0.25">
      <c r="A1837" s="13" t="s">
        <v>613</v>
      </c>
      <c r="B1837" s="18"/>
      <c r="C1837" s="18"/>
      <c r="D1837" s="18"/>
      <c r="E1837" s="18">
        <v>32485.833333333332</v>
      </c>
      <c r="F1837" s="18"/>
      <c r="G1837" s="18"/>
      <c r="H1837" s="18"/>
      <c r="I1837" s="18"/>
      <c r="J1837" s="18"/>
      <c r="K1837" s="18"/>
      <c r="L1837" s="18"/>
      <c r="M1837" s="18"/>
      <c r="N1837" s="18"/>
      <c r="O1837" s="18"/>
      <c r="P1837" s="18"/>
      <c r="Q1837" s="18"/>
      <c r="R1837" s="18">
        <v>32485.833333333332</v>
      </c>
    </row>
    <row r="1838" spans="1:18" x14ac:dyDescent="0.25">
      <c r="A1838" s="13" t="s">
        <v>615</v>
      </c>
      <c r="B1838" s="18"/>
      <c r="C1838" s="18"/>
      <c r="D1838" s="18"/>
      <c r="E1838" s="18">
        <v>26309.285714285714</v>
      </c>
      <c r="F1838" s="18"/>
      <c r="G1838" s="18"/>
      <c r="H1838" s="18"/>
      <c r="I1838" s="18"/>
      <c r="J1838" s="18"/>
      <c r="K1838" s="18"/>
      <c r="L1838" s="18"/>
      <c r="M1838" s="18"/>
      <c r="N1838" s="18"/>
      <c r="O1838" s="18"/>
      <c r="P1838" s="18"/>
      <c r="Q1838" s="18"/>
      <c r="R1838" s="18">
        <v>26309.285714285714</v>
      </c>
    </row>
    <row r="1839" spans="1:18" x14ac:dyDescent="0.25">
      <c r="A1839" s="13" t="s">
        <v>614</v>
      </c>
      <c r="B1839" s="18"/>
      <c r="C1839" s="18"/>
      <c r="D1839" s="18"/>
      <c r="E1839" s="18">
        <v>23470</v>
      </c>
      <c r="F1839" s="18"/>
      <c r="G1839" s="18"/>
      <c r="H1839" s="18"/>
      <c r="I1839" s="18"/>
      <c r="J1839" s="18"/>
      <c r="K1839" s="18"/>
      <c r="L1839" s="18"/>
      <c r="M1839" s="18"/>
      <c r="N1839" s="18"/>
      <c r="O1839" s="18"/>
      <c r="P1839" s="18"/>
      <c r="Q1839" s="18"/>
      <c r="R1839" s="18">
        <v>23470</v>
      </c>
    </row>
    <row r="1840" spans="1:18" x14ac:dyDescent="0.25">
      <c r="A1840" s="13" t="s">
        <v>616</v>
      </c>
      <c r="B1840" s="18"/>
      <c r="C1840" s="18"/>
      <c r="D1840" s="18"/>
      <c r="E1840" s="18"/>
      <c r="F1840" s="18"/>
      <c r="G1840" s="18"/>
      <c r="H1840" s="18"/>
      <c r="I1840" s="18"/>
      <c r="J1840" s="18"/>
      <c r="K1840" s="18"/>
      <c r="L1840" s="18"/>
      <c r="M1840" s="18">
        <v>42495</v>
      </c>
      <c r="N1840" s="18"/>
      <c r="O1840" s="18"/>
      <c r="P1840" s="18"/>
      <c r="Q1840" s="18"/>
      <c r="R1840" s="18">
        <v>42495</v>
      </c>
    </row>
    <row r="1841" spans="1:18" x14ac:dyDescent="0.25">
      <c r="A1841" s="13" t="s">
        <v>620</v>
      </c>
      <c r="B1841" s="18"/>
      <c r="C1841" s="18"/>
      <c r="D1841" s="18"/>
      <c r="E1841" s="18"/>
      <c r="F1841" s="18"/>
      <c r="G1841" s="18"/>
      <c r="H1841" s="18"/>
      <c r="I1841" s="18"/>
      <c r="J1841" s="18"/>
      <c r="K1841" s="18"/>
      <c r="L1841" s="18"/>
      <c r="M1841" s="18"/>
      <c r="N1841" s="18"/>
      <c r="O1841" s="18"/>
      <c r="P1841" s="18">
        <v>31645</v>
      </c>
      <c r="Q1841" s="18"/>
      <c r="R1841" s="18">
        <v>31645</v>
      </c>
    </row>
    <row r="1842" spans="1:18" x14ac:dyDescent="0.25">
      <c r="A1842" s="13" t="s">
        <v>621</v>
      </c>
      <c r="B1842" s="18"/>
      <c r="C1842" s="18"/>
      <c r="D1842" s="18"/>
      <c r="E1842" s="18">
        <v>36205</v>
      </c>
      <c r="F1842" s="18"/>
      <c r="G1842" s="18"/>
      <c r="H1842" s="18"/>
      <c r="I1842" s="18"/>
      <c r="J1842" s="18"/>
      <c r="K1842" s="18"/>
      <c r="L1842" s="18"/>
      <c r="M1842" s="18"/>
      <c r="N1842" s="18"/>
      <c r="O1842" s="18"/>
      <c r="P1842" s="18"/>
      <c r="Q1842" s="18"/>
      <c r="R1842" s="18">
        <v>36205</v>
      </c>
    </row>
    <row r="1843" spans="1:18" x14ac:dyDescent="0.25">
      <c r="A1843" s="13" t="s">
        <v>626</v>
      </c>
      <c r="B1843" s="18"/>
      <c r="C1843" s="18"/>
      <c r="D1843" s="18"/>
      <c r="E1843" s="18">
        <v>37483.333333333336</v>
      </c>
      <c r="F1843" s="18"/>
      <c r="G1843" s="18"/>
      <c r="H1843" s="18"/>
      <c r="I1843" s="18"/>
      <c r="J1843" s="18"/>
      <c r="K1843" s="18"/>
      <c r="L1843" s="18"/>
      <c r="M1843" s="18"/>
      <c r="N1843" s="18"/>
      <c r="O1843" s="18"/>
      <c r="P1843" s="18"/>
      <c r="Q1843" s="18"/>
      <c r="R1843" s="18">
        <v>37483.333333333336</v>
      </c>
    </row>
    <row r="1844" spans="1:18" x14ac:dyDescent="0.25">
      <c r="A1844" s="13" t="s">
        <v>632</v>
      </c>
      <c r="B1844" s="18"/>
      <c r="C1844" s="18"/>
      <c r="D1844" s="18">
        <v>27308.333333333332</v>
      </c>
      <c r="E1844" s="18"/>
      <c r="F1844" s="18"/>
      <c r="G1844" s="18"/>
      <c r="H1844" s="18"/>
      <c r="I1844" s="18"/>
      <c r="J1844" s="18"/>
      <c r="K1844" s="18"/>
      <c r="L1844" s="18"/>
      <c r="M1844" s="18"/>
      <c r="N1844" s="18"/>
      <c r="O1844" s="18"/>
      <c r="P1844" s="18"/>
      <c r="Q1844" s="18"/>
      <c r="R1844" s="18">
        <v>27308.333333333332</v>
      </c>
    </row>
    <row r="1845" spans="1:18" x14ac:dyDescent="0.25">
      <c r="A1845" s="13" t="s">
        <v>630</v>
      </c>
      <c r="B1845" s="18"/>
      <c r="C1845" s="18"/>
      <c r="D1845" s="18">
        <v>29666.666666666668</v>
      </c>
      <c r="E1845" s="18"/>
      <c r="F1845" s="18"/>
      <c r="G1845" s="18"/>
      <c r="H1845" s="18"/>
      <c r="I1845" s="18"/>
      <c r="J1845" s="18"/>
      <c r="K1845" s="18"/>
      <c r="L1845" s="18"/>
      <c r="M1845" s="18"/>
      <c r="N1845" s="18"/>
      <c r="O1845" s="18"/>
      <c r="P1845" s="18"/>
      <c r="Q1845" s="18"/>
      <c r="R1845" s="18">
        <v>29666.666666666668</v>
      </c>
    </row>
    <row r="1846" spans="1:18" x14ac:dyDescent="0.25">
      <c r="A1846" s="13" t="s">
        <v>631</v>
      </c>
      <c r="B1846" s="18"/>
      <c r="C1846" s="18"/>
      <c r="D1846" s="18"/>
      <c r="E1846" s="18"/>
      <c r="F1846" s="18"/>
      <c r="G1846" s="18"/>
      <c r="H1846" s="18"/>
      <c r="I1846" s="18"/>
      <c r="J1846" s="18"/>
      <c r="K1846" s="18"/>
      <c r="L1846" s="18"/>
      <c r="M1846" s="18"/>
      <c r="N1846" s="18"/>
      <c r="O1846" s="18"/>
      <c r="P1846" s="18"/>
      <c r="Q1846" s="18">
        <v>28841.25</v>
      </c>
      <c r="R1846" s="18">
        <v>28841.25</v>
      </c>
    </row>
    <row r="1847" spans="1:18" x14ac:dyDescent="0.25">
      <c r="A1847" s="13" t="s">
        <v>635</v>
      </c>
      <c r="B1847" s="18"/>
      <c r="C1847" s="18"/>
      <c r="D1847" s="18"/>
      <c r="E1847" s="18">
        <v>36216.666666666664</v>
      </c>
      <c r="F1847" s="18"/>
      <c r="G1847" s="18"/>
      <c r="H1847" s="18"/>
      <c r="I1847" s="18"/>
      <c r="J1847" s="18"/>
      <c r="K1847" s="18"/>
      <c r="L1847" s="18"/>
      <c r="M1847" s="18"/>
      <c r="N1847" s="18"/>
      <c r="O1847" s="18"/>
      <c r="P1847" s="18"/>
      <c r="Q1847" s="18"/>
      <c r="R1847" s="18">
        <v>36216.666666666664</v>
      </c>
    </row>
    <row r="1848" spans="1:18" x14ac:dyDescent="0.25">
      <c r="A1848" s="13" t="s">
        <v>639</v>
      </c>
      <c r="B1848" s="18"/>
      <c r="C1848" s="18"/>
      <c r="D1848" s="18"/>
      <c r="E1848" s="18">
        <v>45912.5</v>
      </c>
      <c r="F1848" s="18"/>
      <c r="G1848" s="18"/>
      <c r="H1848" s="18"/>
      <c r="I1848" s="18"/>
      <c r="J1848" s="18"/>
      <c r="K1848" s="18"/>
      <c r="L1848" s="18"/>
      <c r="M1848" s="18"/>
      <c r="N1848" s="18"/>
      <c r="O1848" s="18"/>
      <c r="P1848" s="18"/>
      <c r="Q1848" s="18"/>
      <c r="R1848" s="18">
        <v>45912.5</v>
      </c>
    </row>
    <row r="1849" spans="1:18" x14ac:dyDescent="0.25">
      <c r="A1849" s="13" t="s">
        <v>638</v>
      </c>
      <c r="B1849" s="18"/>
      <c r="C1849" s="18"/>
      <c r="D1849" s="18"/>
      <c r="E1849" s="18"/>
      <c r="F1849" s="18"/>
      <c r="G1849" s="18"/>
      <c r="H1849" s="18"/>
      <c r="I1849" s="18"/>
      <c r="J1849" s="18"/>
      <c r="K1849" s="18"/>
      <c r="L1849" s="18"/>
      <c r="M1849" s="18"/>
      <c r="N1849" s="18"/>
      <c r="O1849" s="18"/>
      <c r="P1849" s="18">
        <v>43350</v>
      </c>
      <c r="Q1849" s="18"/>
      <c r="R1849" s="18">
        <v>43350</v>
      </c>
    </row>
    <row r="1850" spans="1:18" x14ac:dyDescent="0.25">
      <c r="A1850" s="13" t="s">
        <v>641</v>
      </c>
      <c r="B1850" s="18"/>
      <c r="C1850" s="18"/>
      <c r="D1850" s="18"/>
      <c r="E1850" s="18"/>
      <c r="F1850" s="18"/>
      <c r="G1850" s="18"/>
      <c r="H1850" s="18"/>
      <c r="I1850" s="18"/>
      <c r="J1850" s="18">
        <v>44962.5</v>
      </c>
      <c r="K1850" s="18"/>
      <c r="L1850" s="18"/>
      <c r="M1850" s="18"/>
      <c r="N1850" s="18"/>
      <c r="O1850" s="18"/>
      <c r="P1850" s="18"/>
      <c r="Q1850" s="18"/>
      <c r="R1850" s="18">
        <v>44962.5</v>
      </c>
    </row>
    <row r="1851" spans="1:18" x14ac:dyDescent="0.25">
      <c r="A1851" s="13" t="s">
        <v>643</v>
      </c>
      <c r="B1851" s="18"/>
      <c r="C1851" s="18"/>
      <c r="D1851" s="18"/>
      <c r="E1851" s="18">
        <v>59300</v>
      </c>
      <c r="F1851" s="18"/>
      <c r="G1851" s="18"/>
      <c r="H1851" s="18"/>
      <c r="I1851" s="18"/>
      <c r="J1851" s="18"/>
      <c r="K1851" s="18"/>
      <c r="L1851" s="18"/>
      <c r="M1851" s="18"/>
      <c r="N1851" s="18"/>
      <c r="O1851" s="18"/>
      <c r="P1851" s="18"/>
      <c r="Q1851" s="18"/>
      <c r="R1851" s="18">
        <v>59300</v>
      </c>
    </row>
    <row r="1852" spans="1:18" x14ac:dyDescent="0.25">
      <c r="A1852" s="13" t="s">
        <v>644</v>
      </c>
      <c r="B1852" s="18"/>
      <c r="C1852" s="18"/>
      <c r="D1852" s="18"/>
      <c r="E1852" s="18"/>
      <c r="F1852" s="18"/>
      <c r="G1852" s="18"/>
      <c r="H1852" s="18"/>
      <c r="I1852" s="18"/>
      <c r="J1852" s="18"/>
      <c r="K1852" s="18"/>
      <c r="L1852" s="18"/>
      <c r="M1852" s="18"/>
      <c r="N1852" s="18"/>
      <c r="O1852" s="18"/>
      <c r="P1852" s="18">
        <v>116860</v>
      </c>
      <c r="Q1852" s="18"/>
      <c r="R1852" s="18">
        <v>116860</v>
      </c>
    </row>
    <row r="1853" spans="1:18" x14ac:dyDescent="0.25">
      <c r="A1853" s="13" t="s">
        <v>646</v>
      </c>
      <c r="B1853" s="18"/>
      <c r="C1853" s="18"/>
      <c r="D1853" s="18"/>
      <c r="E1853" s="18">
        <v>35350</v>
      </c>
      <c r="F1853" s="18"/>
      <c r="G1853" s="18"/>
      <c r="H1853" s="18"/>
      <c r="I1853" s="18"/>
      <c r="J1853" s="18"/>
      <c r="K1853" s="18"/>
      <c r="L1853" s="18"/>
      <c r="M1853" s="18"/>
      <c r="N1853" s="18"/>
      <c r="O1853" s="18"/>
      <c r="P1853" s="18"/>
      <c r="Q1853" s="18"/>
      <c r="R1853" s="18">
        <v>35350</v>
      </c>
    </row>
    <row r="1854" spans="1:18" x14ac:dyDescent="0.25">
      <c r="A1854" s="13" t="s">
        <v>648</v>
      </c>
      <c r="B1854" s="18"/>
      <c r="C1854" s="18"/>
      <c r="D1854" s="18"/>
      <c r="E1854" s="18">
        <v>44000</v>
      </c>
      <c r="F1854" s="18"/>
      <c r="G1854" s="18"/>
      <c r="H1854" s="18"/>
      <c r="I1854" s="18"/>
      <c r="J1854" s="18"/>
      <c r="K1854" s="18"/>
      <c r="L1854" s="18"/>
      <c r="M1854" s="18"/>
      <c r="N1854" s="18"/>
      <c r="O1854" s="18"/>
      <c r="P1854" s="18"/>
      <c r="Q1854" s="18"/>
      <c r="R1854" s="18">
        <v>44000</v>
      </c>
    </row>
    <row r="1855" spans="1:18" x14ac:dyDescent="0.25">
      <c r="A1855" s="13" t="s">
        <v>649</v>
      </c>
      <c r="B1855" s="18"/>
      <c r="C1855" s="18"/>
      <c r="D1855" s="18"/>
      <c r="E1855" s="18">
        <v>46750</v>
      </c>
      <c r="F1855" s="18"/>
      <c r="G1855" s="18"/>
      <c r="H1855" s="18"/>
      <c r="I1855" s="18"/>
      <c r="J1855" s="18"/>
      <c r="K1855" s="18"/>
      <c r="L1855" s="18"/>
      <c r="M1855" s="18"/>
      <c r="N1855" s="18"/>
      <c r="O1855" s="18"/>
      <c r="P1855" s="18"/>
      <c r="Q1855" s="18"/>
      <c r="R1855" s="18">
        <v>46750</v>
      </c>
    </row>
    <row r="1856" spans="1:18" x14ac:dyDescent="0.25">
      <c r="A1856" s="13" t="s">
        <v>654</v>
      </c>
      <c r="B1856" s="18"/>
      <c r="C1856" s="18"/>
      <c r="D1856" s="18"/>
      <c r="E1856" s="18"/>
      <c r="F1856" s="18"/>
      <c r="G1856" s="18"/>
      <c r="H1856" s="18"/>
      <c r="I1856" s="18"/>
      <c r="J1856" s="18">
        <v>176400</v>
      </c>
      <c r="K1856" s="18"/>
      <c r="L1856" s="18"/>
      <c r="M1856" s="18"/>
      <c r="N1856" s="18"/>
      <c r="O1856" s="18"/>
      <c r="P1856" s="18"/>
      <c r="Q1856" s="18"/>
      <c r="R1856" s="18">
        <v>176400</v>
      </c>
    </row>
    <row r="1857" spans="1:18" x14ac:dyDescent="0.25">
      <c r="A1857" s="13" t="s">
        <v>657</v>
      </c>
      <c r="B1857" s="18"/>
      <c r="C1857" s="18">
        <v>45700</v>
      </c>
      <c r="D1857" s="18"/>
      <c r="E1857" s="18">
        <v>51060</v>
      </c>
      <c r="F1857" s="18"/>
      <c r="G1857" s="18"/>
      <c r="H1857" s="18"/>
      <c r="I1857" s="18">
        <v>54400</v>
      </c>
      <c r="J1857" s="18"/>
      <c r="K1857" s="18"/>
      <c r="L1857" s="18"/>
      <c r="M1857" s="18"/>
      <c r="N1857" s="18"/>
      <c r="O1857" s="18"/>
      <c r="P1857" s="18"/>
      <c r="Q1857" s="18"/>
      <c r="R1857" s="18">
        <v>51225</v>
      </c>
    </row>
    <row r="1858" spans="1:18" x14ac:dyDescent="0.25">
      <c r="A1858" s="13" t="s">
        <v>665</v>
      </c>
      <c r="B1858" s="18"/>
      <c r="C1858" s="18"/>
      <c r="D1858" s="18"/>
      <c r="E1858" s="18">
        <v>30361</v>
      </c>
      <c r="F1858" s="18"/>
      <c r="G1858" s="18"/>
      <c r="H1858" s="18"/>
      <c r="I1858" s="18"/>
      <c r="J1858" s="18"/>
      <c r="K1858" s="18"/>
      <c r="L1858" s="18"/>
      <c r="M1858" s="18"/>
      <c r="N1858" s="18"/>
      <c r="O1858" s="18"/>
      <c r="P1858" s="18"/>
      <c r="Q1858" s="18"/>
      <c r="R1858" s="18">
        <v>30361</v>
      </c>
    </row>
    <row r="1859" spans="1:18" x14ac:dyDescent="0.25">
      <c r="A1859" s="13" t="s">
        <v>664</v>
      </c>
      <c r="B1859" s="18"/>
      <c r="C1859" s="18"/>
      <c r="D1859" s="18"/>
      <c r="E1859" s="18">
        <v>31748.333333333332</v>
      </c>
      <c r="F1859" s="18"/>
      <c r="G1859" s="18"/>
      <c r="H1859" s="18"/>
      <c r="I1859" s="18"/>
      <c r="J1859" s="18"/>
      <c r="K1859" s="18"/>
      <c r="L1859" s="18"/>
      <c r="M1859" s="18"/>
      <c r="N1859" s="18"/>
      <c r="O1859" s="18"/>
      <c r="P1859" s="18"/>
      <c r="Q1859" s="18"/>
      <c r="R1859" s="18">
        <v>31748.333333333332</v>
      </c>
    </row>
    <row r="1860" spans="1:18" x14ac:dyDescent="0.25">
      <c r="A1860" s="13" t="s">
        <v>666</v>
      </c>
      <c r="B1860" s="18"/>
      <c r="C1860" s="18"/>
      <c r="D1860" s="18"/>
      <c r="E1860" s="18"/>
      <c r="F1860" s="18"/>
      <c r="G1860" s="18"/>
      <c r="H1860" s="18"/>
      <c r="I1860" s="18"/>
      <c r="J1860" s="18">
        <v>40155</v>
      </c>
      <c r="K1860" s="18"/>
      <c r="L1860" s="18"/>
      <c r="M1860" s="18"/>
      <c r="N1860" s="18"/>
      <c r="O1860" s="18"/>
      <c r="P1860" s="18"/>
      <c r="Q1860" s="18"/>
      <c r="R1860" s="18">
        <v>40155</v>
      </c>
    </row>
    <row r="1861" spans="1:18" x14ac:dyDescent="0.25">
      <c r="A1861" s="13" t="s">
        <v>667</v>
      </c>
      <c r="B1861" s="18"/>
      <c r="C1861" s="18"/>
      <c r="D1861" s="18"/>
      <c r="E1861" s="18"/>
      <c r="F1861" s="18"/>
      <c r="G1861" s="18"/>
      <c r="H1861" s="18"/>
      <c r="I1861" s="18"/>
      <c r="J1861" s="18">
        <v>42770</v>
      </c>
      <c r="K1861" s="18"/>
      <c r="L1861" s="18"/>
      <c r="M1861" s="18"/>
      <c r="N1861" s="18"/>
      <c r="O1861" s="18"/>
      <c r="P1861" s="18"/>
      <c r="Q1861" s="18"/>
      <c r="R1861" s="18">
        <v>42770</v>
      </c>
    </row>
    <row r="1862" spans="1:18" x14ac:dyDescent="0.25">
      <c r="A1862" s="13" t="s">
        <v>668</v>
      </c>
      <c r="B1862" s="18"/>
      <c r="C1862" s="18"/>
      <c r="D1862" s="18"/>
      <c r="E1862" s="18"/>
      <c r="F1862" s="18"/>
      <c r="G1862" s="18"/>
      <c r="H1862" s="18"/>
      <c r="I1862" s="18"/>
      <c r="J1862" s="18">
        <v>44092.5</v>
      </c>
      <c r="K1862" s="18"/>
      <c r="L1862" s="18"/>
      <c r="M1862" s="18"/>
      <c r="N1862" s="18"/>
      <c r="O1862" s="18"/>
      <c r="P1862" s="18"/>
      <c r="Q1862" s="18"/>
      <c r="R1862" s="18">
        <v>44092.5</v>
      </c>
    </row>
    <row r="1863" spans="1:18" x14ac:dyDescent="0.25">
      <c r="A1863" s="13" t="s">
        <v>669</v>
      </c>
      <c r="B1863" s="18"/>
      <c r="C1863" s="18"/>
      <c r="D1863" s="18"/>
      <c r="E1863" s="18"/>
      <c r="F1863" s="18"/>
      <c r="G1863" s="18"/>
      <c r="H1863" s="18"/>
      <c r="I1863" s="18"/>
      <c r="J1863" s="18">
        <v>64165</v>
      </c>
      <c r="K1863" s="18"/>
      <c r="L1863" s="18"/>
      <c r="M1863" s="18"/>
      <c r="N1863" s="18"/>
      <c r="O1863" s="18"/>
      <c r="P1863" s="18"/>
      <c r="Q1863" s="18"/>
      <c r="R1863" s="18">
        <v>64165</v>
      </c>
    </row>
    <row r="1864" spans="1:18" x14ac:dyDescent="0.25">
      <c r="A1864" s="13" t="s">
        <v>670</v>
      </c>
      <c r="B1864" s="18"/>
      <c r="C1864" s="18"/>
      <c r="D1864" s="18"/>
      <c r="E1864" s="18">
        <v>39650</v>
      </c>
      <c r="F1864" s="18"/>
      <c r="G1864" s="18"/>
      <c r="H1864" s="18"/>
      <c r="I1864" s="18"/>
      <c r="J1864" s="18"/>
      <c r="K1864" s="18"/>
      <c r="L1864" s="18"/>
      <c r="M1864" s="18"/>
      <c r="N1864" s="18"/>
      <c r="O1864" s="18"/>
      <c r="P1864" s="18"/>
      <c r="Q1864" s="18"/>
      <c r="R1864" s="18">
        <v>39650</v>
      </c>
    </row>
    <row r="1865" spans="1:18" x14ac:dyDescent="0.25">
      <c r="A1865" s="13" t="s">
        <v>672</v>
      </c>
      <c r="B1865" s="18"/>
      <c r="C1865" s="18"/>
      <c r="D1865" s="18"/>
      <c r="E1865" s="18"/>
      <c r="F1865" s="18"/>
      <c r="G1865" s="18"/>
      <c r="H1865" s="18"/>
      <c r="I1865" s="18"/>
      <c r="J1865" s="18"/>
      <c r="K1865" s="18"/>
      <c r="L1865" s="18"/>
      <c r="M1865" s="18"/>
      <c r="N1865" s="18"/>
      <c r="O1865" s="18"/>
      <c r="P1865" s="18">
        <v>31922.142857142859</v>
      </c>
      <c r="Q1865" s="18"/>
      <c r="R1865" s="18">
        <v>31922.142857142859</v>
      </c>
    </row>
    <row r="1866" spans="1:18" x14ac:dyDescent="0.25">
      <c r="A1866" s="13" t="s">
        <v>677</v>
      </c>
      <c r="B1866" s="18"/>
      <c r="C1866" s="18"/>
      <c r="D1866" s="18">
        <v>18101.666666666668</v>
      </c>
      <c r="E1866" s="18"/>
      <c r="F1866" s="18"/>
      <c r="G1866" s="18"/>
      <c r="H1866" s="18"/>
      <c r="I1866" s="18"/>
      <c r="J1866" s="18"/>
      <c r="K1866" s="18"/>
      <c r="L1866" s="18"/>
      <c r="M1866" s="18"/>
      <c r="N1866" s="18"/>
      <c r="O1866" s="18"/>
      <c r="P1866" s="18"/>
      <c r="Q1866" s="18"/>
      <c r="R1866" s="18">
        <v>18101.666666666668</v>
      </c>
    </row>
    <row r="1867" spans="1:18" x14ac:dyDescent="0.25">
      <c r="A1867" s="13" t="s">
        <v>679</v>
      </c>
      <c r="B1867" s="18"/>
      <c r="C1867" s="18"/>
      <c r="D1867" s="18"/>
      <c r="E1867" s="18"/>
      <c r="F1867" s="18"/>
      <c r="G1867" s="18"/>
      <c r="H1867" s="18"/>
      <c r="I1867" s="18"/>
      <c r="J1867" s="18"/>
      <c r="K1867" s="18"/>
      <c r="L1867" s="18"/>
      <c r="M1867" s="18"/>
      <c r="N1867" s="18"/>
      <c r="O1867" s="18"/>
      <c r="P1867" s="18">
        <v>57450</v>
      </c>
      <c r="Q1867" s="18"/>
      <c r="R1867" s="18">
        <v>57450</v>
      </c>
    </row>
    <row r="1868" spans="1:18" x14ac:dyDescent="0.25">
      <c r="A1868" s="13" t="s">
        <v>681</v>
      </c>
      <c r="B1868" s="18"/>
      <c r="C1868" s="18"/>
      <c r="D1868" s="18"/>
      <c r="E1868" s="18">
        <v>27015</v>
      </c>
      <c r="F1868" s="18"/>
      <c r="G1868" s="18"/>
      <c r="H1868" s="18"/>
      <c r="I1868" s="18"/>
      <c r="J1868" s="18"/>
      <c r="K1868" s="18"/>
      <c r="L1868" s="18"/>
      <c r="M1868" s="18"/>
      <c r="N1868" s="18"/>
      <c r="O1868" s="18"/>
      <c r="P1868" s="18"/>
      <c r="Q1868" s="18"/>
      <c r="R1868" s="18">
        <v>27015</v>
      </c>
    </row>
    <row r="1869" spans="1:18" x14ac:dyDescent="0.25">
      <c r="A1869" s="13" t="s">
        <v>686</v>
      </c>
      <c r="B1869" s="18"/>
      <c r="C1869" s="18"/>
      <c r="D1869" s="18"/>
      <c r="E1869" s="18"/>
      <c r="F1869" s="18"/>
      <c r="G1869" s="18"/>
      <c r="H1869" s="18"/>
      <c r="I1869" s="18"/>
      <c r="J1869" s="18"/>
      <c r="K1869" s="18"/>
      <c r="L1869" s="18"/>
      <c r="M1869" s="18"/>
      <c r="N1869" s="18"/>
      <c r="O1869" s="18"/>
      <c r="P1869" s="18">
        <v>110700</v>
      </c>
      <c r="Q1869" s="18"/>
      <c r="R1869" s="18">
        <v>110700</v>
      </c>
    </row>
    <row r="1870" spans="1:18" x14ac:dyDescent="0.25">
      <c r="A1870" s="13" t="s">
        <v>690</v>
      </c>
      <c r="B1870" s="18"/>
      <c r="C1870" s="18"/>
      <c r="D1870" s="18"/>
      <c r="E1870" s="18">
        <v>46670</v>
      </c>
      <c r="F1870" s="18"/>
      <c r="G1870" s="18"/>
      <c r="H1870" s="18"/>
      <c r="I1870" s="18"/>
      <c r="J1870" s="18"/>
      <c r="K1870" s="18"/>
      <c r="L1870" s="18"/>
      <c r="M1870" s="18"/>
      <c r="N1870" s="18"/>
      <c r="O1870" s="18"/>
      <c r="P1870" s="18"/>
      <c r="Q1870" s="18"/>
      <c r="R1870" s="18">
        <v>46670</v>
      </c>
    </row>
    <row r="1871" spans="1:18" x14ac:dyDescent="0.25">
      <c r="A1871" s="13" t="s">
        <v>692</v>
      </c>
      <c r="B1871" s="18"/>
      <c r="C1871" s="18"/>
      <c r="D1871" s="18"/>
      <c r="E1871" s="18">
        <v>54765</v>
      </c>
      <c r="F1871" s="18"/>
      <c r="G1871" s="18"/>
      <c r="H1871" s="18"/>
      <c r="I1871" s="18"/>
      <c r="J1871" s="18"/>
      <c r="K1871" s="18"/>
      <c r="L1871" s="18"/>
      <c r="M1871" s="18"/>
      <c r="N1871" s="18"/>
      <c r="O1871" s="18"/>
      <c r="P1871" s="18"/>
      <c r="Q1871" s="18"/>
      <c r="R1871" s="18">
        <v>54765</v>
      </c>
    </row>
    <row r="1872" spans="1:18" x14ac:dyDescent="0.25">
      <c r="A1872" s="13" t="s">
        <v>698</v>
      </c>
      <c r="B1872" s="18"/>
      <c r="C1872" s="18"/>
      <c r="D1872" s="18"/>
      <c r="E1872" s="18"/>
      <c r="F1872" s="18"/>
      <c r="G1872" s="18"/>
      <c r="H1872" s="18"/>
      <c r="I1872" s="18"/>
      <c r="J1872" s="18"/>
      <c r="K1872" s="18"/>
      <c r="L1872" s="18"/>
      <c r="M1872" s="18"/>
      <c r="N1872" s="18"/>
      <c r="O1872" s="18"/>
      <c r="P1872" s="18">
        <v>45650</v>
      </c>
      <c r="Q1872" s="18"/>
      <c r="R1872" s="18">
        <v>45650</v>
      </c>
    </row>
    <row r="1873" spans="1:18" x14ac:dyDescent="0.25">
      <c r="A1873" s="13" t="s">
        <v>701</v>
      </c>
      <c r="B1873" s="18"/>
      <c r="C1873" s="18"/>
      <c r="D1873" s="18"/>
      <c r="E1873" s="18"/>
      <c r="F1873" s="18"/>
      <c r="G1873" s="18"/>
      <c r="H1873" s="18">
        <v>61100</v>
      </c>
      <c r="I1873" s="18"/>
      <c r="J1873" s="18">
        <v>53600</v>
      </c>
      <c r="K1873" s="18"/>
      <c r="L1873" s="18"/>
      <c r="M1873" s="18"/>
      <c r="N1873" s="18"/>
      <c r="O1873" s="18"/>
      <c r="P1873" s="18"/>
      <c r="Q1873" s="18"/>
      <c r="R1873" s="18">
        <v>56100</v>
      </c>
    </row>
    <row r="1874" spans="1:18" x14ac:dyDescent="0.25">
      <c r="A1874" s="13" t="s">
        <v>704</v>
      </c>
      <c r="B1874" s="18"/>
      <c r="C1874" s="18"/>
      <c r="D1874" s="18"/>
      <c r="E1874" s="18"/>
      <c r="F1874" s="18"/>
      <c r="G1874" s="18"/>
      <c r="H1874" s="18"/>
      <c r="I1874" s="18"/>
      <c r="J1874" s="18"/>
      <c r="K1874" s="18"/>
      <c r="L1874" s="18"/>
      <c r="M1874" s="18"/>
      <c r="N1874" s="18"/>
      <c r="O1874" s="18"/>
      <c r="P1874" s="18">
        <v>72500</v>
      </c>
      <c r="Q1874" s="18"/>
      <c r="R1874" s="18">
        <v>72500</v>
      </c>
    </row>
    <row r="1875" spans="1:18" x14ac:dyDescent="0.25">
      <c r="A1875" s="13" t="s">
        <v>703</v>
      </c>
      <c r="B1875" s="18"/>
      <c r="C1875" s="18"/>
      <c r="D1875" s="18"/>
      <c r="E1875" s="18"/>
      <c r="F1875" s="18"/>
      <c r="G1875" s="18"/>
      <c r="H1875" s="18"/>
      <c r="I1875" s="18"/>
      <c r="J1875" s="18"/>
      <c r="K1875" s="18"/>
      <c r="L1875" s="18"/>
      <c r="M1875" s="18"/>
      <c r="N1875" s="18"/>
      <c r="O1875" s="18"/>
      <c r="P1875" s="18">
        <v>39737.5</v>
      </c>
      <c r="Q1875" s="18"/>
      <c r="R1875" s="18">
        <v>39737.5</v>
      </c>
    </row>
    <row r="1876" spans="1:18" x14ac:dyDescent="0.25">
      <c r="A1876" s="13" t="s">
        <v>702</v>
      </c>
      <c r="B1876" s="18"/>
      <c r="C1876" s="18"/>
      <c r="D1876" s="18"/>
      <c r="E1876" s="18"/>
      <c r="F1876" s="18"/>
      <c r="G1876" s="18"/>
      <c r="H1876" s="18"/>
      <c r="I1876" s="18"/>
      <c r="J1876" s="18"/>
      <c r="K1876" s="18"/>
      <c r="L1876" s="18"/>
      <c r="M1876" s="18"/>
      <c r="N1876" s="18"/>
      <c r="O1876" s="18"/>
      <c r="P1876" s="18">
        <v>44200</v>
      </c>
      <c r="Q1876" s="18"/>
      <c r="R1876" s="18">
        <v>44200</v>
      </c>
    </row>
    <row r="1877" spans="1:18" x14ac:dyDescent="0.25">
      <c r="A1877" s="13" t="s">
        <v>706</v>
      </c>
      <c r="B1877" s="18"/>
      <c r="C1877" s="18"/>
      <c r="D1877" s="18"/>
      <c r="E1877" s="18"/>
      <c r="F1877" s="18"/>
      <c r="G1877" s="18"/>
      <c r="H1877" s="18"/>
      <c r="I1877" s="18"/>
      <c r="J1877" s="18"/>
      <c r="K1877" s="18"/>
      <c r="L1877" s="18"/>
      <c r="M1877" s="18"/>
      <c r="N1877" s="18"/>
      <c r="O1877" s="18"/>
      <c r="P1877" s="18">
        <v>81400</v>
      </c>
      <c r="Q1877" s="18"/>
      <c r="R1877" s="18">
        <v>81400</v>
      </c>
    </row>
    <row r="1878" spans="1:18" x14ac:dyDescent="0.25">
      <c r="A1878" s="13" t="s">
        <v>708</v>
      </c>
      <c r="B1878" s="18"/>
      <c r="C1878" s="18"/>
      <c r="D1878" s="18"/>
      <c r="E1878" s="18"/>
      <c r="F1878" s="18"/>
      <c r="G1878" s="18"/>
      <c r="H1878" s="18"/>
      <c r="I1878" s="18"/>
      <c r="J1878" s="18"/>
      <c r="K1878" s="18"/>
      <c r="L1878" s="18"/>
      <c r="M1878" s="18"/>
      <c r="N1878" s="18"/>
      <c r="O1878" s="18"/>
      <c r="P1878" s="18">
        <v>115900</v>
      </c>
      <c r="Q1878" s="18"/>
      <c r="R1878" s="18">
        <v>115900</v>
      </c>
    </row>
    <row r="1879" spans="1:18" x14ac:dyDescent="0.25">
      <c r="A1879" s="13" t="s">
        <v>709</v>
      </c>
      <c r="B1879" s="18"/>
      <c r="C1879" s="18"/>
      <c r="D1879" s="18"/>
      <c r="E1879" s="18"/>
      <c r="F1879" s="18"/>
      <c r="G1879" s="18"/>
      <c r="H1879" s="18"/>
      <c r="I1879" s="18"/>
      <c r="J1879" s="18"/>
      <c r="K1879" s="18"/>
      <c r="L1879" s="18"/>
      <c r="M1879" s="18"/>
      <c r="N1879" s="18"/>
      <c r="O1879" s="18"/>
      <c r="P1879" s="18">
        <v>51650</v>
      </c>
      <c r="Q1879" s="18"/>
      <c r="R1879" s="18">
        <v>51650</v>
      </c>
    </row>
    <row r="1880" spans="1:18" x14ac:dyDescent="0.25">
      <c r="A1880" s="13" t="s">
        <v>711</v>
      </c>
      <c r="B1880" s="18"/>
      <c r="C1880" s="18"/>
      <c r="D1880" s="18"/>
      <c r="E1880" s="18">
        <v>36837.5</v>
      </c>
      <c r="F1880" s="18"/>
      <c r="G1880" s="18"/>
      <c r="H1880" s="18"/>
      <c r="I1880" s="18"/>
      <c r="J1880" s="18"/>
      <c r="K1880" s="18"/>
      <c r="L1880" s="18"/>
      <c r="M1880" s="18"/>
      <c r="N1880" s="18"/>
      <c r="O1880" s="18"/>
      <c r="P1880" s="18"/>
      <c r="Q1880" s="18"/>
      <c r="R1880" s="18">
        <v>36837.5</v>
      </c>
    </row>
    <row r="1881" spans="1:18" x14ac:dyDescent="0.25">
      <c r="A1881" s="13" t="s">
        <v>710</v>
      </c>
      <c r="B1881" s="18"/>
      <c r="C1881" s="18"/>
      <c r="D1881" s="18"/>
      <c r="E1881" s="18">
        <v>32058.333333333332</v>
      </c>
      <c r="F1881" s="18"/>
      <c r="G1881" s="18"/>
      <c r="H1881" s="18"/>
      <c r="I1881" s="18"/>
      <c r="J1881" s="18"/>
      <c r="K1881" s="18"/>
      <c r="L1881" s="18"/>
      <c r="M1881" s="18"/>
      <c r="N1881" s="18"/>
      <c r="O1881" s="18"/>
      <c r="P1881" s="18"/>
      <c r="Q1881" s="18"/>
      <c r="R1881" s="18">
        <v>32058.333333333332</v>
      </c>
    </row>
    <row r="1882" spans="1:18" x14ac:dyDescent="0.25">
      <c r="A1882" s="13" t="s">
        <v>696</v>
      </c>
      <c r="B1882" s="18"/>
      <c r="C1882" s="18"/>
      <c r="D1882" s="18"/>
      <c r="E1882" s="18"/>
      <c r="F1882" s="18"/>
      <c r="G1882" s="18"/>
      <c r="H1882" s="18">
        <v>185233.33333333334</v>
      </c>
      <c r="I1882" s="18"/>
      <c r="J1882" s="18"/>
      <c r="K1882" s="18"/>
      <c r="L1882" s="18"/>
      <c r="M1882" s="18"/>
      <c r="N1882" s="18"/>
      <c r="O1882" s="18"/>
      <c r="P1882" s="18">
        <v>147710</v>
      </c>
      <c r="Q1882" s="18"/>
      <c r="R1882" s="18">
        <v>161781.25</v>
      </c>
    </row>
    <row r="1883" spans="1:18" x14ac:dyDescent="0.25">
      <c r="A1883" s="13" t="s">
        <v>718</v>
      </c>
      <c r="B1883" s="18"/>
      <c r="C1883" s="18"/>
      <c r="D1883" s="18"/>
      <c r="E1883" s="18">
        <v>57125</v>
      </c>
      <c r="F1883" s="18"/>
      <c r="G1883" s="18"/>
      <c r="H1883" s="18"/>
      <c r="I1883" s="18"/>
      <c r="J1883" s="18"/>
      <c r="K1883" s="18"/>
      <c r="L1883" s="18"/>
      <c r="M1883" s="18"/>
      <c r="N1883" s="18"/>
      <c r="O1883" s="18"/>
      <c r="P1883" s="18"/>
      <c r="Q1883" s="18"/>
      <c r="R1883" s="18">
        <v>57125</v>
      </c>
    </row>
    <row r="1884" spans="1:18" x14ac:dyDescent="0.25">
      <c r="A1884" s="13" t="s">
        <v>721</v>
      </c>
      <c r="B1884" s="18"/>
      <c r="C1884" s="18"/>
      <c r="D1884" s="18"/>
      <c r="E1884" s="18"/>
      <c r="F1884" s="18"/>
      <c r="G1884" s="18"/>
      <c r="H1884" s="18"/>
      <c r="I1884" s="18"/>
      <c r="J1884" s="18">
        <v>58045</v>
      </c>
      <c r="K1884" s="18"/>
      <c r="L1884" s="18"/>
      <c r="M1884" s="18"/>
      <c r="N1884" s="18"/>
      <c r="O1884" s="18"/>
      <c r="P1884" s="18"/>
      <c r="Q1884" s="18"/>
      <c r="R1884" s="18">
        <v>58045</v>
      </c>
    </row>
    <row r="1885" spans="1:18" x14ac:dyDescent="0.25">
      <c r="A1885" s="13" t="s">
        <v>725</v>
      </c>
      <c r="B1885" s="18"/>
      <c r="C1885" s="18"/>
      <c r="D1885" s="18"/>
      <c r="E1885" s="18"/>
      <c r="F1885" s="18"/>
      <c r="G1885" s="18"/>
      <c r="H1885" s="18"/>
      <c r="I1885" s="18"/>
      <c r="J1885" s="18"/>
      <c r="K1885" s="18">
        <v>40152.5</v>
      </c>
      <c r="L1885" s="18">
        <v>36851.25</v>
      </c>
      <c r="M1885" s="18"/>
      <c r="N1885" s="18"/>
      <c r="O1885" s="18">
        <v>33680.625</v>
      </c>
      <c r="P1885" s="18"/>
      <c r="Q1885" s="18"/>
      <c r="R1885" s="18">
        <v>36091.25</v>
      </c>
    </row>
    <row r="1886" spans="1:18" x14ac:dyDescent="0.25">
      <c r="A1886" s="13" t="s">
        <v>729</v>
      </c>
      <c r="B1886" s="18"/>
      <c r="C1886" s="18"/>
      <c r="D1886" s="18"/>
      <c r="E1886" s="18"/>
      <c r="F1886" s="18"/>
      <c r="G1886" s="18"/>
      <c r="H1886" s="18"/>
      <c r="I1886" s="18"/>
      <c r="J1886" s="18"/>
      <c r="K1886" s="18">
        <v>40703.214285714283</v>
      </c>
      <c r="L1886" s="18">
        <v>36369.444444444445</v>
      </c>
      <c r="M1886" s="18"/>
      <c r="N1886" s="18"/>
      <c r="O1886" s="18">
        <v>33404.642857142855</v>
      </c>
      <c r="P1886" s="18"/>
      <c r="Q1886" s="18"/>
      <c r="R1886" s="18">
        <v>36887.432432432433</v>
      </c>
    </row>
    <row r="1887" spans="1:18" x14ac:dyDescent="0.25">
      <c r="A1887" s="13" t="s">
        <v>732</v>
      </c>
      <c r="B1887" s="18"/>
      <c r="C1887" s="18"/>
      <c r="D1887" s="18"/>
      <c r="E1887" s="18"/>
      <c r="F1887" s="18"/>
      <c r="G1887" s="18"/>
      <c r="H1887" s="18">
        <v>54125</v>
      </c>
      <c r="I1887" s="18"/>
      <c r="J1887" s="18"/>
      <c r="K1887" s="18"/>
      <c r="L1887" s="18"/>
      <c r="M1887" s="18"/>
      <c r="N1887" s="18"/>
      <c r="O1887" s="18"/>
      <c r="P1887" s="18"/>
      <c r="Q1887" s="18"/>
      <c r="R1887" s="18">
        <v>54125</v>
      </c>
    </row>
    <row r="1888" spans="1:18" x14ac:dyDescent="0.25">
      <c r="A1888" s="13" t="s">
        <v>731</v>
      </c>
      <c r="B1888" s="18"/>
      <c r="C1888" s="18"/>
      <c r="D1888" s="18"/>
      <c r="E1888" s="18"/>
      <c r="F1888" s="18"/>
      <c r="G1888" s="18"/>
      <c r="H1888" s="18">
        <v>142237.5</v>
      </c>
      <c r="I1888" s="18"/>
      <c r="J1888" s="18"/>
      <c r="K1888" s="18"/>
      <c r="L1888" s="18"/>
      <c r="M1888" s="18"/>
      <c r="N1888" s="18"/>
      <c r="O1888" s="18"/>
      <c r="P1888" s="18"/>
      <c r="Q1888" s="18"/>
      <c r="R1888" s="18">
        <v>142237.5</v>
      </c>
    </row>
    <row r="1889" spans="1:18" x14ac:dyDescent="0.25">
      <c r="A1889" s="13" t="s">
        <v>741</v>
      </c>
      <c r="B1889" s="18"/>
      <c r="C1889" s="18"/>
      <c r="D1889" s="18"/>
      <c r="E1889" s="18"/>
      <c r="F1889" s="18"/>
      <c r="G1889" s="18"/>
      <c r="H1889" s="18"/>
      <c r="I1889" s="18"/>
      <c r="J1889" s="18"/>
      <c r="K1889" s="18"/>
      <c r="L1889" s="18"/>
      <c r="M1889" s="18"/>
      <c r="N1889" s="18"/>
      <c r="O1889" s="18"/>
      <c r="P1889" s="18">
        <v>30475</v>
      </c>
      <c r="Q1889" s="18"/>
      <c r="R1889" s="18">
        <v>30475</v>
      </c>
    </row>
    <row r="1890" spans="1:18" x14ac:dyDescent="0.25">
      <c r="A1890" s="13" t="s">
        <v>740</v>
      </c>
      <c r="B1890" s="18"/>
      <c r="C1890" s="18"/>
      <c r="D1890" s="18"/>
      <c r="E1890" s="18"/>
      <c r="F1890" s="18"/>
      <c r="G1890" s="18"/>
      <c r="H1890" s="18"/>
      <c r="I1890" s="18"/>
      <c r="J1890" s="18"/>
      <c r="K1890" s="18"/>
      <c r="L1890" s="18"/>
      <c r="M1890" s="18"/>
      <c r="N1890" s="18"/>
      <c r="O1890" s="18"/>
      <c r="P1890" s="18">
        <v>28050</v>
      </c>
      <c r="Q1890" s="18"/>
      <c r="R1890" s="18">
        <v>28050</v>
      </c>
    </row>
    <row r="1891" spans="1:18" x14ac:dyDescent="0.25">
      <c r="A1891" s="13" t="s">
        <v>742</v>
      </c>
      <c r="B1891" s="18"/>
      <c r="C1891" s="18"/>
      <c r="D1891" s="18">
        <v>19371.25</v>
      </c>
      <c r="E1891" s="18"/>
      <c r="F1891" s="18"/>
      <c r="G1891" s="18"/>
      <c r="H1891" s="18"/>
      <c r="I1891" s="18"/>
      <c r="J1891" s="18"/>
      <c r="K1891" s="18"/>
      <c r="L1891" s="18"/>
      <c r="M1891" s="18"/>
      <c r="N1891" s="18"/>
      <c r="O1891" s="18"/>
      <c r="P1891" s="18"/>
      <c r="Q1891" s="18"/>
      <c r="R1891" s="18">
        <v>19371.25</v>
      </c>
    </row>
    <row r="1892" spans="1:18" x14ac:dyDescent="0.25">
      <c r="A1892" s="13" t="s">
        <v>744</v>
      </c>
      <c r="B1892" s="18"/>
      <c r="C1892" s="18"/>
      <c r="D1892" s="18"/>
      <c r="E1892" s="18">
        <v>33983.076923076922</v>
      </c>
      <c r="F1892" s="18"/>
      <c r="G1892" s="18"/>
      <c r="H1892" s="18"/>
      <c r="I1892" s="18"/>
      <c r="J1892" s="18"/>
      <c r="K1892" s="18"/>
      <c r="L1892" s="18"/>
      <c r="M1892" s="18"/>
      <c r="N1892" s="18"/>
      <c r="O1892" s="18"/>
      <c r="P1892" s="18"/>
      <c r="Q1892" s="18"/>
      <c r="R1892" s="18">
        <v>33983.076923076922</v>
      </c>
    </row>
    <row r="1893" spans="1:18" x14ac:dyDescent="0.25">
      <c r="A1893" s="13" t="s">
        <v>746</v>
      </c>
      <c r="B1893" s="18"/>
      <c r="C1893" s="18"/>
      <c r="D1893" s="18">
        <v>15266.666666666666</v>
      </c>
      <c r="E1893" s="18"/>
      <c r="F1893" s="18"/>
      <c r="G1893" s="18"/>
      <c r="H1893" s="18"/>
      <c r="I1893" s="18"/>
      <c r="J1893" s="18"/>
      <c r="K1893" s="18"/>
      <c r="L1893" s="18"/>
      <c r="M1893" s="18"/>
      <c r="N1893" s="18"/>
      <c r="O1893" s="18"/>
      <c r="P1893" s="18"/>
      <c r="Q1893" s="18"/>
      <c r="R1893" s="18">
        <v>15266.666666666666</v>
      </c>
    </row>
    <row r="1894" spans="1:18" x14ac:dyDescent="0.25">
      <c r="A1894" s="13" t="s">
        <v>747</v>
      </c>
      <c r="B1894" s="18"/>
      <c r="C1894" s="18"/>
      <c r="D1894" s="18"/>
      <c r="E1894" s="18">
        <v>27746.666666666668</v>
      </c>
      <c r="F1894" s="18"/>
      <c r="G1894" s="18"/>
      <c r="H1894" s="18"/>
      <c r="I1894" s="18"/>
      <c r="J1894" s="18"/>
      <c r="K1894" s="18"/>
      <c r="L1894" s="18"/>
      <c r="M1894" s="18"/>
      <c r="N1894" s="18"/>
      <c r="O1894" s="18"/>
      <c r="P1894" s="18"/>
      <c r="Q1894" s="18"/>
      <c r="R1894" s="18">
        <v>27746.666666666668</v>
      </c>
    </row>
    <row r="1895" spans="1:18" x14ac:dyDescent="0.25">
      <c r="A1895" s="13" t="s">
        <v>749</v>
      </c>
      <c r="B1895" s="18"/>
      <c r="C1895" s="18"/>
      <c r="D1895" s="18"/>
      <c r="E1895" s="18">
        <v>57050</v>
      </c>
      <c r="F1895" s="18"/>
      <c r="G1895" s="18"/>
      <c r="H1895" s="18"/>
      <c r="I1895" s="18"/>
      <c r="J1895" s="18"/>
      <c r="K1895" s="18"/>
      <c r="L1895" s="18"/>
      <c r="M1895" s="18"/>
      <c r="N1895" s="18"/>
      <c r="O1895" s="18"/>
      <c r="P1895" s="18"/>
      <c r="Q1895" s="18"/>
      <c r="R1895" s="18">
        <v>57050</v>
      </c>
    </row>
    <row r="1896" spans="1:18" x14ac:dyDescent="0.25">
      <c r="A1896" s="13" t="s">
        <v>758</v>
      </c>
      <c r="B1896" s="18"/>
      <c r="C1896" s="18"/>
      <c r="D1896" s="18"/>
      <c r="E1896" s="18">
        <v>58063.333333333336</v>
      </c>
      <c r="F1896" s="18"/>
      <c r="G1896" s="18"/>
      <c r="H1896" s="18"/>
      <c r="I1896" s="18"/>
      <c r="J1896" s="18"/>
      <c r="K1896" s="18"/>
      <c r="L1896" s="18"/>
      <c r="M1896" s="18"/>
      <c r="N1896" s="18"/>
      <c r="O1896" s="18"/>
      <c r="P1896" s="18"/>
      <c r="Q1896" s="18"/>
      <c r="R1896" s="18">
        <v>58063.333333333336</v>
      </c>
    </row>
    <row r="1897" spans="1:18" x14ac:dyDescent="0.25">
      <c r="A1897" s="13" t="s">
        <v>768</v>
      </c>
      <c r="B1897" s="18"/>
      <c r="C1897" s="18"/>
      <c r="D1897" s="18"/>
      <c r="E1897" s="18">
        <v>55363.333333333336</v>
      </c>
      <c r="F1897" s="18"/>
      <c r="G1897" s="18"/>
      <c r="H1897" s="18"/>
      <c r="I1897" s="18"/>
      <c r="J1897" s="18"/>
      <c r="K1897" s="18"/>
      <c r="L1897" s="18"/>
      <c r="M1897" s="18"/>
      <c r="N1897" s="18"/>
      <c r="O1897" s="18"/>
      <c r="P1897" s="18"/>
      <c r="Q1897" s="18"/>
      <c r="R1897" s="18">
        <v>55363.333333333336</v>
      </c>
    </row>
    <row r="1898" spans="1:18" x14ac:dyDescent="0.25">
      <c r="A1898" s="13" t="s">
        <v>770</v>
      </c>
      <c r="B1898" s="18"/>
      <c r="C1898" s="18"/>
      <c r="D1898" s="18"/>
      <c r="E1898" s="18"/>
      <c r="F1898" s="18"/>
      <c r="G1898" s="18"/>
      <c r="H1898" s="18"/>
      <c r="I1898" s="18"/>
      <c r="J1898" s="18"/>
      <c r="K1898" s="18"/>
      <c r="L1898" s="18"/>
      <c r="M1898" s="18"/>
      <c r="N1898" s="18"/>
      <c r="O1898" s="18"/>
      <c r="P1898" s="18">
        <v>34470.833333333336</v>
      </c>
      <c r="Q1898" s="18"/>
      <c r="R1898" s="18">
        <v>34470.833333333336</v>
      </c>
    </row>
    <row r="1899" spans="1:18" x14ac:dyDescent="0.25">
      <c r="A1899" s="13" t="s">
        <v>773</v>
      </c>
      <c r="B1899" s="18"/>
      <c r="C1899" s="18"/>
      <c r="D1899" s="18"/>
      <c r="E1899" s="18">
        <v>30406.666666666668</v>
      </c>
      <c r="F1899" s="18"/>
      <c r="G1899" s="18"/>
      <c r="H1899" s="18"/>
      <c r="I1899" s="18"/>
      <c r="J1899" s="18"/>
      <c r="K1899" s="18"/>
      <c r="L1899" s="18"/>
      <c r="M1899" s="18"/>
      <c r="N1899" s="18"/>
      <c r="O1899" s="18"/>
      <c r="P1899" s="18"/>
      <c r="Q1899" s="18"/>
      <c r="R1899" s="18">
        <v>30406.666666666668</v>
      </c>
    </row>
    <row r="1900" spans="1:18" x14ac:dyDescent="0.25">
      <c r="A1900" s="13" t="s">
        <v>777</v>
      </c>
      <c r="B1900" s="18"/>
      <c r="C1900" s="18"/>
      <c r="D1900" s="18"/>
      <c r="E1900" s="18">
        <v>31536.25</v>
      </c>
      <c r="F1900" s="18"/>
      <c r="G1900" s="18"/>
      <c r="H1900" s="18"/>
      <c r="I1900" s="18"/>
      <c r="J1900" s="18"/>
      <c r="K1900" s="18"/>
      <c r="L1900" s="18"/>
      <c r="M1900" s="18"/>
      <c r="N1900" s="18"/>
      <c r="O1900" s="18"/>
      <c r="P1900" s="18"/>
      <c r="Q1900" s="18"/>
      <c r="R1900" s="18">
        <v>31536.25</v>
      </c>
    </row>
    <row r="1901" spans="1:18" x14ac:dyDescent="0.25">
      <c r="A1901" s="13" t="s">
        <v>780</v>
      </c>
      <c r="B1901" s="18"/>
      <c r="C1901" s="18"/>
      <c r="D1901" s="18"/>
      <c r="E1901" s="18"/>
      <c r="F1901" s="18"/>
      <c r="G1901" s="18"/>
      <c r="H1901" s="18"/>
      <c r="I1901" s="18"/>
      <c r="J1901" s="18"/>
      <c r="K1901" s="18"/>
      <c r="L1901" s="18"/>
      <c r="M1901" s="18"/>
      <c r="N1901" s="18"/>
      <c r="O1901" s="18"/>
      <c r="P1901" s="18">
        <v>38800</v>
      </c>
      <c r="Q1901" s="18"/>
      <c r="R1901" s="18">
        <v>38800</v>
      </c>
    </row>
    <row r="1902" spans="1:18" x14ac:dyDescent="0.25">
      <c r="A1902" s="13" t="s">
        <v>785</v>
      </c>
      <c r="B1902" s="18"/>
      <c r="C1902" s="18"/>
      <c r="D1902" s="18"/>
      <c r="E1902" s="18">
        <v>54161.666666666664</v>
      </c>
      <c r="F1902" s="18"/>
      <c r="G1902" s="18"/>
      <c r="H1902" s="18"/>
      <c r="I1902" s="18"/>
      <c r="J1902" s="18"/>
      <c r="K1902" s="18"/>
      <c r="L1902" s="18"/>
      <c r="M1902" s="18"/>
      <c r="N1902" s="18"/>
      <c r="O1902" s="18"/>
      <c r="P1902" s="18"/>
      <c r="Q1902" s="18"/>
      <c r="R1902" s="18">
        <v>54161.666666666664</v>
      </c>
    </row>
    <row r="1903" spans="1:18" x14ac:dyDescent="0.25">
      <c r="A1903" s="13" t="s">
        <v>789</v>
      </c>
      <c r="B1903" s="18"/>
      <c r="C1903" s="18"/>
      <c r="D1903" s="18"/>
      <c r="E1903" s="18"/>
      <c r="F1903" s="18"/>
      <c r="G1903" s="18"/>
      <c r="H1903" s="18"/>
      <c r="I1903" s="18"/>
      <c r="J1903" s="18"/>
      <c r="K1903" s="18"/>
      <c r="L1903" s="18"/>
      <c r="M1903" s="18"/>
      <c r="N1903" s="18">
        <v>38567.5</v>
      </c>
      <c r="O1903" s="18"/>
      <c r="P1903" s="18"/>
      <c r="Q1903" s="18"/>
      <c r="R1903" s="18">
        <v>38567.5</v>
      </c>
    </row>
    <row r="1904" spans="1:18" x14ac:dyDescent="0.25">
      <c r="A1904" s="13" t="s">
        <v>791</v>
      </c>
      <c r="B1904" s="18"/>
      <c r="C1904" s="18"/>
      <c r="D1904" s="18"/>
      <c r="E1904" s="18">
        <v>36098.888888888891</v>
      </c>
      <c r="F1904" s="18"/>
      <c r="G1904" s="18"/>
      <c r="H1904" s="18"/>
      <c r="I1904" s="18"/>
      <c r="J1904" s="18"/>
      <c r="K1904" s="18"/>
      <c r="L1904" s="18"/>
      <c r="M1904" s="18"/>
      <c r="N1904" s="18"/>
      <c r="O1904" s="18"/>
      <c r="P1904" s="18"/>
      <c r="Q1904" s="18"/>
      <c r="R1904" s="18">
        <v>36098.888888888891</v>
      </c>
    </row>
    <row r="1905" spans="1:18" x14ac:dyDescent="0.25">
      <c r="A1905" s="13" t="s">
        <v>792</v>
      </c>
      <c r="B1905" s="18"/>
      <c r="C1905" s="18"/>
      <c r="D1905" s="18"/>
      <c r="E1905" s="18">
        <v>24083.333333333332</v>
      </c>
      <c r="F1905" s="18"/>
      <c r="G1905" s="18"/>
      <c r="H1905" s="18"/>
      <c r="I1905" s="18"/>
      <c r="J1905" s="18"/>
      <c r="K1905" s="18"/>
      <c r="L1905" s="18"/>
      <c r="M1905" s="18"/>
      <c r="N1905" s="18"/>
      <c r="O1905" s="18"/>
      <c r="P1905" s="18"/>
      <c r="Q1905" s="18"/>
      <c r="R1905" s="18">
        <v>24083.333333333332</v>
      </c>
    </row>
    <row r="1906" spans="1:18" x14ac:dyDescent="0.25">
      <c r="A1906" s="13" t="s">
        <v>799</v>
      </c>
      <c r="B1906" s="18"/>
      <c r="C1906" s="18"/>
      <c r="D1906" s="18"/>
      <c r="E1906" s="18"/>
      <c r="F1906" s="18"/>
      <c r="G1906" s="18"/>
      <c r="H1906" s="18">
        <v>47000</v>
      </c>
      <c r="I1906" s="18"/>
      <c r="J1906" s="18">
        <v>43500</v>
      </c>
      <c r="K1906" s="18"/>
      <c r="L1906" s="18"/>
      <c r="M1906" s="18"/>
      <c r="N1906" s="18"/>
      <c r="O1906" s="18"/>
      <c r="P1906" s="18"/>
      <c r="Q1906" s="18"/>
      <c r="R1906" s="18">
        <v>45250</v>
      </c>
    </row>
    <row r="1907" spans="1:18" x14ac:dyDescent="0.25">
      <c r="A1907" s="13" t="s">
        <v>800</v>
      </c>
      <c r="B1907" s="18"/>
      <c r="C1907" s="18"/>
      <c r="D1907" s="18"/>
      <c r="E1907" s="18"/>
      <c r="F1907" s="18"/>
      <c r="G1907" s="18"/>
      <c r="H1907" s="18"/>
      <c r="I1907" s="18"/>
      <c r="J1907" s="18">
        <v>52500</v>
      </c>
      <c r="K1907" s="18"/>
      <c r="L1907" s="18"/>
      <c r="M1907" s="18"/>
      <c r="N1907" s="18"/>
      <c r="O1907" s="18"/>
      <c r="P1907" s="18"/>
      <c r="Q1907" s="18"/>
      <c r="R1907" s="18">
        <v>52500</v>
      </c>
    </row>
    <row r="1908" spans="1:18" x14ac:dyDescent="0.25">
      <c r="A1908" s="13" t="s">
        <v>801</v>
      </c>
      <c r="B1908" s="18"/>
      <c r="C1908" s="18"/>
      <c r="D1908" s="18"/>
      <c r="E1908" s="18">
        <v>26331.25</v>
      </c>
      <c r="F1908" s="18"/>
      <c r="G1908" s="18"/>
      <c r="H1908" s="18"/>
      <c r="I1908" s="18"/>
      <c r="J1908" s="18"/>
      <c r="K1908" s="18"/>
      <c r="L1908" s="18"/>
      <c r="M1908" s="18"/>
      <c r="N1908" s="18"/>
      <c r="O1908" s="18"/>
      <c r="P1908" s="18"/>
      <c r="Q1908" s="18"/>
      <c r="R1908" s="18">
        <v>26331.25</v>
      </c>
    </row>
    <row r="1909" spans="1:18" x14ac:dyDescent="0.25">
      <c r="A1909" s="13" t="s">
        <v>802</v>
      </c>
      <c r="B1909" s="18"/>
      <c r="C1909" s="18"/>
      <c r="D1909" s="18"/>
      <c r="E1909" s="18"/>
      <c r="F1909" s="18"/>
      <c r="G1909" s="18"/>
      <c r="H1909" s="18"/>
      <c r="I1909" s="18"/>
      <c r="J1909" s="18"/>
      <c r="K1909" s="18">
        <v>43178.571428571428</v>
      </c>
      <c r="L1909" s="18">
        <v>36007.727272727272</v>
      </c>
      <c r="M1909" s="18"/>
      <c r="N1909" s="18"/>
      <c r="O1909" s="18">
        <v>31925</v>
      </c>
      <c r="P1909" s="18"/>
      <c r="Q1909" s="18"/>
      <c r="R1909" s="18">
        <v>38109.25</v>
      </c>
    </row>
    <row r="1910" spans="1:18" x14ac:dyDescent="0.25">
      <c r="A1910" s="13" t="s">
        <v>811</v>
      </c>
      <c r="B1910" s="18"/>
      <c r="C1910" s="18"/>
      <c r="D1910" s="18"/>
      <c r="E1910" s="18"/>
      <c r="F1910" s="18"/>
      <c r="G1910" s="18"/>
      <c r="H1910" s="18"/>
      <c r="I1910" s="18"/>
      <c r="J1910" s="18"/>
      <c r="K1910" s="18"/>
      <c r="L1910" s="18"/>
      <c r="M1910" s="18"/>
      <c r="N1910" s="18"/>
      <c r="O1910" s="18"/>
      <c r="P1910" s="18"/>
      <c r="Q1910" s="18">
        <v>41237.5</v>
      </c>
      <c r="R1910" s="18">
        <v>41237.5</v>
      </c>
    </row>
    <row r="1911" spans="1:18" x14ac:dyDescent="0.25">
      <c r="A1911" s="13" t="s">
        <v>810</v>
      </c>
      <c r="B1911" s="18"/>
      <c r="C1911" s="18"/>
      <c r="D1911" s="18"/>
      <c r="E1911" s="18"/>
      <c r="F1911" s="18"/>
      <c r="G1911" s="18"/>
      <c r="H1911" s="18"/>
      <c r="I1911" s="18"/>
      <c r="J1911" s="18"/>
      <c r="K1911" s="18"/>
      <c r="L1911" s="18"/>
      <c r="M1911" s="18"/>
      <c r="N1911" s="18"/>
      <c r="O1911" s="18"/>
      <c r="P1911" s="18"/>
      <c r="Q1911" s="18">
        <v>43525</v>
      </c>
      <c r="R1911" s="18">
        <v>43525</v>
      </c>
    </row>
    <row r="1912" spans="1:18" x14ac:dyDescent="0.25">
      <c r="A1912" s="13" t="s">
        <v>821</v>
      </c>
      <c r="B1912" s="18"/>
      <c r="C1912" s="18"/>
      <c r="D1912" s="18">
        <v>17137.5</v>
      </c>
      <c r="E1912" s="18"/>
      <c r="F1912" s="18"/>
      <c r="G1912" s="18"/>
      <c r="H1912" s="18"/>
      <c r="I1912" s="18"/>
      <c r="J1912" s="18"/>
      <c r="K1912" s="18"/>
      <c r="L1912" s="18"/>
      <c r="M1912" s="18"/>
      <c r="N1912" s="18"/>
      <c r="O1912" s="18"/>
      <c r="P1912" s="18"/>
      <c r="Q1912" s="18"/>
      <c r="R1912" s="18">
        <v>17137.5</v>
      </c>
    </row>
    <row r="1913" spans="1:18" x14ac:dyDescent="0.25">
      <c r="A1913" s="13" t="s">
        <v>826</v>
      </c>
      <c r="B1913" s="18"/>
      <c r="C1913" s="18"/>
      <c r="D1913" s="18"/>
      <c r="E1913" s="18"/>
      <c r="F1913" s="18"/>
      <c r="G1913" s="18"/>
      <c r="H1913" s="18"/>
      <c r="I1913" s="18"/>
      <c r="J1913" s="18">
        <v>102645</v>
      </c>
      <c r="K1913" s="18"/>
      <c r="L1913" s="18"/>
      <c r="M1913" s="18"/>
      <c r="N1913" s="18"/>
      <c r="O1913" s="18"/>
      <c r="P1913" s="18"/>
      <c r="Q1913" s="18"/>
      <c r="R1913" s="18">
        <v>102645</v>
      </c>
    </row>
    <row r="1914" spans="1:18" x14ac:dyDescent="0.25">
      <c r="A1914" s="13" t="s">
        <v>830</v>
      </c>
      <c r="B1914" s="18"/>
      <c r="C1914" s="18"/>
      <c r="D1914" s="18"/>
      <c r="E1914" s="18"/>
      <c r="F1914" s="18"/>
      <c r="G1914" s="18"/>
      <c r="H1914" s="18"/>
      <c r="I1914" s="18"/>
      <c r="J1914" s="18"/>
      <c r="K1914" s="18"/>
      <c r="L1914" s="18"/>
      <c r="M1914" s="18"/>
      <c r="N1914" s="18"/>
      <c r="O1914" s="18"/>
      <c r="P1914" s="18">
        <v>32037.857142857141</v>
      </c>
      <c r="Q1914" s="18"/>
      <c r="R1914" s="18">
        <v>32037.857142857141</v>
      </c>
    </row>
    <row r="1915" spans="1:18" x14ac:dyDescent="0.25">
      <c r="A1915" s="13" t="s">
        <v>831</v>
      </c>
      <c r="B1915" s="18"/>
      <c r="C1915" s="18"/>
      <c r="D1915" s="18"/>
      <c r="E1915" s="18">
        <v>34100</v>
      </c>
      <c r="F1915" s="18"/>
      <c r="G1915" s="18"/>
      <c r="H1915" s="18"/>
      <c r="I1915" s="18"/>
      <c r="J1915" s="18"/>
      <c r="K1915" s="18"/>
      <c r="L1915" s="18"/>
      <c r="M1915" s="18"/>
      <c r="N1915" s="18"/>
      <c r="O1915" s="18"/>
      <c r="P1915" s="18"/>
      <c r="Q1915" s="18"/>
      <c r="R1915" s="18">
        <v>34100</v>
      </c>
    </row>
    <row r="1916" spans="1:18" x14ac:dyDescent="0.25">
      <c r="A1916" s="13" t="s">
        <v>832</v>
      </c>
      <c r="B1916" s="18"/>
      <c r="C1916" s="18"/>
      <c r="D1916" s="18"/>
      <c r="E1916" s="18">
        <v>42800</v>
      </c>
      <c r="F1916" s="18"/>
      <c r="G1916" s="18"/>
      <c r="H1916" s="18"/>
      <c r="I1916" s="18"/>
      <c r="J1916" s="18"/>
      <c r="K1916" s="18"/>
      <c r="L1916" s="18"/>
      <c r="M1916" s="18"/>
      <c r="N1916" s="18"/>
      <c r="O1916" s="18"/>
      <c r="P1916" s="18"/>
      <c r="Q1916" s="18"/>
      <c r="R1916" s="18">
        <v>42800</v>
      </c>
    </row>
    <row r="1917" spans="1:18" x14ac:dyDescent="0.25">
      <c r="A1917" s="13" t="s">
        <v>833</v>
      </c>
      <c r="B1917" s="18"/>
      <c r="C1917" s="18"/>
      <c r="D1917" s="18"/>
      <c r="E1917" s="18">
        <v>51825</v>
      </c>
      <c r="F1917" s="18"/>
      <c r="G1917" s="18"/>
      <c r="H1917" s="18"/>
      <c r="I1917" s="18"/>
      <c r="J1917" s="18"/>
      <c r="K1917" s="18"/>
      <c r="L1917" s="18"/>
      <c r="M1917" s="18"/>
      <c r="N1917" s="18"/>
      <c r="O1917" s="18"/>
      <c r="P1917" s="18"/>
      <c r="Q1917" s="18"/>
      <c r="R1917" s="18">
        <v>51825</v>
      </c>
    </row>
    <row r="1918" spans="1:18" x14ac:dyDescent="0.25">
      <c r="A1918" s="13" t="s">
        <v>835</v>
      </c>
      <c r="B1918" s="18"/>
      <c r="C1918" s="18"/>
      <c r="D1918" s="18"/>
      <c r="E1918" s="18">
        <v>61225</v>
      </c>
      <c r="F1918" s="18"/>
      <c r="G1918" s="18"/>
      <c r="H1918" s="18"/>
      <c r="I1918" s="18"/>
      <c r="J1918" s="18"/>
      <c r="K1918" s="18"/>
      <c r="L1918" s="18"/>
      <c r="M1918" s="18"/>
      <c r="N1918" s="18"/>
      <c r="O1918" s="18"/>
      <c r="P1918" s="18"/>
      <c r="Q1918" s="18"/>
      <c r="R1918" s="18">
        <v>61225</v>
      </c>
    </row>
    <row r="1919" spans="1:18" x14ac:dyDescent="0.25">
      <c r="A1919" s="13" t="s">
        <v>834</v>
      </c>
      <c r="B1919" s="18"/>
      <c r="C1919" s="18"/>
      <c r="D1919" s="18"/>
      <c r="E1919" s="18">
        <v>98800</v>
      </c>
      <c r="F1919" s="18"/>
      <c r="G1919" s="18"/>
      <c r="H1919" s="18"/>
      <c r="I1919" s="18"/>
      <c r="J1919" s="18"/>
      <c r="K1919" s="18"/>
      <c r="L1919" s="18"/>
      <c r="M1919" s="18"/>
      <c r="N1919" s="18"/>
      <c r="O1919" s="18"/>
      <c r="P1919" s="18"/>
      <c r="Q1919" s="18"/>
      <c r="R1919" s="18">
        <v>98800</v>
      </c>
    </row>
    <row r="1920" spans="1:18" x14ac:dyDescent="0.25">
      <c r="A1920" s="13" t="s">
        <v>837</v>
      </c>
      <c r="B1920" s="18"/>
      <c r="C1920" s="18"/>
      <c r="D1920" s="18"/>
      <c r="E1920" s="18">
        <v>67066.666666666672</v>
      </c>
      <c r="F1920" s="18"/>
      <c r="G1920" s="18"/>
      <c r="H1920" s="18"/>
      <c r="I1920" s="18"/>
      <c r="J1920" s="18"/>
      <c r="K1920" s="18"/>
      <c r="L1920" s="18"/>
      <c r="M1920" s="18"/>
      <c r="N1920" s="18"/>
      <c r="O1920" s="18"/>
      <c r="P1920" s="18"/>
      <c r="Q1920" s="18"/>
      <c r="R1920" s="18">
        <v>67066.666666666672</v>
      </c>
    </row>
    <row r="1921" spans="1:18" x14ac:dyDescent="0.25">
      <c r="A1921" s="13" t="s">
        <v>836</v>
      </c>
      <c r="B1921" s="18"/>
      <c r="C1921" s="18"/>
      <c r="D1921" s="18"/>
      <c r="E1921" s="18">
        <v>102200</v>
      </c>
      <c r="F1921" s="18"/>
      <c r="G1921" s="18"/>
      <c r="H1921" s="18"/>
      <c r="I1921" s="18"/>
      <c r="J1921" s="18"/>
      <c r="K1921" s="18"/>
      <c r="L1921" s="18"/>
      <c r="M1921" s="18"/>
      <c r="N1921" s="18"/>
      <c r="O1921" s="18"/>
      <c r="P1921" s="18"/>
      <c r="Q1921" s="18"/>
      <c r="R1921" s="18">
        <v>102200</v>
      </c>
    </row>
    <row r="1922" spans="1:18" x14ac:dyDescent="0.25">
      <c r="A1922" s="13" t="s">
        <v>839</v>
      </c>
      <c r="B1922" s="18"/>
      <c r="C1922" s="18"/>
      <c r="D1922" s="18"/>
      <c r="E1922" s="18">
        <v>46100</v>
      </c>
      <c r="F1922" s="18"/>
      <c r="G1922" s="18"/>
      <c r="H1922" s="18"/>
      <c r="I1922" s="18"/>
      <c r="J1922" s="18"/>
      <c r="K1922" s="18"/>
      <c r="L1922" s="18"/>
      <c r="M1922" s="18"/>
      <c r="N1922" s="18"/>
      <c r="O1922" s="18"/>
      <c r="P1922" s="18"/>
      <c r="Q1922" s="18"/>
      <c r="R1922" s="18">
        <v>46100</v>
      </c>
    </row>
    <row r="1923" spans="1:18" x14ac:dyDescent="0.25">
      <c r="A1923" s="13" t="s">
        <v>841</v>
      </c>
      <c r="B1923" s="18"/>
      <c r="C1923" s="18"/>
      <c r="D1923" s="18"/>
      <c r="E1923" s="18">
        <v>52260</v>
      </c>
      <c r="F1923" s="18"/>
      <c r="G1923" s="18"/>
      <c r="H1923" s="18"/>
      <c r="I1923" s="18"/>
      <c r="J1923" s="18"/>
      <c r="K1923" s="18"/>
      <c r="L1923" s="18"/>
      <c r="M1923" s="18"/>
      <c r="N1923" s="18"/>
      <c r="O1923" s="18"/>
      <c r="P1923" s="18"/>
      <c r="Q1923" s="18"/>
      <c r="R1923" s="18">
        <v>52260</v>
      </c>
    </row>
    <row r="1924" spans="1:18" x14ac:dyDescent="0.25">
      <c r="A1924" s="13" t="s">
        <v>847</v>
      </c>
      <c r="B1924" s="18"/>
      <c r="C1924" s="18"/>
      <c r="D1924" s="18"/>
      <c r="E1924" s="18">
        <v>50010.833333333336</v>
      </c>
      <c r="F1924" s="18"/>
      <c r="G1924" s="18"/>
      <c r="H1924" s="18"/>
      <c r="I1924" s="18"/>
      <c r="J1924" s="18"/>
      <c r="K1924" s="18"/>
      <c r="L1924" s="18"/>
      <c r="M1924" s="18"/>
      <c r="N1924" s="18"/>
      <c r="O1924" s="18"/>
      <c r="P1924" s="18"/>
      <c r="Q1924" s="18"/>
      <c r="R1924" s="18">
        <v>50010.833333333336</v>
      </c>
    </row>
    <row r="1925" spans="1:18" x14ac:dyDescent="0.25">
      <c r="A1925" s="13" t="s">
        <v>848</v>
      </c>
      <c r="B1925" s="18"/>
      <c r="C1925" s="18"/>
      <c r="D1925" s="18"/>
      <c r="E1925" s="18"/>
      <c r="F1925" s="18"/>
      <c r="G1925" s="18"/>
      <c r="H1925" s="18"/>
      <c r="I1925" s="18"/>
      <c r="J1925" s="18"/>
      <c r="K1925" s="18"/>
      <c r="L1925" s="18"/>
      <c r="M1925" s="18"/>
      <c r="N1925" s="18"/>
      <c r="O1925" s="18"/>
      <c r="P1925" s="18">
        <v>58583.888888888891</v>
      </c>
      <c r="Q1925" s="18"/>
      <c r="R1925" s="18">
        <v>58583.888888888891</v>
      </c>
    </row>
    <row r="1926" spans="1:18" x14ac:dyDescent="0.25">
      <c r="A1926" s="13" t="s">
        <v>850</v>
      </c>
      <c r="B1926" s="18">
        <v>16053.333333333334</v>
      </c>
      <c r="C1926" s="18"/>
      <c r="D1926" s="18">
        <v>17215</v>
      </c>
      <c r="E1926" s="18"/>
      <c r="F1926" s="18"/>
      <c r="G1926" s="18"/>
      <c r="H1926" s="18"/>
      <c r="I1926" s="18"/>
      <c r="J1926" s="18"/>
      <c r="K1926" s="18"/>
      <c r="L1926" s="18"/>
      <c r="M1926" s="18"/>
      <c r="N1926" s="18"/>
      <c r="O1926" s="18"/>
      <c r="P1926" s="18"/>
      <c r="Q1926" s="18"/>
      <c r="R1926" s="18">
        <v>16717.142857142859</v>
      </c>
    </row>
    <row r="1927" spans="1:18" x14ac:dyDescent="0.25">
      <c r="A1927" s="13" t="s">
        <v>854</v>
      </c>
      <c r="B1927" s="18"/>
      <c r="C1927" s="18"/>
      <c r="D1927" s="18"/>
      <c r="E1927" s="18">
        <v>58770</v>
      </c>
      <c r="F1927" s="18"/>
      <c r="G1927" s="18"/>
      <c r="H1927" s="18"/>
      <c r="I1927" s="18"/>
      <c r="J1927" s="18"/>
      <c r="K1927" s="18"/>
      <c r="L1927" s="18"/>
      <c r="M1927" s="18"/>
      <c r="N1927" s="18"/>
      <c r="O1927" s="18"/>
      <c r="P1927" s="18"/>
      <c r="Q1927" s="18"/>
      <c r="R1927" s="18">
        <v>58770</v>
      </c>
    </row>
    <row r="1928" spans="1:18" x14ac:dyDescent="0.25">
      <c r="A1928" s="13" t="s">
        <v>853</v>
      </c>
      <c r="B1928" s="18"/>
      <c r="C1928" s="18"/>
      <c r="D1928" s="18"/>
      <c r="E1928" s="18">
        <v>61470</v>
      </c>
      <c r="F1928" s="18"/>
      <c r="G1928" s="18"/>
      <c r="H1928" s="18"/>
      <c r="I1928" s="18"/>
      <c r="J1928" s="18"/>
      <c r="K1928" s="18"/>
      <c r="L1928" s="18"/>
      <c r="M1928" s="18"/>
      <c r="N1928" s="18"/>
      <c r="O1928" s="18"/>
      <c r="P1928" s="18"/>
      <c r="Q1928" s="18"/>
      <c r="R1928" s="18">
        <v>61470</v>
      </c>
    </row>
    <row r="1929" spans="1:18" x14ac:dyDescent="0.25">
      <c r="A1929" s="6" t="s">
        <v>863</v>
      </c>
      <c r="B1929" s="18">
        <v>16177.740291262136</v>
      </c>
      <c r="C1929" s="18">
        <v>34941.357142857145</v>
      </c>
      <c r="D1929" s="18">
        <v>22416.467571644043</v>
      </c>
      <c r="E1929" s="18">
        <v>42548.782629791363</v>
      </c>
      <c r="F1929" s="18">
        <v>22964</v>
      </c>
      <c r="G1929" s="18">
        <v>30724.705882352941</v>
      </c>
      <c r="H1929" s="18">
        <v>97899.934883720925</v>
      </c>
      <c r="I1929" s="18">
        <v>46134.333333333336</v>
      </c>
      <c r="J1929" s="18">
        <v>93378.707317073175</v>
      </c>
      <c r="K1929" s="18">
        <v>39056.625748502993</v>
      </c>
      <c r="L1929" s="18">
        <v>30975.368983957218</v>
      </c>
      <c r="M1929" s="18">
        <v>26707.065573770491</v>
      </c>
      <c r="N1929" s="18">
        <v>35963.15</v>
      </c>
      <c r="O1929" s="18">
        <v>27179.767045454544</v>
      </c>
      <c r="P1929" s="18">
        <v>52679.576104746317</v>
      </c>
      <c r="Q1929" s="18">
        <v>31836.206303724928</v>
      </c>
      <c r="R1929" s="18">
        <v>50986.36111466189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r 7 v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6 +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v u 9 Y K I p H u A 4 A A A A R A A A A E w A c A E Z v c m 1 1 b G F z L 1 N l Y 3 R p b 2 4 x L m 0 g o h g A K K A U A A A A A A A A A A A A A A A A A A A A A A A A A A A A K 0 5 N L s n M z 1 M I h t C G 1 g B Q S w E C L Q A U A A I A C A A O v u 9 Y u 2 P I V K U A A A D 2 A A A A E g A A A A A A A A A A A A A A A A A A A A A A Q 2 9 u Z m l n L 1 B h Y 2 t h Z 2 U u e G 1 s U E s B A i 0 A F A A C A A g A D r 7 v W A / K 6 a u k A A A A 6 Q A A A B M A A A A A A A A A A A A A A A A A 8 Q A A A F t D b 2 5 0 Z W 5 0 X 1 R 5 c G V z X S 5 4 b W x Q S w E C L Q A U A A I A C A A O v u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Z l f A g Q w H U K W R 3 g I Y n W 3 I g A A A A A C A A A A A A A Q Z g A A A A E A A C A A A A D v G t N 2 p 8 k R L K v Y T R U 5 O 5 j s N v J z w J 4 l 2 7 e E c K A R l s i W 5 g A A A A A O g A A A A A I A A C A A A A A O L q N O x s L y 2 x Z P 6 F 9 J z v R r J / 6 h O I v S A O a T v d G H + S 5 a p l A A A A A S m R B O C + I + N u N l N T p W Z m O L n m k 5 5 v T D P D w B j w N R l a J r c l f 0 S x 2 A R e X G G h X H e a E V H k y w G I u M s m a 8 1 W O z 6 y T 8 M j H d Q e q 4 Z m S N m N C + 9 y d O 4 3 s h d E A A A A A 9 Z Q A x h / 2 R g y 0 C z y 9 x M 5 n b + U G z u M E H G b 2 z Q C 6 R U d m p j L P p w Q z T f 6 4 t r P V z v 3 W I 8 a J r J 4 5 7 p s 8 r x T / + A S t Z 4 T r I < / D a t a M a s h u p > 
</file>

<file path=customXml/itemProps1.xml><?xml version="1.0" encoding="utf-8"?>
<ds:datastoreItem xmlns:ds="http://schemas.openxmlformats.org/officeDocument/2006/customXml" ds:itemID="{124B918E-FFF2-4F7C-9E87-4386C7850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sk1</vt:lpstr>
      <vt:lpstr>task 2</vt:lpstr>
      <vt:lpstr>task 3</vt:lpstr>
      <vt:lpstr>task 4</vt:lpstr>
      <vt:lpstr>task 5</vt:lpstr>
      <vt:lpstr>Sheet9</vt:lpstr>
      <vt:lpstr>dash 2</vt:lpstr>
      <vt:lpstr>dash 4</vt:lpstr>
      <vt:lpstr>dash 4 cont</vt:lpstr>
      <vt:lpstr>Brand model pricing</vt:lpstr>
      <vt:lpstr>dash 5</vt:lpstr>
      <vt:lpstr>brandmodel temp fail</vt:lpstr>
      <vt:lpstr>Car_data</vt:lpstr>
      <vt:lpstr>dash 5 cont</vt:lpstr>
      <vt:lpstr>transmission table</vt:lpstr>
      <vt:lpstr>bubble dashboard2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na 1d</dc:creator>
  <cp:lastModifiedBy>sanjana 1d</cp:lastModifiedBy>
  <dcterms:created xsi:type="dcterms:W3CDTF">2024-07-14T21:59:25Z</dcterms:created>
  <dcterms:modified xsi:type="dcterms:W3CDTF">2024-07-16T08:50:47Z</dcterms:modified>
</cp:coreProperties>
</file>